    <c r="E4603">
        <v>3377</v>
      </c>
      <c r="F4603" s="1">
        <v>4300282</v>
      </c>
      <c r="G4603" s="1">
        <v>40610</v>
      </c>
      <c r="H4603" s="1">
        <v>1276</v>
      </c>
    </row>
    <row r="4604" spans="2:8">
      <c r="B4604">
        <v>2</v>
      </c>
      <c r="C4604">
        <v>503</v>
      </c>
      <c r="D4604">
        <v>5017</v>
      </c>
      <c r="E4604">
        <v>4380</v>
      </c>
      <c r="F4604" s="1">
        <v>3676494</v>
      </c>
      <c r="G4604" s="1">
        <v>21677</v>
      </c>
      <c r="H4604" s="1">
        <v>1047</v>
      </c>
    </row>
    <row r="4605" spans="2:8">
      <c r="B4605">
        <v>2</v>
      </c>
      <c r="C4605">
        <v>503</v>
      </c>
      <c r="D4605">
        <v>5018</v>
      </c>
      <c r="E4605">
        <v>3377</v>
      </c>
      <c r="F4605" s="1">
        <v>29327957</v>
      </c>
      <c r="G4605" s="1">
        <v>113971</v>
      </c>
      <c r="H4605" s="1">
        <v>4612</v>
      </c>
    </row>
    <row r="4606" spans="2:8">
      <c r="B4606">
        <v>2</v>
      </c>
      <c r="C4606">
        <v>503</v>
      </c>
      <c r="D4606">
        <v>5019</v>
      </c>
      <c r="E4606">
        <v>4738</v>
      </c>
      <c r="F4606" s="1">
        <v>3890119</v>
      </c>
      <c r="G4606" s="1">
        <v>21787</v>
      </c>
      <c r="H4606" s="1">
        <v>1199</v>
      </c>
    </row>
    <row r="4607" spans="2:8">
      <c r="B4607">
        <v>2</v>
      </c>
      <c r="C4607">
        <v>503</v>
      </c>
      <c r="D4607">
        <v>5020</v>
      </c>
      <c r="E4607">
        <v>3377</v>
      </c>
      <c r="F4607" s="1">
        <v>3280427</v>
      </c>
      <c r="G4607" s="1">
        <v>21658</v>
      </c>
      <c r="H4607" s="1">
        <v>744</v>
      </c>
    </row>
    <row r="4608" spans="2:8">
      <c r="B4608">
        <v>2</v>
      </c>
      <c r="C4608">
        <v>503</v>
      </c>
      <c r="D4608">
        <v>5021</v>
      </c>
      <c r="E4608">
        <v>3377</v>
      </c>
      <c r="F4608" s="1">
        <v>1929193</v>
      </c>
      <c r="G4608" s="1">
        <v>22061</v>
      </c>
      <c r="H4608" s="1">
        <v>932</v>
      </c>
    </row>
    <row r="4609" spans="2:8">
      <c r="B4609">
        <v>2</v>
      </c>
      <c r="C4609">
        <v>504</v>
      </c>
      <c r="D4609">
        <v>5025</v>
      </c>
      <c r="E4609">
        <v>5917</v>
      </c>
      <c r="F4609" s="1">
        <v>10877346</v>
      </c>
      <c r="G4609" s="1">
        <v>89316</v>
      </c>
      <c r="H4609" s="1">
        <v>1318</v>
      </c>
    </row>
    <row r="4610" spans="2:8">
      <c r="B4610">
        <v>2</v>
      </c>
      <c r="C4610">
        <v>504</v>
      </c>
      <c r="D4610">
        <v>5027</v>
      </c>
      <c r="E4610">
        <v>5917</v>
      </c>
      <c r="F4610" s="1">
        <v>6114388</v>
      </c>
      <c r="G4610" s="1">
        <v>57247</v>
      </c>
      <c r="H4610" s="1">
        <v>1711</v>
      </c>
    </row>
    <row r="4611" spans="2:8">
      <c r="B4611">
        <v>2</v>
      </c>
      <c r="C4611">
        <v>504</v>
      </c>
      <c r="D4611">
        <v>5028</v>
      </c>
      <c r="E4611">
        <v>5917</v>
      </c>
      <c r="F4611" s="1">
        <v>604776</v>
      </c>
      <c r="G4611" s="1">
        <v>8045</v>
      </c>
      <c r="H4611" s="1">
        <v>294</v>
      </c>
    </row>
    <row r="4612" spans="2:8">
      <c r="B4612">
        <v>2</v>
      </c>
      <c r="C4612">
        <v>504</v>
      </c>
      <c r="D4612">
        <v>5029</v>
      </c>
      <c r="E4612">
        <v>4407</v>
      </c>
      <c r="F4612" s="1">
        <v>28326</v>
      </c>
      <c r="G4612" s="1">
        <v>370</v>
      </c>
      <c r="H4612" s="1">
        <v>16</v>
      </c>
    </row>
    <row r="4613" spans="2:8">
      <c r="B4613">
        <v>2</v>
      </c>
      <c r="C4613">
        <v>504</v>
      </c>
      <c r="D4613">
        <v>5030</v>
      </c>
      <c r="E4613">
        <v>5917</v>
      </c>
      <c r="F4613" s="1">
        <v>215910</v>
      </c>
      <c r="G4613" s="1">
        <v>3074</v>
      </c>
      <c r="H4613" s="1">
        <v>141</v>
      </c>
    </row>
    <row r="4614" spans="2:8">
      <c r="B4614">
        <v>2</v>
      </c>
      <c r="C4614">
        <v>504</v>
      </c>
      <c r="D4614">
        <v>5031</v>
      </c>
      <c r="E4614">
        <v>5917</v>
      </c>
      <c r="F4614" s="1">
        <v>12287558</v>
      </c>
      <c r="G4614" s="1">
        <v>155649</v>
      </c>
      <c r="H4614" s="1">
        <v>2353</v>
      </c>
    </row>
    <row r="4615" spans="2:8">
      <c r="B4615">
        <v>2</v>
      </c>
      <c r="C4615">
        <v>505</v>
      </c>
      <c r="D4615">
        <v>5032</v>
      </c>
      <c r="E4615">
        <v>2287</v>
      </c>
      <c r="F4615" s="1">
        <v>82089326</v>
      </c>
      <c r="G4615" s="1">
        <v>497872</v>
      </c>
      <c r="H4615" s="1">
        <v>18409</v>
      </c>
    </row>
    <row r="4616" spans="2:8">
      <c r="B4616">
        <v>2</v>
      </c>
      <c r="C4616">
        <v>505</v>
      </c>
      <c r="D4616">
        <v>5033</v>
      </c>
      <c r="E4616">
        <v>2287</v>
      </c>
      <c r="F4616" s="1">
        <v>38565081</v>
      </c>
      <c r="G4616" s="1">
        <v>172094</v>
      </c>
      <c r="H4616" s="1">
        <v>7610</v>
      </c>
    </row>
    <row r="4617" spans="2:8">
      <c r="B4617">
        <v>2</v>
      </c>
      <c r="C4617">
        <v>505</v>
      </c>
      <c r="D4617">
        <v>5034</v>
      </c>
      <c r="E4617">
        <v>2287</v>
      </c>
      <c r="F4617" s="1">
        <v>50338486</v>
      </c>
      <c r="G4617" s="1">
        <v>331798</v>
      </c>
      <c r="H4617" s="1">
        <v>7707</v>
      </c>
    </row>
    <row r="4618" spans="2:8">
      <c r="B4618">
        <v>2</v>
      </c>
      <c r="C4618">
        <v>505</v>
      </c>
      <c r="D4618">
        <v>5035</v>
      </c>
      <c r="E4618">
        <v>2287</v>
      </c>
      <c r="F4618" s="1">
        <v>19627003</v>
      </c>
      <c r="G4618" s="1">
        <v>98209</v>
      </c>
      <c r="H4618" s="1">
        <v>5932</v>
      </c>
    </row>
    <row r="4619" spans="2:8">
      <c r="B4619">
        <v>2</v>
      </c>
      <c r="C4619">
        <v>505</v>
      </c>
      <c r="D4619">
        <v>5036</v>
      </c>
      <c r="E4619">
        <v>2287</v>
      </c>
      <c r="F4619" s="1">
        <v>13425876</v>
      </c>
      <c r="G4619" s="1">
        <v>69199</v>
      </c>
      <c r="H4619" s="1">
        <v>4043</v>
      </c>
    </row>
    <row r="4620" spans="2:8">
      <c r="B4620">
        <v>2</v>
      </c>
      <c r="C4620">
        <v>505</v>
      </c>
      <c r="D4620">
        <v>5037</v>
      </c>
      <c r="E4620">
        <v>2287</v>
      </c>
      <c r="F4620" s="1">
        <v>20520194</v>
      </c>
      <c r="G4620" s="1">
        <v>149849</v>
      </c>
      <c r="H4620" s="1">
        <v>4709</v>
      </c>
    </row>
    <row r="4621" spans="2:8">
      <c r="B4621">
        <v>2</v>
      </c>
      <c r="C4621">
        <v>505</v>
      </c>
      <c r="D4621">
        <v>5038</v>
      </c>
      <c r="E4621">
        <v>2287</v>
      </c>
      <c r="F4621" s="1">
        <v>37536525</v>
      </c>
      <c r="G4621" s="1">
        <v>240778</v>
      </c>
      <c r="H4621" s="1">
        <v>13035</v>
      </c>
    </row>
    <row r="4622" spans="2:8">
      <c r="B4622">
        <v>2</v>
      </c>
      <c r="C4622">
        <v>505</v>
      </c>
      <c r="D4622">
        <v>5039</v>
      </c>
      <c r="E4622">
        <v>1472</v>
      </c>
      <c r="F4622" s="1">
        <v>106980</v>
      </c>
      <c r="G4622" s="1">
        <v>956</v>
      </c>
      <c r="H4622" s="1">
        <v>48</v>
      </c>
    </row>
    <row r="4623" spans="2:8">
      <c r="B4623">
        <v>2</v>
      </c>
      <c r="C4623">
        <v>505</v>
      </c>
      <c r="D4623">
        <v>5040</v>
      </c>
      <c r="E4623">
        <v>2118</v>
      </c>
      <c r="F4623" s="1">
        <v>36302</v>
      </c>
      <c r="G4623" s="1">
        <v>1295</v>
      </c>
      <c r="H4623" s="1">
        <v>94</v>
      </c>
    </row>
    <row r="4624" spans="2:8">
      <c r="B4624">
        <v>2</v>
      </c>
      <c r="C4624">
        <v>505</v>
      </c>
      <c r="D4624">
        <v>5041</v>
      </c>
      <c r="E4624">
        <v>2287</v>
      </c>
      <c r="F4624" s="1">
        <v>7081143</v>
      </c>
      <c r="G4624" s="1">
        <v>35748</v>
      </c>
      <c r="H4624" s="1">
        <v>3175</v>
      </c>
    </row>
    <row r="4625" spans="2:8">
      <c r="B4625">
        <v>2</v>
      </c>
      <c r="C4625">
        <v>506</v>
      </c>
      <c r="D4625">
        <v>5042</v>
      </c>
      <c r="E4625">
        <v>4112</v>
      </c>
      <c r="F4625" s="1">
        <v>22843125</v>
      </c>
      <c r="G4625" s="1">
        <v>264142</v>
      </c>
      <c r="H4625" s="1">
        <v>7278</v>
      </c>
    </row>
    <row r="4626" spans="2:8">
      <c r="B4626">
        <v>2</v>
      </c>
      <c r="C4626">
        <v>506</v>
      </c>
      <c r="D4626">
        <v>5043</v>
      </c>
      <c r="E4626">
        <v>4112</v>
      </c>
      <c r="F4626" s="1">
        <v>15479228</v>
      </c>
      <c r="G4626" s="1">
        <v>125472</v>
      </c>
      <c r="H4626" s="1">
        <v>4513</v>
      </c>
    </row>
    <row r="4627" spans="2:8">
      <c r="B4627">
        <v>2</v>
      </c>
      <c r="C4627">
        <v>506</v>
      </c>
      <c r="D4627">
        <v>5044</v>
      </c>
      <c r="E4627">
        <v>216</v>
      </c>
      <c r="F4627" s="1">
        <v>30784016</v>
      </c>
      <c r="G4627" s="1">
        <v>198146</v>
      </c>
      <c r="H4627" s="1">
        <v>11137</v>
      </c>
    </row>
    <row r="4628" spans="2:8">
      <c r="B4628">
        <v>2</v>
      </c>
      <c r="C4628">
        <v>506</v>
      </c>
      <c r="D4628">
        <v>5045</v>
      </c>
      <c r="E4628">
        <v>4112</v>
      </c>
      <c r="F4628" s="1">
        <v>5829454</v>
      </c>
      <c r="G4628" s="1">
        <v>62943</v>
      </c>
      <c r="H4628" s="1">
        <v>1637</v>
      </c>
    </row>
    <row r="4629" spans="2:8">
      <c r="B4629">
        <v>2</v>
      </c>
      <c r="C4629">
        <v>506</v>
      </c>
      <c r="D4629">
        <v>5046</v>
      </c>
      <c r="E4629">
        <v>2161</v>
      </c>
      <c r="F4629" s="1">
        <v>1481724</v>
      </c>
      <c r="G4629" s="1">
        <v>30480</v>
      </c>
      <c r="H4629" s="1">
        <v>1638</v>
      </c>
    </row>
    <row r="4630" spans="2:8">
      <c r="B4630">
        <v>2</v>
      </c>
      <c r="C4630">
        <v>506</v>
      </c>
      <c r="D4630">
        <v>5047</v>
      </c>
      <c r="E4630">
        <v>4565</v>
      </c>
      <c r="F4630" s="1">
        <v>21322114</v>
      </c>
      <c r="G4630" s="1">
        <v>489168</v>
      </c>
      <c r="H4630" s="1">
        <v>13696</v>
      </c>
    </row>
    <row r="4631" spans="2:8">
      <c r="B4631">
        <v>2</v>
      </c>
      <c r="C4631">
        <v>506</v>
      </c>
      <c r="D4631">
        <v>5048</v>
      </c>
      <c r="E4631">
        <v>4113</v>
      </c>
      <c r="F4631" s="1">
        <v>1710483</v>
      </c>
      <c r="G4631" s="1">
        <v>13480</v>
      </c>
      <c r="H4631" s="1">
        <v>616</v>
      </c>
    </row>
    <row r="4632" spans="2:8">
      <c r="B4632">
        <v>2</v>
      </c>
      <c r="C4632">
        <v>506</v>
      </c>
      <c r="D4632">
        <v>5049</v>
      </c>
      <c r="E4632">
        <v>4113</v>
      </c>
      <c r="F4632" s="1">
        <v>1974720</v>
      </c>
      <c r="G4632" s="1">
        <v>21448</v>
      </c>
      <c r="H4632" s="1">
        <v>616</v>
      </c>
    </row>
    <row r="4633" spans="2:8">
      <c r="B4633">
        <v>2</v>
      </c>
      <c r="C4633">
        <v>506</v>
      </c>
      <c r="D4633">
        <v>5050</v>
      </c>
      <c r="E4633">
        <v>4112</v>
      </c>
      <c r="F4633" s="1">
        <v>1927465</v>
      </c>
      <c r="G4633" s="1">
        <v>24932</v>
      </c>
      <c r="H4633" s="1">
        <v>477</v>
      </c>
    </row>
    <row r="4634" spans="2:8">
      <c r="B4634">
        <v>2</v>
      </c>
      <c r="C4634">
        <v>506</v>
      </c>
      <c r="D4634">
        <v>5051</v>
      </c>
      <c r="E4634">
        <v>4457</v>
      </c>
      <c r="F4634" s="1">
        <v>368658</v>
      </c>
      <c r="G4634" s="1">
        <v>5311</v>
      </c>
      <c r="H4634" s="1">
        <v>233</v>
      </c>
    </row>
    <row r="4635" spans="2:8">
      <c r="B4635">
        <v>2</v>
      </c>
      <c r="C4635">
        <v>507</v>
      </c>
      <c r="D4635">
        <v>5052</v>
      </c>
      <c r="E4635">
        <v>4396</v>
      </c>
      <c r="F4635" s="1">
        <v>36241068</v>
      </c>
      <c r="G4635" s="1">
        <v>345723</v>
      </c>
      <c r="H4635" s="1">
        <v>9422</v>
      </c>
    </row>
    <row r="4636" spans="2:8">
      <c r="B4636">
        <v>2</v>
      </c>
      <c r="C4636">
        <v>507</v>
      </c>
      <c r="D4636">
        <v>5053</v>
      </c>
      <c r="E4636">
        <v>4396</v>
      </c>
      <c r="F4636" s="1">
        <v>84464501</v>
      </c>
      <c r="G4636" s="1">
        <v>389498</v>
      </c>
      <c r="H4636" s="1">
        <v>23124</v>
      </c>
    </row>
    <row r="4637" spans="2:8">
      <c r="B4637">
        <v>2</v>
      </c>
      <c r="C4637">
        <v>507</v>
      </c>
      <c r="D4637">
        <v>5054</v>
      </c>
      <c r="E4637">
        <v>4396</v>
      </c>
      <c r="F4637" s="1">
        <v>51093141</v>
      </c>
      <c r="G4637" s="1">
        <v>322964</v>
      </c>
      <c r="H4637" s="1">
        <v>7135</v>
      </c>
    </row>
    <row r="4638" spans="2:8">
      <c r="B4638">
        <v>2</v>
      </c>
      <c r="C4638">
        <v>507</v>
      </c>
      <c r="D4638">
        <v>5055</v>
      </c>
      <c r="E4638">
        <v>4456</v>
      </c>
      <c r="F4638" s="1">
        <v>117928463</v>
      </c>
      <c r="G4638" s="1">
        <v>415405</v>
      </c>
      <c r="H4638" s="1">
        <v>55617</v>
      </c>
    </row>
    <row r="4639" spans="2:8">
      <c r="B4639">
        <v>2</v>
      </c>
      <c r="C4639">
        <v>507</v>
      </c>
      <c r="D4639">
        <v>5056</v>
      </c>
      <c r="E4639">
        <v>5071</v>
      </c>
      <c r="F4639" s="1">
        <v>52643225</v>
      </c>
      <c r="G4639" s="1">
        <v>308493</v>
      </c>
      <c r="H4639" s="1">
        <v>9762</v>
      </c>
    </row>
    <row r="4640" spans="2:8">
      <c r="B4640">
        <v>2</v>
      </c>
      <c r="C4640">
        <v>507</v>
      </c>
      <c r="D4640">
        <v>5057</v>
      </c>
      <c r="E4640">
        <v>4456</v>
      </c>
      <c r="F4640" s="1">
        <v>26855210</v>
      </c>
      <c r="G4640" s="1">
        <v>141494</v>
      </c>
      <c r="H4640" s="1">
        <v>11212</v>
      </c>
    </row>
    <row r="4641" spans="2:8">
      <c r="B4641">
        <v>2</v>
      </c>
      <c r="C4641">
        <v>507</v>
      </c>
      <c r="D4641">
        <v>5058</v>
      </c>
      <c r="E4641">
        <v>4396</v>
      </c>
      <c r="F4641" s="1">
        <v>1706330</v>
      </c>
      <c r="G4641" s="1">
        <v>28467</v>
      </c>
      <c r="H4641" s="1">
        <v>1089</v>
      </c>
    </row>
    <row r="4642" spans="2:8">
      <c r="B4642">
        <v>2</v>
      </c>
      <c r="C4642">
        <v>507</v>
      </c>
      <c r="D4642">
        <v>5059</v>
      </c>
      <c r="E4642">
        <v>4456</v>
      </c>
      <c r="F4642" s="1">
        <v>9110015</v>
      </c>
      <c r="G4642" s="1">
        <v>157846</v>
      </c>
      <c r="H4642" s="1">
        <v>12673</v>
      </c>
    </row>
    <row r="4643" spans="2:8">
      <c r="B4643">
        <v>2</v>
      </c>
      <c r="C4643">
        <v>507</v>
      </c>
      <c r="D4643">
        <v>5060</v>
      </c>
      <c r="E4643">
        <v>4396</v>
      </c>
      <c r="F4643" s="1">
        <v>31699905</v>
      </c>
      <c r="G4643" s="1">
        <v>199191</v>
      </c>
      <c r="H4643" s="1">
        <v>4541</v>
      </c>
    </row>
    <row r="4644" spans="2:8">
      <c r="B4644">
        <v>2</v>
      </c>
      <c r="C4644">
        <v>507</v>
      </c>
      <c r="D4644">
        <v>5061</v>
      </c>
      <c r="E4644">
        <v>4396</v>
      </c>
      <c r="F4644" s="1">
        <v>47446204</v>
      </c>
      <c r="G4644" s="1">
        <v>274001</v>
      </c>
      <c r="H4644" s="1">
        <v>7404</v>
      </c>
    </row>
    <row r="4645" spans="2:8">
      <c r="B4645">
        <v>2</v>
      </c>
      <c r="C4645">
        <v>508</v>
      </c>
      <c r="D4645">
        <v>5062</v>
      </c>
      <c r="E4645">
        <v>2914</v>
      </c>
      <c r="F4645" s="1">
        <v>25956772</v>
      </c>
      <c r="G4645" s="1">
        <v>111593</v>
      </c>
      <c r="H4645" s="1">
        <v>2026</v>
      </c>
    </row>
    <row r="4646" spans="2:8">
      <c r="B4646">
        <v>2</v>
      </c>
      <c r="C4646">
        <v>508</v>
      </c>
      <c r="D4646">
        <v>5063</v>
      </c>
      <c r="E4646">
        <v>2925</v>
      </c>
      <c r="F4646" s="1">
        <v>5669318</v>
      </c>
      <c r="G4646" s="1">
        <v>98824</v>
      </c>
      <c r="H4646" s="1">
        <v>2452</v>
      </c>
    </row>
    <row r="4647" spans="2:8">
      <c r="B4647">
        <v>2</v>
      </c>
      <c r="C4647">
        <v>508</v>
      </c>
      <c r="D4647">
        <v>5064</v>
      </c>
      <c r="E4647">
        <v>4311</v>
      </c>
      <c r="F4647" s="1">
        <v>15267918</v>
      </c>
      <c r="G4647" s="1">
        <v>61333</v>
      </c>
      <c r="H4647" s="1">
        <v>1125</v>
      </c>
    </row>
    <row r="4648" spans="2:8">
      <c r="B4648">
        <v>2</v>
      </c>
      <c r="C4648">
        <v>508</v>
      </c>
      <c r="D4648">
        <v>5065</v>
      </c>
      <c r="E4648">
        <v>1265</v>
      </c>
      <c r="F4648" s="1">
        <v>7120056</v>
      </c>
      <c r="G4648" s="1">
        <v>118476</v>
      </c>
      <c r="H4648" s="1">
        <v>2953</v>
      </c>
    </row>
    <row r="4649" spans="2:8">
      <c r="B4649">
        <v>2</v>
      </c>
      <c r="C4649">
        <v>508</v>
      </c>
      <c r="D4649">
        <v>5066</v>
      </c>
      <c r="E4649">
        <v>2914</v>
      </c>
      <c r="F4649" s="1">
        <v>19642573</v>
      </c>
      <c r="G4649" s="1">
        <v>105594</v>
      </c>
      <c r="H4649" s="1">
        <v>2474</v>
      </c>
    </row>
    <row r="4650" spans="2:8">
      <c r="B4650">
        <v>2</v>
      </c>
      <c r="C4650">
        <v>508</v>
      </c>
      <c r="D4650">
        <v>5067</v>
      </c>
      <c r="E4650">
        <v>2915</v>
      </c>
      <c r="F4650" s="1">
        <v>1388099</v>
      </c>
      <c r="G4650" s="1">
        <v>7868</v>
      </c>
      <c r="H4650" s="1">
        <v>19</v>
      </c>
    </row>
    <row r="4651" spans="2:8">
      <c r="B4651">
        <v>2</v>
      </c>
      <c r="C4651">
        <v>508</v>
      </c>
      <c r="D4651">
        <v>5068</v>
      </c>
      <c r="E4651">
        <v>4708</v>
      </c>
      <c r="F4651" s="1">
        <v>54885</v>
      </c>
      <c r="G4651" s="1">
        <v>1004</v>
      </c>
      <c r="H4651" s="1">
        <v>11</v>
      </c>
    </row>
    <row r="4652" spans="2:8">
      <c r="B4652">
        <v>2</v>
      </c>
      <c r="C4652">
        <v>508</v>
      </c>
      <c r="D4652">
        <v>5069</v>
      </c>
      <c r="E4652">
        <v>2915</v>
      </c>
      <c r="F4652" s="1">
        <v>1699482</v>
      </c>
      <c r="G4652" s="1">
        <v>11038</v>
      </c>
      <c r="H4652" s="1">
        <v>39</v>
      </c>
    </row>
    <row r="4653" spans="2:8">
      <c r="B4653">
        <v>2</v>
      </c>
      <c r="C4653">
        <v>508</v>
      </c>
      <c r="D4653">
        <v>5070</v>
      </c>
      <c r="E4653">
        <v>2925</v>
      </c>
      <c r="F4653" s="1">
        <v>2518577</v>
      </c>
      <c r="G4653" s="1">
        <v>17882</v>
      </c>
      <c r="H4653" s="1">
        <v>689</v>
      </c>
    </row>
    <row r="4654" spans="2:8">
      <c r="B4654">
        <v>2</v>
      </c>
      <c r="C4654">
        <v>508</v>
      </c>
      <c r="D4654">
        <v>5071</v>
      </c>
      <c r="E4654">
        <v>2914</v>
      </c>
      <c r="F4654" s="1">
        <v>17341726</v>
      </c>
      <c r="G4654" s="1">
        <v>59989</v>
      </c>
      <c r="H4654" s="1">
        <v>1173</v>
      </c>
    </row>
    <row r="4655" spans="2:8">
      <c r="B4655">
        <v>2</v>
      </c>
      <c r="C4655">
        <v>509</v>
      </c>
      <c r="D4655">
        <v>5072</v>
      </c>
      <c r="E4655">
        <v>1999</v>
      </c>
      <c r="F4655" s="1">
        <v>9705763</v>
      </c>
      <c r="G4655" s="1">
        <v>56973</v>
      </c>
      <c r="H4655" s="1">
        <v>3140</v>
      </c>
    </row>
    <row r="4656" spans="2:8">
      <c r="B4656">
        <v>2</v>
      </c>
      <c r="C4656">
        <v>509</v>
      </c>
      <c r="D4656">
        <v>5073</v>
      </c>
      <c r="E4656">
        <v>2299</v>
      </c>
      <c r="F4656" s="1">
        <v>1869143</v>
      </c>
      <c r="G4656" s="1">
        <v>21307</v>
      </c>
      <c r="H4656" s="1">
        <v>143</v>
      </c>
    </row>
    <row r="4657" spans="2:8">
      <c r="B4657">
        <v>2</v>
      </c>
      <c r="C4657">
        <v>509</v>
      </c>
      <c r="D4657">
        <v>5074</v>
      </c>
      <c r="E4657">
        <v>2299</v>
      </c>
      <c r="F4657" s="1">
        <v>873712</v>
      </c>
      <c r="G4657" s="1">
        <v>19150</v>
      </c>
      <c r="H4657" s="1">
        <v>54</v>
      </c>
    </row>
    <row r="4658" spans="2:8">
      <c r="B4658">
        <v>2</v>
      </c>
      <c r="C4658">
        <v>509</v>
      </c>
      <c r="D4658">
        <v>5075</v>
      </c>
      <c r="E4658">
        <v>2298</v>
      </c>
      <c r="F4658" s="1">
        <v>2731028</v>
      </c>
      <c r="G4658" s="1">
        <v>35689</v>
      </c>
      <c r="H4658" s="1">
        <v>1791</v>
      </c>
    </row>
    <row r="4659" spans="2:8">
      <c r="B4659">
        <v>2</v>
      </c>
      <c r="C4659">
        <v>509</v>
      </c>
      <c r="D4659">
        <v>5076</v>
      </c>
      <c r="E4659">
        <v>2298</v>
      </c>
      <c r="F4659" s="1">
        <v>9133644</v>
      </c>
      <c r="G4659" s="1">
        <v>78929</v>
      </c>
      <c r="H4659" s="1">
        <v>4556</v>
      </c>
    </row>
    <row r="4660" spans="2:8">
      <c r="B4660">
        <v>2</v>
      </c>
      <c r="C4660">
        <v>509</v>
      </c>
      <c r="D4660">
        <v>5077</v>
      </c>
      <c r="E4660">
        <v>1999</v>
      </c>
      <c r="F4660" s="1">
        <v>14747761</v>
      </c>
      <c r="G4660" s="1">
        <v>79966</v>
      </c>
      <c r="H4660" s="1">
        <v>3871</v>
      </c>
    </row>
    <row r="4661" spans="2:8">
      <c r="B4661">
        <v>2</v>
      </c>
      <c r="C4661">
        <v>509</v>
      </c>
      <c r="D4661">
        <v>5078</v>
      </c>
      <c r="E4661">
        <v>2299</v>
      </c>
      <c r="F4661" s="1">
        <v>1066000</v>
      </c>
      <c r="G4661" s="1">
        <v>15576</v>
      </c>
      <c r="H4661" s="1">
        <v>63</v>
      </c>
    </row>
    <row r="4662" spans="2:8">
      <c r="B4662">
        <v>2</v>
      </c>
      <c r="C4662">
        <v>509</v>
      </c>
      <c r="D4662">
        <v>5079</v>
      </c>
      <c r="E4662">
        <v>2299</v>
      </c>
      <c r="F4662" s="1">
        <v>417752</v>
      </c>
      <c r="G4662" s="1">
        <v>7958</v>
      </c>
      <c r="H4662" s="1">
        <v>44</v>
      </c>
    </row>
    <row r="4663" spans="2:8">
      <c r="B4663">
        <v>2</v>
      </c>
      <c r="C4663">
        <v>509</v>
      </c>
      <c r="D4663">
        <v>5080</v>
      </c>
      <c r="E4663">
        <v>3494</v>
      </c>
      <c r="F4663" s="1">
        <v>6995939</v>
      </c>
      <c r="G4663" s="1">
        <v>36691</v>
      </c>
      <c r="H4663" s="1">
        <v>2474</v>
      </c>
    </row>
    <row r="4664" spans="2:8">
      <c r="B4664">
        <v>2</v>
      </c>
      <c r="C4664">
        <v>509</v>
      </c>
      <c r="D4664">
        <v>5081</v>
      </c>
      <c r="E4664">
        <v>2299</v>
      </c>
      <c r="F4664" s="1">
        <v>2380654</v>
      </c>
      <c r="G4664" s="1">
        <v>19319</v>
      </c>
      <c r="H4664" s="1">
        <v>307</v>
      </c>
    </row>
    <row r="4665" spans="2:8">
      <c r="B4665">
        <v>2</v>
      </c>
      <c r="C4665">
        <v>510</v>
      </c>
      <c r="D4665">
        <v>5082</v>
      </c>
      <c r="E4665">
        <v>1240</v>
      </c>
      <c r="F4665" s="1">
        <v>343529035</v>
      </c>
      <c r="G4665" s="1">
        <v>2396187</v>
      </c>
      <c r="H4665" s="1">
        <v>124796</v>
      </c>
    </row>
    <row r="4666" spans="2:8">
      <c r="B4666">
        <v>2</v>
      </c>
      <c r="C4666">
        <v>510</v>
      </c>
      <c r="D4666">
        <v>5083</v>
      </c>
      <c r="E4666">
        <v>5765</v>
      </c>
      <c r="F4666" s="1">
        <v>11589915</v>
      </c>
      <c r="G4666" s="1">
        <v>208836</v>
      </c>
      <c r="H4666" s="1">
        <v>6780</v>
      </c>
    </row>
    <row r="4667" spans="2:8">
      <c r="B4667">
        <v>2</v>
      </c>
      <c r="C4667">
        <v>510</v>
      </c>
      <c r="D4667">
        <v>5084</v>
      </c>
      <c r="E4667">
        <v>5925</v>
      </c>
      <c r="F4667" s="1">
        <v>33180116</v>
      </c>
      <c r="G4667" s="1">
        <v>440715</v>
      </c>
      <c r="H4667" s="1">
        <v>11429</v>
      </c>
    </row>
    <row r="4668" spans="2:8">
      <c r="B4668">
        <v>2</v>
      </c>
      <c r="C4668">
        <v>510</v>
      </c>
      <c r="D4668">
        <v>5086</v>
      </c>
      <c r="E4668">
        <v>6523</v>
      </c>
      <c r="F4668" s="1">
        <v>208177</v>
      </c>
      <c r="G4668" s="1">
        <v>864</v>
      </c>
      <c r="H4668" s="1">
        <v>120</v>
      </c>
    </row>
    <row r="4669" spans="2:8">
      <c r="B4669">
        <v>2</v>
      </c>
      <c r="C4669">
        <v>510</v>
      </c>
      <c r="D4669">
        <v>5087</v>
      </c>
      <c r="E4669">
        <v>5920</v>
      </c>
      <c r="F4669" s="1">
        <v>3979632</v>
      </c>
      <c r="G4669" s="1">
        <v>41824</v>
      </c>
      <c r="H4669" s="1">
        <v>1751</v>
      </c>
    </row>
    <row r="4670" spans="2:8">
      <c r="B4670">
        <v>2</v>
      </c>
      <c r="C4670">
        <v>510</v>
      </c>
      <c r="D4670">
        <v>5088</v>
      </c>
      <c r="E4670">
        <v>2379</v>
      </c>
      <c r="F4670" s="1">
        <v>1503301</v>
      </c>
      <c r="G4670" s="1">
        <v>15771</v>
      </c>
      <c r="H4670" s="1">
        <v>1136</v>
      </c>
    </row>
    <row r="4671" spans="2:8">
      <c r="B4671">
        <v>2</v>
      </c>
      <c r="C4671">
        <v>510</v>
      </c>
      <c r="D4671">
        <v>5089</v>
      </c>
      <c r="E4671">
        <v>2939</v>
      </c>
      <c r="F4671" s="1">
        <v>27486</v>
      </c>
      <c r="G4671" s="1">
        <v>683</v>
      </c>
      <c r="H4671" s="1">
        <v>26</v>
      </c>
    </row>
    <row r="4672" spans="2:8">
      <c r="B4672">
        <v>2</v>
      </c>
      <c r="C4672">
        <v>510</v>
      </c>
      <c r="D4672">
        <v>5090</v>
      </c>
      <c r="E4672">
        <v>6245</v>
      </c>
      <c r="F4672" s="1">
        <v>521907</v>
      </c>
      <c r="G4672" s="1">
        <v>11702</v>
      </c>
      <c r="H4672" s="1">
        <v>564</v>
      </c>
    </row>
    <row r="4673" spans="2:8">
      <c r="B4673">
        <v>2</v>
      </c>
      <c r="C4673">
        <v>510</v>
      </c>
      <c r="D4673">
        <v>5091</v>
      </c>
      <c r="E4673">
        <v>1709</v>
      </c>
      <c r="F4673" s="1">
        <v>2922942</v>
      </c>
      <c r="G4673" s="1">
        <v>50805</v>
      </c>
      <c r="H4673" s="1">
        <v>216</v>
      </c>
    </row>
    <row r="4674" spans="2:8">
      <c r="B4674">
        <v>2</v>
      </c>
      <c r="C4674">
        <v>511</v>
      </c>
      <c r="D4674">
        <v>5092</v>
      </c>
      <c r="E4674">
        <v>5148</v>
      </c>
      <c r="F4674" s="1">
        <v>83934592</v>
      </c>
      <c r="G4674" s="1">
        <v>432491</v>
      </c>
      <c r="H4674" s="1">
        <v>15579</v>
      </c>
    </row>
    <row r="4675" spans="2:8">
      <c r="B4675">
        <v>2</v>
      </c>
      <c r="C4675">
        <v>511</v>
      </c>
      <c r="D4675">
        <v>5093</v>
      </c>
      <c r="E4675">
        <v>5151</v>
      </c>
      <c r="F4675" s="1">
        <v>38572033</v>
      </c>
      <c r="G4675" s="1">
        <v>253768</v>
      </c>
      <c r="H4675" s="1">
        <v>10766</v>
      </c>
    </row>
    <row r="4676" spans="2:8">
      <c r="B4676">
        <v>2</v>
      </c>
      <c r="C4676">
        <v>511</v>
      </c>
      <c r="D4676">
        <v>5094</v>
      </c>
      <c r="E4676">
        <v>5151</v>
      </c>
      <c r="F4676" s="1">
        <v>8364845</v>
      </c>
      <c r="G4676" s="1">
        <v>67461</v>
      </c>
      <c r="H4676" s="1">
        <v>2014</v>
      </c>
    </row>
    <row r="4677" spans="2:8">
      <c r="B4677">
        <v>2</v>
      </c>
      <c r="C4677">
        <v>511</v>
      </c>
      <c r="D4677">
        <v>5095</v>
      </c>
      <c r="E4677">
        <v>5151</v>
      </c>
      <c r="F4677" s="1">
        <v>12804045</v>
      </c>
      <c r="G4677" s="1">
        <v>87797</v>
      </c>
      <c r="H4677" s="1">
        <v>5802</v>
      </c>
    </row>
    <row r="4678" spans="2:8">
      <c r="B4678">
        <v>2</v>
      </c>
      <c r="C4678">
        <v>511</v>
      </c>
      <c r="D4678">
        <v>5096</v>
      </c>
      <c r="E4678">
        <v>5151</v>
      </c>
      <c r="F4678" s="1">
        <v>6824127</v>
      </c>
      <c r="G4678" s="1">
        <v>48999</v>
      </c>
      <c r="H4678" s="1">
        <v>2318</v>
      </c>
    </row>
    <row r="4679" spans="2:8">
      <c r="B4679">
        <v>2</v>
      </c>
      <c r="C4679">
        <v>511</v>
      </c>
      <c r="D4679">
        <v>5097</v>
      </c>
      <c r="E4679">
        <v>5151</v>
      </c>
      <c r="F4679" s="1">
        <v>29494450</v>
      </c>
      <c r="G4679" s="1">
        <v>206340</v>
      </c>
      <c r="H4679" s="1">
        <v>9158</v>
      </c>
    </row>
    <row r="4680" spans="2:8">
      <c r="B4680">
        <v>2</v>
      </c>
      <c r="C4680">
        <v>511</v>
      </c>
      <c r="D4680">
        <v>5098</v>
      </c>
      <c r="E4680">
        <v>5151</v>
      </c>
      <c r="F4680" s="1">
        <v>7565625</v>
      </c>
      <c r="G4680" s="1">
        <v>45085</v>
      </c>
      <c r="H4680" s="1">
        <v>1532</v>
      </c>
    </row>
    <row r="4681" spans="2:8">
      <c r="B4681">
        <v>2</v>
      </c>
      <c r="C4681">
        <v>511</v>
      </c>
      <c r="D4681">
        <v>5099</v>
      </c>
      <c r="E4681">
        <v>5151</v>
      </c>
      <c r="F4681" s="1">
        <v>3605731</v>
      </c>
      <c r="G4681" s="1">
        <v>26160</v>
      </c>
      <c r="H4681" s="1">
        <v>1519</v>
      </c>
    </row>
    <row r="4682" spans="2:8">
      <c r="B4682">
        <v>2</v>
      </c>
      <c r="C4682">
        <v>511</v>
      </c>
      <c r="D4682">
        <v>5100</v>
      </c>
      <c r="E4682">
        <v>5148</v>
      </c>
      <c r="F4682" s="1">
        <v>4124486</v>
      </c>
      <c r="G4682" s="1">
        <v>19840</v>
      </c>
      <c r="H4682" s="1">
        <v>993</v>
      </c>
    </row>
    <row r="4683" spans="2:8">
      <c r="B4683">
        <v>2</v>
      </c>
      <c r="C4683">
        <v>511</v>
      </c>
      <c r="D4683">
        <v>5101</v>
      </c>
      <c r="E4683">
        <v>5148</v>
      </c>
      <c r="F4683" s="1">
        <v>2334046</v>
      </c>
      <c r="G4683" s="1">
        <v>16568</v>
      </c>
      <c r="H4683" s="1">
        <v>737</v>
      </c>
    </row>
    <row r="4684" spans="2:8">
      <c r="B4684">
        <v>2</v>
      </c>
      <c r="C4684">
        <v>512</v>
      </c>
      <c r="D4684">
        <v>5102</v>
      </c>
      <c r="E4684">
        <v>4012</v>
      </c>
      <c r="F4684" s="1">
        <v>9263068</v>
      </c>
      <c r="G4684" s="1">
        <v>168774</v>
      </c>
      <c r="H4684" s="1">
        <v>5930</v>
      </c>
    </row>
    <row r="4685" spans="2:8">
      <c r="B4685">
        <v>2</v>
      </c>
      <c r="C4685">
        <v>512</v>
      </c>
      <c r="D4685">
        <v>5103</v>
      </c>
      <c r="E4685">
        <v>5612</v>
      </c>
      <c r="F4685" s="1">
        <v>49713762</v>
      </c>
      <c r="G4685" s="1">
        <v>237394</v>
      </c>
      <c r="H4685" s="1">
        <v>13424</v>
      </c>
    </row>
    <row r="4686" spans="2:8">
      <c r="B4686">
        <v>2</v>
      </c>
      <c r="C4686">
        <v>512</v>
      </c>
      <c r="D4686">
        <v>5104</v>
      </c>
      <c r="E4686">
        <v>5612</v>
      </c>
      <c r="F4686" s="1">
        <v>31081150</v>
      </c>
      <c r="G4686" s="1">
        <v>220929</v>
      </c>
      <c r="H4686" s="1">
        <v>9181</v>
      </c>
    </row>
    <row r="4687" spans="2:8">
      <c r="B4687">
        <v>2</v>
      </c>
      <c r="C4687">
        <v>512</v>
      </c>
      <c r="D4687">
        <v>5105</v>
      </c>
      <c r="E4687">
        <v>5476</v>
      </c>
      <c r="F4687" s="1">
        <v>58912</v>
      </c>
      <c r="G4687" s="1">
        <v>752</v>
      </c>
      <c r="H4687" s="1">
        <v>95</v>
      </c>
    </row>
    <row r="4688" spans="2:8">
      <c r="B4688">
        <v>2</v>
      </c>
      <c r="C4688">
        <v>512</v>
      </c>
      <c r="D4688">
        <v>5106</v>
      </c>
      <c r="E4688">
        <v>5615</v>
      </c>
      <c r="F4688" s="1">
        <v>102064</v>
      </c>
      <c r="G4688" s="1">
        <v>1466</v>
      </c>
      <c r="H4688" s="1">
        <v>54</v>
      </c>
    </row>
    <row r="4689" spans="2:8">
      <c r="B4689">
        <v>2</v>
      </c>
      <c r="C4689">
        <v>512</v>
      </c>
      <c r="D4689">
        <v>5107</v>
      </c>
      <c r="E4689">
        <v>5612</v>
      </c>
      <c r="F4689" s="1">
        <v>6093554</v>
      </c>
      <c r="G4689" s="1">
        <v>45825</v>
      </c>
      <c r="H4689" s="1">
        <v>2390</v>
      </c>
    </row>
    <row r="4690" spans="2:8">
      <c r="B4690">
        <v>2</v>
      </c>
      <c r="C4690">
        <v>512</v>
      </c>
      <c r="D4690">
        <v>5108</v>
      </c>
      <c r="E4690">
        <v>5612</v>
      </c>
      <c r="F4690" s="1">
        <v>15329394</v>
      </c>
      <c r="G4690" s="1">
        <v>123983</v>
      </c>
      <c r="H4690" s="1">
        <v>6992</v>
      </c>
    </row>
    <row r="4691" spans="2:8">
      <c r="B4691">
        <v>2</v>
      </c>
      <c r="C4691">
        <v>512</v>
      </c>
      <c r="D4691">
        <v>5109</v>
      </c>
      <c r="E4691">
        <v>5613</v>
      </c>
      <c r="F4691" s="1">
        <v>208173</v>
      </c>
      <c r="G4691" s="1">
        <v>3804</v>
      </c>
      <c r="H4691" s="1">
        <v>38</v>
      </c>
    </row>
    <row r="4692" spans="2:8">
      <c r="B4692">
        <v>2</v>
      </c>
      <c r="C4692">
        <v>512</v>
      </c>
      <c r="D4692">
        <v>5110</v>
      </c>
      <c r="E4692">
        <v>5612</v>
      </c>
      <c r="F4692" s="1">
        <v>9626680</v>
      </c>
      <c r="G4692" s="1">
        <v>74523</v>
      </c>
      <c r="H4692" s="1">
        <v>3715</v>
      </c>
    </row>
    <row r="4693" spans="2:8">
      <c r="B4693">
        <v>2</v>
      </c>
      <c r="C4693">
        <v>512</v>
      </c>
      <c r="D4693">
        <v>5111</v>
      </c>
      <c r="E4693">
        <v>4949</v>
      </c>
      <c r="F4693" s="1">
        <v>183326</v>
      </c>
      <c r="G4693" s="1">
        <v>3240</v>
      </c>
      <c r="H4693" s="1">
        <v>214</v>
      </c>
    </row>
    <row r="4694" spans="2:8">
      <c r="B4694">
        <v>2</v>
      </c>
      <c r="C4694">
        <v>513</v>
      </c>
      <c r="D4694">
        <v>5112</v>
      </c>
      <c r="E4694">
        <v>3360</v>
      </c>
      <c r="F4694" s="1">
        <v>572527</v>
      </c>
      <c r="G4694" s="1">
        <v>7737</v>
      </c>
      <c r="H4694" s="1">
        <v>566</v>
      </c>
    </row>
    <row r="4695" spans="2:8">
      <c r="B4695">
        <v>2</v>
      </c>
      <c r="C4695">
        <v>513</v>
      </c>
      <c r="D4695">
        <v>5113</v>
      </c>
      <c r="E4695">
        <v>5718</v>
      </c>
      <c r="F4695" s="1">
        <v>4846966</v>
      </c>
      <c r="G4695" s="1">
        <v>46499</v>
      </c>
      <c r="H4695" s="1">
        <v>1534</v>
      </c>
    </row>
    <row r="4696" spans="2:8">
      <c r="B4696">
        <v>2</v>
      </c>
      <c r="C4696">
        <v>513</v>
      </c>
      <c r="D4696">
        <v>5114</v>
      </c>
      <c r="E4696">
        <v>5815</v>
      </c>
      <c r="F4696" s="1">
        <v>719082</v>
      </c>
      <c r="G4696" s="1">
        <v>12917</v>
      </c>
      <c r="H4696" s="1">
        <v>55</v>
      </c>
    </row>
    <row r="4697" spans="2:8">
      <c r="B4697">
        <v>2</v>
      </c>
      <c r="C4697">
        <v>513</v>
      </c>
      <c r="D4697">
        <v>5115</v>
      </c>
      <c r="E4697">
        <v>5718</v>
      </c>
      <c r="F4697" s="1">
        <v>2361119</v>
      </c>
      <c r="G4697" s="1">
        <v>19883</v>
      </c>
      <c r="H4697" s="1">
        <v>1172</v>
      </c>
    </row>
    <row r="4698" spans="2:8">
      <c r="B4698">
        <v>2</v>
      </c>
      <c r="C4698">
        <v>513</v>
      </c>
      <c r="D4698">
        <v>5116</v>
      </c>
      <c r="E4698">
        <v>4998</v>
      </c>
      <c r="F4698" s="1">
        <v>12879</v>
      </c>
      <c r="G4698" s="1">
        <v>211</v>
      </c>
      <c r="H4698" s="1">
        <v>5</v>
      </c>
    </row>
    <row r="4699" spans="2:8">
      <c r="B4699">
        <v>2</v>
      </c>
      <c r="C4699">
        <v>513</v>
      </c>
      <c r="D4699">
        <v>5117</v>
      </c>
      <c r="E4699">
        <v>5815</v>
      </c>
      <c r="F4699" s="1">
        <v>108375</v>
      </c>
      <c r="G4699" s="1">
        <v>1695</v>
      </c>
      <c r="H4699" s="1">
        <v>14</v>
      </c>
    </row>
    <row r="4700" spans="2:8">
      <c r="B4700">
        <v>2</v>
      </c>
      <c r="C4700">
        <v>513</v>
      </c>
      <c r="D4700">
        <v>5118</v>
      </c>
      <c r="E4700">
        <v>4451</v>
      </c>
      <c r="F4700" s="1">
        <v>124314</v>
      </c>
      <c r="G4700" s="1">
        <v>965</v>
      </c>
      <c r="H4700" s="1">
        <v>48</v>
      </c>
    </row>
    <row r="4701" spans="2:8">
      <c r="B4701">
        <v>2</v>
      </c>
      <c r="C4701">
        <v>513</v>
      </c>
      <c r="D4701">
        <v>5119</v>
      </c>
      <c r="E4701">
        <v>5718</v>
      </c>
      <c r="F4701" s="1">
        <v>362958</v>
      </c>
      <c r="G4701" s="1">
        <v>2830</v>
      </c>
      <c r="H4701" s="1">
        <v>139</v>
      </c>
    </row>
    <row r="4702" spans="2:8">
      <c r="B4702">
        <v>2</v>
      </c>
      <c r="C4702">
        <v>513</v>
      </c>
      <c r="D4702">
        <v>5120</v>
      </c>
      <c r="E4702">
        <v>6372</v>
      </c>
      <c r="F4702" s="1">
        <v>2086338</v>
      </c>
      <c r="G4702" s="1">
        <v>11583</v>
      </c>
      <c r="H4702" s="1">
        <v>533</v>
      </c>
    </row>
    <row r="4703" spans="2:8">
      <c r="B4703">
        <v>2</v>
      </c>
      <c r="C4703">
        <v>513</v>
      </c>
      <c r="D4703">
        <v>5121</v>
      </c>
      <c r="E4703">
        <v>5718</v>
      </c>
      <c r="F4703" s="1">
        <v>81921</v>
      </c>
      <c r="G4703" s="1">
        <v>735</v>
      </c>
      <c r="H4703" s="1">
        <v>33</v>
      </c>
    </row>
    <row r="4704" spans="2:8">
      <c r="B4704">
        <v>2</v>
      </c>
      <c r="C4704">
        <v>514</v>
      </c>
      <c r="D4704">
        <v>5122</v>
      </c>
      <c r="E4704">
        <v>6123</v>
      </c>
      <c r="F4704" s="1">
        <v>1319468</v>
      </c>
      <c r="G4704" s="1">
        <v>36490</v>
      </c>
      <c r="H4704" s="1">
        <v>526</v>
      </c>
    </row>
    <row r="4705" spans="2:8">
      <c r="B4705">
        <v>2</v>
      </c>
      <c r="C4705">
        <v>514</v>
      </c>
      <c r="D4705">
        <v>5124</v>
      </c>
      <c r="E4705">
        <v>1342</v>
      </c>
      <c r="F4705" s="1">
        <v>11999</v>
      </c>
      <c r="G4705" s="1">
        <v>226</v>
      </c>
      <c r="H4705" s="1">
        <v>2</v>
      </c>
    </row>
    <row r="4706" spans="2:8">
      <c r="B4706">
        <v>2</v>
      </c>
      <c r="C4706">
        <v>514</v>
      </c>
      <c r="D4706">
        <v>5125</v>
      </c>
      <c r="E4706">
        <v>3593</v>
      </c>
      <c r="F4706" s="1">
        <v>416620</v>
      </c>
      <c r="G4706" s="1">
        <v>4535</v>
      </c>
      <c r="H4706" s="1">
        <v>117</v>
      </c>
    </row>
    <row r="4707" spans="2:8">
      <c r="B4707">
        <v>2</v>
      </c>
      <c r="C4707">
        <v>514</v>
      </c>
      <c r="D4707">
        <v>5126</v>
      </c>
      <c r="E4707">
        <v>2655</v>
      </c>
      <c r="F4707" s="1">
        <v>17053</v>
      </c>
      <c r="G4707" s="1">
        <v>110</v>
      </c>
      <c r="H4707" s="1">
        <v>5</v>
      </c>
    </row>
    <row r="4708" spans="2:8">
      <c r="B4708">
        <v>2</v>
      </c>
      <c r="C4708">
        <v>514</v>
      </c>
      <c r="D4708">
        <v>5127</v>
      </c>
      <c r="E4708">
        <v>1342</v>
      </c>
      <c r="F4708" s="1">
        <v>10527</v>
      </c>
      <c r="G4708" s="1">
        <v>175</v>
      </c>
      <c r="H4708" s="1">
        <v>3</v>
      </c>
    </row>
    <row r="4709" spans="2:8">
      <c r="B4709">
        <v>2</v>
      </c>
      <c r="C4709">
        <v>514</v>
      </c>
      <c r="D4709">
        <v>5128</v>
      </c>
      <c r="E4709">
        <v>3592</v>
      </c>
      <c r="F4709" s="1">
        <v>160040</v>
      </c>
      <c r="G4709" s="1">
        <v>1703</v>
      </c>
      <c r="H4709" s="1">
        <v>81</v>
      </c>
    </row>
    <row r="4710" spans="2:8">
      <c r="B4710">
        <v>2</v>
      </c>
      <c r="C4710">
        <v>514</v>
      </c>
      <c r="D4710">
        <v>5129</v>
      </c>
      <c r="E4710">
        <v>3858</v>
      </c>
      <c r="F4710" s="1">
        <v>458650</v>
      </c>
      <c r="G4710" s="1">
        <v>5982</v>
      </c>
      <c r="H4710" s="1">
        <v>245</v>
      </c>
    </row>
    <row r="4711" spans="2:8">
      <c r="B4711">
        <v>2</v>
      </c>
      <c r="C4711">
        <v>514</v>
      </c>
      <c r="D4711">
        <v>5131</v>
      </c>
      <c r="E4711">
        <v>1467</v>
      </c>
      <c r="F4711" s="1">
        <v>20195</v>
      </c>
      <c r="G4711" s="1">
        <v>174</v>
      </c>
      <c r="H4711" s="1">
        <v>9</v>
      </c>
    </row>
    <row r="4712" spans="2:8">
      <c r="B4712">
        <v>2</v>
      </c>
      <c r="C4712">
        <v>515</v>
      </c>
      <c r="D4712">
        <v>5132</v>
      </c>
      <c r="E4712">
        <v>1259</v>
      </c>
      <c r="F4712" s="1">
        <v>203386726</v>
      </c>
      <c r="G4712" s="1">
        <v>1382089</v>
      </c>
      <c r="H4712" s="1">
        <v>38269</v>
      </c>
    </row>
    <row r="4713" spans="2:8">
      <c r="B4713">
        <v>2</v>
      </c>
      <c r="C4713">
        <v>515</v>
      </c>
      <c r="D4713">
        <v>5133</v>
      </c>
      <c r="E4713">
        <v>1259</v>
      </c>
      <c r="F4713" s="1">
        <v>11179637</v>
      </c>
      <c r="G4713" s="1">
        <v>61332</v>
      </c>
      <c r="H4713" s="1">
        <v>2488</v>
      </c>
    </row>
    <row r="4714" spans="2:8">
      <c r="B4714">
        <v>2</v>
      </c>
      <c r="C4714">
        <v>515</v>
      </c>
      <c r="D4714">
        <v>5134</v>
      </c>
      <c r="E4714">
        <v>1259</v>
      </c>
      <c r="F4714" s="1">
        <v>6576420</v>
      </c>
      <c r="G4714" s="1">
        <v>38547</v>
      </c>
      <c r="H4714" s="1">
        <v>1594</v>
      </c>
    </row>
    <row r="4715" spans="2:8">
      <c r="B4715">
        <v>2</v>
      </c>
      <c r="C4715">
        <v>515</v>
      </c>
      <c r="D4715">
        <v>5135</v>
      </c>
      <c r="E4715">
        <v>4323</v>
      </c>
      <c r="F4715" s="1">
        <v>2386597</v>
      </c>
      <c r="G4715" s="1">
        <v>18414</v>
      </c>
      <c r="H4715" s="1">
        <v>838</v>
      </c>
    </row>
    <row r="4716" spans="2:8">
      <c r="B4716">
        <v>2</v>
      </c>
      <c r="C4716">
        <v>515</v>
      </c>
      <c r="D4716">
        <v>5136</v>
      </c>
      <c r="E4716">
        <v>4323</v>
      </c>
      <c r="F4716" s="1">
        <v>919844</v>
      </c>
      <c r="G4716" s="1">
        <v>6196</v>
      </c>
      <c r="H4716" s="1">
        <v>515</v>
      </c>
    </row>
    <row r="4717" spans="2:8">
      <c r="B4717">
        <v>2</v>
      </c>
      <c r="C4717">
        <v>515</v>
      </c>
      <c r="D4717">
        <v>5137</v>
      </c>
      <c r="E4717">
        <v>4323</v>
      </c>
      <c r="F4717" s="1">
        <v>591355</v>
      </c>
      <c r="G4717" s="1">
        <v>5743</v>
      </c>
      <c r="H4717" s="1">
        <v>491</v>
      </c>
    </row>
    <row r="4718" spans="2:8">
      <c r="B4718">
        <v>2</v>
      </c>
      <c r="C4718">
        <v>515</v>
      </c>
      <c r="D4718">
        <v>5138</v>
      </c>
      <c r="E4718">
        <v>1259</v>
      </c>
      <c r="F4718" s="1">
        <v>5100970</v>
      </c>
      <c r="G4718" s="1">
        <v>27968</v>
      </c>
      <c r="H4718" s="1">
        <v>1723</v>
      </c>
    </row>
    <row r="4719" spans="2:8">
      <c r="B4719">
        <v>2</v>
      </c>
      <c r="C4719">
        <v>515</v>
      </c>
      <c r="D4719">
        <v>5139</v>
      </c>
      <c r="E4719">
        <v>4323</v>
      </c>
      <c r="F4719" s="1">
        <v>423138</v>
      </c>
      <c r="G4719" s="1">
        <v>3552</v>
      </c>
      <c r="H4719" s="1">
        <v>264</v>
      </c>
    </row>
    <row r="4720" spans="2:8">
      <c r="B4720">
        <v>2</v>
      </c>
      <c r="C4720">
        <v>515</v>
      </c>
      <c r="D4720">
        <v>5140</v>
      </c>
      <c r="E4720">
        <v>4323</v>
      </c>
      <c r="F4720" s="1">
        <v>205170</v>
      </c>
      <c r="G4720" s="1">
        <v>1644</v>
      </c>
      <c r="H4720" s="1">
        <v>147</v>
      </c>
    </row>
    <row r="4721" spans="2:8">
      <c r="B4721">
        <v>2</v>
      </c>
      <c r="C4721">
        <v>515</v>
      </c>
      <c r="D4721">
        <v>5141</v>
      </c>
      <c r="E4721">
        <v>1259</v>
      </c>
      <c r="F4721" s="1">
        <v>1386964</v>
      </c>
      <c r="G4721" s="1">
        <v>6305</v>
      </c>
      <c r="H4721" s="1">
        <v>361</v>
      </c>
    </row>
    <row r="4722" spans="2:8">
      <c r="B4722">
        <v>2</v>
      </c>
      <c r="C4722">
        <v>516</v>
      </c>
      <c r="D4722">
        <v>5142</v>
      </c>
      <c r="E4722">
        <v>5434</v>
      </c>
      <c r="F4722" s="1">
        <v>145548</v>
      </c>
      <c r="G4722" s="1">
        <v>2340</v>
      </c>
      <c r="H4722" s="1">
        <v>21</v>
      </c>
    </row>
    <row r="4723" spans="2:8">
      <c r="B4723">
        <v>2</v>
      </c>
      <c r="C4723">
        <v>516</v>
      </c>
      <c r="D4723">
        <v>5143</v>
      </c>
      <c r="E4723">
        <v>5434</v>
      </c>
      <c r="F4723" s="1">
        <v>3159</v>
      </c>
      <c r="G4723" s="1">
        <v>94</v>
      </c>
      <c r="H4723" s="1">
        <v>0</v>
      </c>
    </row>
    <row r="4724" spans="2:8">
      <c r="B4724">
        <v>2</v>
      </c>
      <c r="C4724">
        <v>516</v>
      </c>
      <c r="D4724">
        <v>5145</v>
      </c>
      <c r="E4724">
        <v>2075</v>
      </c>
      <c r="F4724" s="1">
        <v>8420613</v>
      </c>
      <c r="G4724" s="1">
        <v>37592</v>
      </c>
      <c r="H4724" s="1">
        <v>1245</v>
      </c>
    </row>
    <row r="4725" spans="2:8">
      <c r="B4725">
        <v>2</v>
      </c>
      <c r="C4725">
        <v>516</v>
      </c>
      <c r="D4725">
        <v>5146</v>
      </c>
      <c r="E4725">
        <v>5514</v>
      </c>
      <c r="F4725" s="1">
        <v>293</v>
      </c>
      <c r="G4725" s="1">
        <v>23</v>
      </c>
      <c r="H4725" s="1">
        <v>0</v>
      </c>
    </row>
    <row r="4726" spans="2:8">
      <c r="B4726">
        <v>2</v>
      </c>
      <c r="C4726">
        <v>516</v>
      </c>
      <c r="D4726">
        <v>5148</v>
      </c>
      <c r="E4726">
        <v>4573</v>
      </c>
      <c r="F4726" s="1">
        <v>335</v>
      </c>
      <c r="G4726" s="1">
        <v>14</v>
      </c>
      <c r="H4726" s="1">
        <v>0</v>
      </c>
    </row>
    <row r="4727" spans="2:8">
      <c r="B4727">
        <v>2</v>
      </c>
      <c r="C4727">
        <v>516</v>
      </c>
      <c r="D4727">
        <v>5149</v>
      </c>
      <c r="E4727">
        <v>5434</v>
      </c>
      <c r="F4727" s="1">
        <v>3861</v>
      </c>
      <c r="G4727" s="1">
        <v>264</v>
      </c>
      <c r="H4727" s="1">
        <v>0</v>
      </c>
    </row>
    <row r="4728" spans="2:8">
      <c r="B4728">
        <v>2</v>
      </c>
      <c r="C4728">
        <v>517</v>
      </c>
      <c r="D4728">
        <v>5152</v>
      </c>
      <c r="E4728">
        <v>500</v>
      </c>
      <c r="F4728" s="1">
        <v>25108</v>
      </c>
      <c r="G4728" s="1">
        <v>418</v>
      </c>
      <c r="H4728" s="1">
        <v>9</v>
      </c>
    </row>
    <row r="4729" spans="2:8">
      <c r="B4729">
        <v>2</v>
      </c>
      <c r="C4729">
        <v>517</v>
      </c>
      <c r="D4729">
        <v>5153</v>
      </c>
      <c r="E4729">
        <v>500</v>
      </c>
      <c r="F4729" s="1">
        <v>50019</v>
      </c>
      <c r="G4729" s="1">
        <v>734</v>
      </c>
      <c r="H4729" s="1">
        <v>16</v>
      </c>
    </row>
    <row r="4730" spans="2:8">
      <c r="B4730">
        <v>2</v>
      </c>
      <c r="C4730">
        <v>517</v>
      </c>
      <c r="D4730">
        <v>5154</v>
      </c>
      <c r="E4730">
        <v>497</v>
      </c>
      <c r="F4730" s="1">
        <v>3526</v>
      </c>
      <c r="G4730" s="1">
        <v>116</v>
      </c>
      <c r="H4730" s="1">
        <v>12</v>
      </c>
    </row>
    <row r="4731" spans="2:8">
      <c r="B4731">
        <v>2</v>
      </c>
      <c r="C4731">
        <v>517</v>
      </c>
      <c r="D4731">
        <v>5158</v>
      </c>
      <c r="E4731">
        <v>500</v>
      </c>
      <c r="F4731" s="1">
        <v>27263</v>
      </c>
      <c r="G4731" s="1">
        <v>535</v>
      </c>
      <c r="H4731" s="1">
        <v>14</v>
      </c>
    </row>
    <row r="4732" spans="2:8">
      <c r="B4732">
        <v>2</v>
      </c>
      <c r="C4732">
        <v>517</v>
      </c>
      <c r="D4732">
        <v>5160</v>
      </c>
      <c r="E4732">
        <v>3776</v>
      </c>
      <c r="F4732" s="1">
        <v>65836</v>
      </c>
      <c r="G4732" s="1">
        <v>1185</v>
      </c>
      <c r="H4732" s="1">
        <v>120</v>
      </c>
    </row>
    <row r="4733" spans="2:8">
      <c r="B4733">
        <v>2</v>
      </c>
      <c r="C4733">
        <v>517</v>
      </c>
      <c r="D4733">
        <v>5161</v>
      </c>
      <c r="E4733">
        <v>3776</v>
      </c>
      <c r="F4733" s="1">
        <v>652505</v>
      </c>
      <c r="G4733" s="1">
        <v>4363</v>
      </c>
      <c r="H4733" s="1">
        <v>344</v>
      </c>
    </row>
    <row r="4734" spans="2:8">
      <c r="B4734">
        <v>2</v>
      </c>
      <c r="C4734">
        <v>518</v>
      </c>
      <c r="D4734">
        <v>5162</v>
      </c>
      <c r="E4734">
        <v>2586</v>
      </c>
      <c r="F4734" s="1">
        <v>3856211</v>
      </c>
      <c r="G4734" s="1">
        <v>32310</v>
      </c>
      <c r="H4734" s="1">
        <v>1072</v>
      </c>
    </row>
    <row r="4735" spans="2:8">
      <c r="B4735">
        <v>2</v>
      </c>
      <c r="C4735">
        <v>518</v>
      </c>
      <c r="D4735">
        <v>5163</v>
      </c>
      <c r="E4735">
        <v>4456</v>
      </c>
      <c r="F4735" s="1">
        <v>1413191</v>
      </c>
      <c r="G4735" s="1">
        <v>42688</v>
      </c>
      <c r="H4735" s="1">
        <v>2386</v>
      </c>
    </row>
    <row r="4736" spans="2:8">
      <c r="B4736">
        <v>2</v>
      </c>
      <c r="C4736">
        <v>518</v>
      </c>
      <c r="D4736">
        <v>5164</v>
      </c>
      <c r="E4736">
        <v>3234</v>
      </c>
      <c r="F4736" s="1">
        <v>675353</v>
      </c>
      <c r="G4736" s="1">
        <v>5415</v>
      </c>
      <c r="H4736" s="1">
        <v>282</v>
      </c>
    </row>
    <row r="4737" spans="2:8">
      <c r="B4737">
        <v>2</v>
      </c>
      <c r="C4737">
        <v>518</v>
      </c>
      <c r="D4737">
        <v>5165</v>
      </c>
      <c r="E4737">
        <v>2586</v>
      </c>
      <c r="F4737" s="1">
        <v>3782713</v>
      </c>
      <c r="G4737" s="1">
        <v>28605</v>
      </c>
      <c r="H4737" s="1">
        <v>1221</v>
      </c>
    </row>
    <row r="4738" spans="2:8">
      <c r="B4738">
        <v>2</v>
      </c>
      <c r="C4738">
        <v>518</v>
      </c>
      <c r="D4738">
        <v>5166</v>
      </c>
      <c r="E4738">
        <v>4456</v>
      </c>
      <c r="F4738" s="1">
        <v>678303</v>
      </c>
      <c r="G4738" s="1">
        <v>14105</v>
      </c>
      <c r="H4738" s="1">
        <v>653</v>
      </c>
    </row>
    <row r="4739" spans="2:8">
      <c r="B4739">
        <v>2</v>
      </c>
      <c r="C4739">
        <v>518</v>
      </c>
      <c r="D4739">
        <v>5167</v>
      </c>
      <c r="E4739">
        <v>4456</v>
      </c>
      <c r="F4739" s="1">
        <v>17824726</v>
      </c>
      <c r="G4739" s="1">
        <v>124636</v>
      </c>
      <c r="H4739" s="1">
        <v>6911</v>
      </c>
    </row>
    <row r="4740" spans="2:8">
      <c r="B4740">
        <v>2</v>
      </c>
      <c r="C4740">
        <v>518</v>
      </c>
      <c r="D4740">
        <v>5168</v>
      </c>
      <c r="E4740">
        <v>2586</v>
      </c>
      <c r="F4740" s="1">
        <v>1904580</v>
      </c>
      <c r="G4740" s="1">
        <v>16867</v>
      </c>
      <c r="H4740" s="1">
        <v>555</v>
      </c>
    </row>
    <row r="4741" spans="2:8">
      <c r="B4741">
        <v>2</v>
      </c>
      <c r="C4741">
        <v>518</v>
      </c>
      <c r="D4741">
        <v>5169</v>
      </c>
      <c r="E4741">
        <v>4456</v>
      </c>
      <c r="F4741" s="1">
        <v>281163</v>
      </c>
      <c r="G4741" s="1">
        <v>9104</v>
      </c>
      <c r="H4741" s="1">
        <v>334</v>
      </c>
    </row>
    <row r="4742" spans="2:8">
      <c r="B4742">
        <v>2</v>
      </c>
      <c r="C4742">
        <v>518</v>
      </c>
      <c r="D4742">
        <v>5170</v>
      </c>
      <c r="E4742">
        <v>4456</v>
      </c>
      <c r="F4742" s="1">
        <v>2243630</v>
      </c>
      <c r="G4742" s="1">
        <v>41386</v>
      </c>
      <c r="H4742" s="1">
        <v>3205</v>
      </c>
    </row>
    <row r="4743" spans="2:8">
      <c r="B4743">
        <v>2</v>
      </c>
      <c r="C4743">
        <v>518</v>
      </c>
      <c r="D4743">
        <v>5171</v>
      </c>
      <c r="E4743">
        <v>2586</v>
      </c>
      <c r="F4743" s="1">
        <v>3113987</v>
      </c>
      <c r="G4743" s="1">
        <v>22338</v>
      </c>
      <c r="H4743" s="1">
        <v>1273</v>
      </c>
    </row>
    <row r="4744" spans="2:8">
      <c r="B4744">
        <v>2</v>
      </c>
      <c r="C4744">
        <v>519</v>
      </c>
      <c r="D4744">
        <v>5172</v>
      </c>
      <c r="E4744">
        <v>5290</v>
      </c>
      <c r="F4744" s="1">
        <v>372697</v>
      </c>
      <c r="G4744" s="1">
        <v>13356</v>
      </c>
      <c r="H4744" s="1">
        <v>944</v>
      </c>
    </row>
    <row r="4745" spans="2:8">
      <c r="B4745">
        <v>2</v>
      </c>
      <c r="C4745">
        <v>519</v>
      </c>
      <c r="D4745">
        <v>5173</v>
      </c>
      <c r="E4745">
        <v>5291</v>
      </c>
      <c r="F4745" s="1">
        <v>67303</v>
      </c>
      <c r="G4745" s="1">
        <v>1347</v>
      </c>
      <c r="H4745" s="1">
        <v>2</v>
      </c>
    </row>
    <row r="4746" spans="2:8">
      <c r="B4746">
        <v>2</v>
      </c>
      <c r="C4746">
        <v>519</v>
      </c>
      <c r="D4746">
        <v>5174</v>
      </c>
      <c r="E4746">
        <v>5608</v>
      </c>
      <c r="F4746" s="1">
        <v>47809047</v>
      </c>
      <c r="G4746" s="1">
        <v>172607</v>
      </c>
      <c r="H4746" s="1">
        <v>5595</v>
      </c>
    </row>
    <row r="4747" spans="2:8">
      <c r="B4747">
        <v>2</v>
      </c>
      <c r="C4747">
        <v>519</v>
      </c>
      <c r="D4747">
        <v>5175</v>
      </c>
      <c r="E4747">
        <v>5290</v>
      </c>
      <c r="F4747" s="1">
        <v>81470749</v>
      </c>
      <c r="G4747" s="1">
        <v>373453</v>
      </c>
      <c r="H4747" s="1">
        <v>15800</v>
      </c>
    </row>
    <row r="4748" spans="2:8">
      <c r="B4748">
        <v>2</v>
      </c>
      <c r="C4748">
        <v>519</v>
      </c>
      <c r="D4748">
        <v>5176</v>
      </c>
      <c r="E4748">
        <v>3216</v>
      </c>
      <c r="F4748" s="1">
        <v>20031481</v>
      </c>
      <c r="G4748" s="1">
        <v>153973</v>
      </c>
      <c r="H4748" s="1">
        <v>2893</v>
      </c>
    </row>
    <row r="4749" spans="2:8">
      <c r="B4749">
        <v>2</v>
      </c>
      <c r="C4749">
        <v>519</v>
      </c>
      <c r="D4749">
        <v>5177</v>
      </c>
      <c r="E4749">
        <v>5290</v>
      </c>
      <c r="F4749" s="1">
        <v>1177700</v>
      </c>
      <c r="G4749" s="1">
        <v>11028</v>
      </c>
      <c r="H4749" s="1">
        <v>333</v>
      </c>
    </row>
    <row r="4750" spans="2:8">
      <c r="B4750">
        <v>2</v>
      </c>
      <c r="C4750">
        <v>519</v>
      </c>
      <c r="D4750">
        <v>5178</v>
      </c>
      <c r="E4750">
        <v>3216</v>
      </c>
      <c r="F4750" s="1">
        <v>32438950</v>
      </c>
      <c r="G4750" s="1">
        <v>128360</v>
      </c>
      <c r="H4750" s="1">
        <v>5870</v>
      </c>
    </row>
    <row r="4751" spans="2:8">
      <c r="B4751">
        <v>2</v>
      </c>
      <c r="C4751">
        <v>519</v>
      </c>
      <c r="D4751">
        <v>5179</v>
      </c>
      <c r="E4751">
        <v>2013</v>
      </c>
      <c r="F4751" s="1">
        <v>4858831</v>
      </c>
      <c r="G4751" s="1">
        <v>78488</v>
      </c>
      <c r="H4751" s="1">
        <v>8860</v>
      </c>
    </row>
    <row r="4752" spans="2:8">
      <c r="B4752">
        <v>2</v>
      </c>
      <c r="C4752">
        <v>519</v>
      </c>
      <c r="D4752">
        <v>5180</v>
      </c>
      <c r="E4752">
        <v>3216</v>
      </c>
      <c r="F4752" s="1">
        <v>7303729</v>
      </c>
      <c r="G4752" s="1">
        <v>31979</v>
      </c>
      <c r="H4752" s="1">
        <v>1756</v>
      </c>
    </row>
    <row r="4753" spans="2:8">
      <c r="B4753">
        <v>2</v>
      </c>
      <c r="C4753">
        <v>519</v>
      </c>
      <c r="D4753">
        <v>5181</v>
      </c>
      <c r="E4753">
        <v>3216</v>
      </c>
      <c r="F4753" s="1">
        <v>48045744</v>
      </c>
      <c r="G4753" s="1">
        <v>201481</v>
      </c>
      <c r="H4753" s="1">
        <v>9474</v>
      </c>
    </row>
    <row r="4754" spans="2:8">
      <c r="B4754">
        <v>2</v>
      </c>
      <c r="C4754">
        <v>520</v>
      </c>
      <c r="D4754">
        <v>5183</v>
      </c>
      <c r="E4754">
        <v>2258</v>
      </c>
      <c r="F4754" s="1">
        <v>80919914</v>
      </c>
      <c r="G4754" s="1">
        <v>359744</v>
      </c>
      <c r="H4754" s="1">
        <v>8072</v>
      </c>
    </row>
    <row r="4755" spans="2:8">
      <c r="B4755">
        <v>2</v>
      </c>
      <c r="C4755">
        <v>520</v>
      </c>
      <c r="D4755">
        <v>5184</v>
      </c>
      <c r="E4755">
        <v>3837</v>
      </c>
      <c r="F4755" s="1">
        <v>46425</v>
      </c>
      <c r="G4755" s="1">
        <v>296</v>
      </c>
      <c r="H4755" s="1">
        <v>23</v>
      </c>
    </row>
    <row r="4756" spans="2:8">
      <c r="B4756">
        <v>2</v>
      </c>
      <c r="C4756">
        <v>520</v>
      </c>
      <c r="D4756">
        <v>5185</v>
      </c>
      <c r="E4756">
        <v>2258</v>
      </c>
      <c r="F4756" s="1">
        <v>31857094</v>
      </c>
      <c r="G4756" s="1">
        <v>330290</v>
      </c>
      <c r="H4756" s="1">
        <v>11886</v>
      </c>
    </row>
    <row r="4757" spans="2:8">
      <c r="B4757">
        <v>2</v>
      </c>
      <c r="C4757">
        <v>520</v>
      </c>
      <c r="D4757">
        <v>5186</v>
      </c>
      <c r="E4757">
        <v>2258</v>
      </c>
      <c r="F4757" s="1">
        <v>45603779</v>
      </c>
      <c r="G4757" s="1">
        <v>291625</v>
      </c>
      <c r="H4757" s="1">
        <v>8229</v>
      </c>
    </row>
    <row r="4758" spans="2:8">
      <c r="B4758">
        <v>2</v>
      </c>
      <c r="C4758">
        <v>520</v>
      </c>
      <c r="D4758">
        <v>5187</v>
      </c>
      <c r="E4758">
        <v>2140</v>
      </c>
      <c r="F4758" s="1">
        <v>195341</v>
      </c>
      <c r="G4758" s="1">
        <v>2646</v>
      </c>
      <c r="H4758" s="1">
        <v>84</v>
      </c>
    </row>
    <row r="4759" spans="2:8">
      <c r="B4759">
        <v>2</v>
      </c>
      <c r="C4759">
        <v>520</v>
      </c>
      <c r="D4759">
        <v>5188</v>
      </c>
      <c r="E4759">
        <v>2258</v>
      </c>
      <c r="F4759" s="1">
        <v>51258778</v>
      </c>
      <c r="G4759" s="1">
        <v>196937</v>
      </c>
      <c r="H4759" s="1">
        <v>5327</v>
      </c>
    </row>
    <row r="4760" spans="2:8">
      <c r="B4760">
        <v>2</v>
      </c>
      <c r="C4760">
        <v>520</v>
      </c>
      <c r="D4760">
        <v>5189</v>
      </c>
      <c r="E4760">
        <v>2254</v>
      </c>
      <c r="F4760" s="1">
        <v>6933</v>
      </c>
      <c r="G4760" s="1">
        <v>213</v>
      </c>
      <c r="H4760" s="1">
        <v>18</v>
      </c>
    </row>
    <row r="4761" spans="2:8">
      <c r="B4761">
        <v>2</v>
      </c>
      <c r="C4761">
        <v>520</v>
      </c>
      <c r="D4761">
        <v>5190</v>
      </c>
      <c r="E4761">
        <v>2258</v>
      </c>
      <c r="F4761" s="1">
        <v>41476509</v>
      </c>
      <c r="G4761" s="1">
        <v>202890</v>
      </c>
      <c r="H4761" s="1">
        <v>4660</v>
      </c>
    </row>
    <row r="4762" spans="2:8">
      <c r="B4762">
        <v>2</v>
      </c>
      <c r="C4762">
        <v>521</v>
      </c>
      <c r="D4762">
        <v>5192</v>
      </c>
      <c r="E4762">
        <v>5037</v>
      </c>
      <c r="F4762" s="1">
        <v>437359004</v>
      </c>
      <c r="G4762" s="1">
        <v>2590271</v>
      </c>
      <c r="H4762" s="1">
        <v>70430</v>
      </c>
    </row>
    <row r="4763" spans="2:8">
      <c r="B4763">
        <v>2</v>
      </c>
      <c r="C4763">
        <v>521</v>
      </c>
      <c r="D4763">
        <v>5193</v>
      </c>
      <c r="E4763">
        <v>5037</v>
      </c>
      <c r="F4763" s="1">
        <v>23462644</v>
      </c>
      <c r="G4763" s="1">
        <v>139934</v>
      </c>
      <c r="H4763" s="1">
        <v>5887</v>
      </c>
    </row>
    <row r="4764" spans="2:8">
      <c r="B4764">
        <v>2</v>
      </c>
      <c r="C4764">
        <v>521</v>
      </c>
      <c r="D4764">
        <v>5194</v>
      </c>
      <c r="E4764">
        <v>5037</v>
      </c>
      <c r="F4764" s="1">
        <v>29081170</v>
      </c>
      <c r="G4764" s="1">
        <v>204357</v>
      </c>
      <c r="H4764" s="1">
        <v>12036</v>
      </c>
    </row>
    <row r="4765" spans="2:8">
      <c r="B4765">
        <v>2</v>
      </c>
      <c r="C4765">
        <v>521</v>
      </c>
      <c r="D4765">
        <v>5195</v>
      </c>
      <c r="E4765">
        <v>5037</v>
      </c>
      <c r="F4765" s="1">
        <v>27074691</v>
      </c>
      <c r="G4765" s="1">
        <v>153366</v>
      </c>
      <c r="H4765" s="1">
        <v>9396</v>
      </c>
    </row>
    <row r="4766" spans="2:8">
      <c r="B4766">
        <v>2</v>
      </c>
      <c r="C4766">
        <v>521</v>
      </c>
      <c r="D4766">
        <v>5196</v>
      </c>
      <c r="E4766">
        <v>85</v>
      </c>
      <c r="F4766" s="1">
        <v>6569563</v>
      </c>
      <c r="G4766" s="1">
        <v>36478</v>
      </c>
      <c r="H4766" s="1">
        <v>1948</v>
      </c>
    </row>
    <row r="4767" spans="2:8">
      <c r="B4767">
        <v>2</v>
      </c>
      <c r="C4767">
        <v>521</v>
      </c>
      <c r="D4767">
        <v>5197</v>
      </c>
      <c r="E4767">
        <v>3751</v>
      </c>
      <c r="F4767" s="1">
        <v>5294316</v>
      </c>
      <c r="G4767" s="1">
        <v>32299</v>
      </c>
      <c r="H4767" s="1">
        <v>1392</v>
      </c>
    </row>
    <row r="4768" spans="2:8">
      <c r="B4768">
        <v>2</v>
      </c>
      <c r="C4768">
        <v>521</v>
      </c>
      <c r="D4768">
        <v>5198</v>
      </c>
      <c r="E4768">
        <v>5035</v>
      </c>
      <c r="F4768" s="1">
        <v>4481713</v>
      </c>
      <c r="G4768" s="1">
        <v>35499</v>
      </c>
      <c r="H4768" s="1">
        <v>1741</v>
      </c>
    </row>
    <row r="4769" spans="2:8">
      <c r="B4769">
        <v>2</v>
      </c>
      <c r="C4769">
        <v>521</v>
      </c>
      <c r="D4769">
        <v>5199</v>
      </c>
      <c r="E4769">
        <v>5035</v>
      </c>
      <c r="F4769" s="1">
        <v>1082921</v>
      </c>
      <c r="G4769" s="1">
        <v>8188</v>
      </c>
      <c r="H4769" s="1">
        <v>539</v>
      </c>
    </row>
    <row r="4770" spans="2:8">
      <c r="B4770">
        <v>2</v>
      </c>
      <c r="C4770">
        <v>521</v>
      </c>
      <c r="D4770">
        <v>5200</v>
      </c>
      <c r="E4770">
        <v>6382</v>
      </c>
      <c r="F4770" s="1">
        <v>1705529</v>
      </c>
      <c r="G4770" s="1">
        <v>9352</v>
      </c>
      <c r="H4770" s="1">
        <v>1016</v>
      </c>
    </row>
    <row r="4771" spans="2:8">
      <c r="B4771">
        <v>2</v>
      </c>
      <c r="C4771">
        <v>521</v>
      </c>
      <c r="D4771">
        <v>5201</v>
      </c>
      <c r="E4771">
        <v>1103</v>
      </c>
      <c r="F4771" s="1">
        <v>3043162</v>
      </c>
      <c r="G4771" s="1">
        <v>17034</v>
      </c>
      <c r="H4771" s="1">
        <v>423</v>
      </c>
    </row>
    <row r="4772" spans="2:8">
      <c r="B4772">
        <v>2</v>
      </c>
      <c r="C4772">
        <v>522</v>
      </c>
      <c r="D4772">
        <v>5202</v>
      </c>
      <c r="E4772">
        <v>1577</v>
      </c>
      <c r="F4772" s="1">
        <v>1207646</v>
      </c>
      <c r="G4772" s="1">
        <v>10226</v>
      </c>
      <c r="H4772" s="1">
        <v>231</v>
      </c>
    </row>
    <row r="4773" spans="2:8">
      <c r="B4773">
        <v>2</v>
      </c>
      <c r="C4773">
        <v>522</v>
      </c>
      <c r="D4773">
        <v>5203</v>
      </c>
      <c r="E4773">
        <v>5223</v>
      </c>
      <c r="F4773" s="1">
        <v>2821747</v>
      </c>
      <c r="G4773" s="1">
        <v>21053</v>
      </c>
      <c r="H4773" s="1">
        <v>348</v>
      </c>
    </row>
    <row r="4774" spans="2:8">
      <c r="B4774">
        <v>2</v>
      </c>
      <c r="C4774">
        <v>522</v>
      </c>
      <c r="D4774">
        <v>5204</v>
      </c>
      <c r="E4774">
        <v>1577</v>
      </c>
      <c r="F4774" s="1">
        <v>890456</v>
      </c>
      <c r="G4774" s="1">
        <v>9786</v>
      </c>
      <c r="H4774" s="1">
        <v>208</v>
      </c>
    </row>
    <row r="4775" spans="2:8">
      <c r="B4775">
        <v>2</v>
      </c>
      <c r="C4775">
        <v>522</v>
      </c>
      <c r="D4775">
        <v>5205</v>
      </c>
      <c r="E4775">
        <v>1578</v>
      </c>
      <c r="F4775" s="1">
        <v>31910079</v>
      </c>
      <c r="G4775" s="1">
        <v>195154</v>
      </c>
      <c r="H4775" s="1">
        <v>4194</v>
      </c>
    </row>
    <row r="4776" spans="2:8">
      <c r="B4776">
        <v>2</v>
      </c>
      <c r="C4776">
        <v>522</v>
      </c>
      <c r="D4776">
        <v>5206</v>
      </c>
      <c r="E4776">
        <v>1578</v>
      </c>
      <c r="F4776" s="1">
        <v>12059360</v>
      </c>
      <c r="G4776" s="1">
        <v>111355</v>
      </c>
      <c r="H4776" s="1">
        <v>2140</v>
      </c>
    </row>
    <row r="4777" spans="2:8">
      <c r="B4777">
        <v>2</v>
      </c>
      <c r="C4777">
        <v>522</v>
      </c>
      <c r="D4777">
        <v>5207</v>
      </c>
      <c r="E4777">
        <v>1577</v>
      </c>
      <c r="F4777" s="1">
        <v>5627266</v>
      </c>
      <c r="G4777" s="1">
        <v>104024</v>
      </c>
      <c r="H4777" s="1">
        <v>3309</v>
      </c>
    </row>
    <row r="4778" spans="2:8">
      <c r="B4778">
        <v>2</v>
      </c>
      <c r="C4778">
        <v>522</v>
      </c>
      <c r="D4778">
        <v>5209</v>
      </c>
      <c r="E4778">
        <v>1578</v>
      </c>
      <c r="F4778" s="1">
        <v>35810911</v>
      </c>
      <c r="G4778" s="1">
        <v>278398</v>
      </c>
      <c r="H4778" s="1">
        <v>10874</v>
      </c>
    </row>
    <row r="4779" spans="2:8">
      <c r="B4779">
        <v>2</v>
      </c>
      <c r="C4779">
        <v>522</v>
      </c>
      <c r="D4779">
        <v>5210</v>
      </c>
      <c r="E4779">
        <v>1577</v>
      </c>
      <c r="F4779" s="1">
        <v>1394593</v>
      </c>
      <c r="G4779" s="1">
        <v>14495</v>
      </c>
      <c r="H4779" s="1">
        <v>380</v>
      </c>
    </row>
    <row r="4780" spans="2:8">
      <c r="B4780">
        <v>2</v>
      </c>
      <c r="C4780">
        <v>522</v>
      </c>
      <c r="D4780">
        <v>5211</v>
      </c>
      <c r="E4780">
        <v>1578</v>
      </c>
      <c r="F4780" s="1">
        <v>1960690</v>
      </c>
      <c r="G4780" s="1">
        <v>28337</v>
      </c>
      <c r="H4780" s="1">
        <v>569</v>
      </c>
    </row>
    <row r="4781" spans="2:8">
      <c r="B4781">
        <v>2</v>
      </c>
      <c r="C4781">
        <v>523</v>
      </c>
      <c r="D4781">
        <v>5212</v>
      </c>
      <c r="E4781">
        <v>1974</v>
      </c>
      <c r="F4781" s="1">
        <v>11492153</v>
      </c>
      <c r="G4781" s="1">
        <v>156483</v>
      </c>
      <c r="H4781" s="1">
        <v>2534</v>
      </c>
    </row>
    <row r="4782" spans="2:8">
      <c r="B4782">
        <v>2</v>
      </c>
      <c r="C4782">
        <v>523</v>
      </c>
      <c r="D4782">
        <v>5213</v>
      </c>
      <c r="E4782">
        <v>4279</v>
      </c>
      <c r="F4782" s="1">
        <v>7219852</v>
      </c>
      <c r="G4782" s="1">
        <v>254215</v>
      </c>
      <c r="H4782" s="1">
        <v>9936</v>
      </c>
    </row>
    <row r="4783" spans="2:8">
      <c r="B4783">
        <v>2</v>
      </c>
      <c r="C4783">
        <v>523</v>
      </c>
      <c r="D4783">
        <v>5214</v>
      </c>
      <c r="E4783">
        <v>5174</v>
      </c>
      <c r="F4783" s="1">
        <v>17778318</v>
      </c>
      <c r="G4783" s="1">
        <v>207476</v>
      </c>
      <c r="H4783" s="1">
        <v>12253</v>
      </c>
    </row>
    <row r="4784" spans="2:8">
      <c r="B4784">
        <v>2</v>
      </c>
      <c r="C4784">
        <v>523</v>
      </c>
      <c r="D4784">
        <v>5215</v>
      </c>
      <c r="E4784">
        <v>3823</v>
      </c>
      <c r="F4784" s="1">
        <v>125619</v>
      </c>
      <c r="G4784" s="1">
        <v>5667</v>
      </c>
      <c r="H4784" s="1">
        <v>595</v>
      </c>
    </row>
    <row r="4785" spans="2:8">
      <c r="B4785">
        <v>2</v>
      </c>
      <c r="C4785">
        <v>523</v>
      </c>
      <c r="D4785">
        <v>5216</v>
      </c>
      <c r="E4785">
        <v>3478</v>
      </c>
      <c r="F4785" s="1">
        <v>600641</v>
      </c>
      <c r="G4785" s="1">
        <v>28969</v>
      </c>
      <c r="H4785" s="1">
        <v>1817</v>
      </c>
    </row>
    <row r="4786" spans="2:8">
      <c r="B4786">
        <v>2</v>
      </c>
      <c r="C4786">
        <v>523</v>
      </c>
      <c r="D4786">
        <v>5217</v>
      </c>
      <c r="E4786">
        <v>4256</v>
      </c>
      <c r="F4786" s="1">
        <v>18930</v>
      </c>
      <c r="G4786" s="1">
        <v>275</v>
      </c>
      <c r="H4786" s="1">
        <v>22</v>
      </c>
    </row>
    <row r="4787" spans="2:8">
      <c r="B4787">
        <v>2</v>
      </c>
      <c r="C4787">
        <v>523</v>
      </c>
      <c r="D4787">
        <v>5218</v>
      </c>
      <c r="E4787">
        <v>4645</v>
      </c>
      <c r="F4787" s="1">
        <v>6606097</v>
      </c>
      <c r="G4787" s="1">
        <v>110097</v>
      </c>
      <c r="H4787" s="1">
        <v>3622</v>
      </c>
    </row>
    <row r="4788" spans="2:8">
      <c r="B4788">
        <v>2</v>
      </c>
      <c r="C4788">
        <v>523</v>
      </c>
      <c r="D4788">
        <v>5219</v>
      </c>
      <c r="E4788">
        <v>4645</v>
      </c>
      <c r="F4788" s="1">
        <v>3349463</v>
      </c>
      <c r="G4788" s="1">
        <v>72663</v>
      </c>
      <c r="H4788" s="1">
        <v>3390</v>
      </c>
    </row>
    <row r="4789" spans="2:8">
      <c r="B4789">
        <v>2</v>
      </c>
      <c r="C4789">
        <v>523</v>
      </c>
      <c r="D4789">
        <v>5220</v>
      </c>
      <c r="E4789">
        <v>31</v>
      </c>
      <c r="F4789" s="1">
        <v>2995636</v>
      </c>
      <c r="G4789" s="1">
        <v>42090</v>
      </c>
      <c r="H4789" s="1">
        <v>3876</v>
      </c>
    </row>
    <row r="4790" spans="2:8">
      <c r="B4790">
        <v>2</v>
      </c>
      <c r="C4790">
        <v>523</v>
      </c>
      <c r="D4790">
        <v>5221</v>
      </c>
      <c r="E4790">
        <v>3823</v>
      </c>
      <c r="F4790" s="1">
        <v>191667</v>
      </c>
      <c r="G4790" s="1">
        <v>8482</v>
      </c>
      <c r="H4790" s="1">
        <v>710</v>
      </c>
    </row>
    <row r="4791" spans="2:8">
      <c r="B4791">
        <v>2</v>
      </c>
      <c r="C4791">
        <v>524</v>
      </c>
      <c r="D4791">
        <v>5222</v>
      </c>
      <c r="E4791">
        <v>5944</v>
      </c>
      <c r="F4791" s="1">
        <v>48133380</v>
      </c>
      <c r="G4791" s="1">
        <v>0</v>
      </c>
      <c r="H4791" s="1">
        <v>23235</v>
      </c>
    </row>
    <row r="4792" spans="2:8">
      <c r="B4792">
        <v>2</v>
      </c>
      <c r="C4792">
        <v>524</v>
      </c>
      <c r="D4792">
        <v>5223</v>
      </c>
      <c r="E4792">
        <v>2124</v>
      </c>
      <c r="F4792" s="1">
        <v>25912097</v>
      </c>
      <c r="G4792" s="1">
        <v>88783</v>
      </c>
      <c r="H4792" s="1">
        <v>3063</v>
      </c>
    </row>
    <row r="4793" spans="2:8">
      <c r="B4793">
        <v>2</v>
      </c>
      <c r="C4793">
        <v>524</v>
      </c>
      <c r="D4793">
        <v>5224</v>
      </c>
      <c r="E4793">
        <v>1094</v>
      </c>
      <c r="F4793" s="1">
        <v>1237615</v>
      </c>
      <c r="G4793" s="1">
        <v>16334</v>
      </c>
      <c r="H4793" s="1">
        <v>881</v>
      </c>
    </row>
    <row r="4794" spans="2:8">
      <c r="B4794">
        <v>2</v>
      </c>
      <c r="C4794">
        <v>524</v>
      </c>
      <c r="D4794">
        <v>5225</v>
      </c>
      <c r="E4794">
        <v>2010</v>
      </c>
      <c r="F4794" s="1">
        <v>27732714</v>
      </c>
      <c r="G4794" s="1">
        <v>140857</v>
      </c>
      <c r="H4794" s="1">
        <v>4962</v>
      </c>
    </row>
    <row r="4795" spans="2:8">
      <c r="B4795">
        <v>2</v>
      </c>
      <c r="C4795">
        <v>524</v>
      </c>
      <c r="D4795">
        <v>5226</v>
      </c>
      <c r="E4795">
        <v>1094</v>
      </c>
      <c r="F4795" s="1">
        <v>9428166</v>
      </c>
      <c r="G4795" s="1">
        <v>75674</v>
      </c>
      <c r="H4795" s="1">
        <v>2754</v>
      </c>
    </row>
    <row r="4796" spans="2:8">
      <c r="B4796">
        <v>2</v>
      </c>
      <c r="C4796">
        <v>524</v>
      </c>
      <c r="D4796">
        <v>5227</v>
      </c>
      <c r="E4796">
        <v>1094</v>
      </c>
      <c r="F4796" s="1">
        <v>1078000</v>
      </c>
      <c r="G4796" s="1">
        <v>10699</v>
      </c>
      <c r="H4796" s="1">
        <v>280</v>
      </c>
    </row>
    <row r="4797" spans="2:8">
      <c r="B4797">
        <v>2</v>
      </c>
      <c r="C4797">
        <v>524</v>
      </c>
      <c r="D4797">
        <v>5228</v>
      </c>
      <c r="E4797">
        <v>4313</v>
      </c>
      <c r="F4797" s="1">
        <v>1465770</v>
      </c>
      <c r="G4797" s="1">
        <v>9273</v>
      </c>
      <c r="H4797" s="1">
        <v>368</v>
      </c>
    </row>
    <row r="4798" spans="2:8">
      <c r="B4798">
        <v>2</v>
      </c>
      <c r="C4798">
        <v>524</v>
      </c>
      <c r="D4798">
        <v>5229</v>
      </c>
      <c r="E4798">
        <v>1094</v>
      </c>
      <c r="F4798" s="1">
        <v>19035794</v>
      </c>
      <c r="G4798" s="1">
        <v>161060</v>
      </c>
      <c r="H4798" s="1">
        <v>3930</v>
      </c>
    </row>
    <row r="4799" spans="2:8">
      <c r="B4799">
        <v>2</v>
      </c>
      <c r="C4799">
        <v>524</v>
      </c>
      <c r="D4799">
        <v>5231</v>
      </c>
      <c r="E4799">
        <v>4008</v>
      </c>
      <c r="F4799" s="1">
        <v>68301987</v>
      </c>
      <c r="G4799" s="1">
        <v>307764</v>
      </c>
      <c r="H4799" s="1">
        <v>9148</v>
      </c>
    </row>
    <row r="4800" spans="2:8">
      <c r="B4800">
        <v>2</v>
      </c>
      <c r="C4800">
        <v>525</v>
      </c>
      <c r="D4800">
        <v>5232</v>
      </c>
      <c r="E4800">
        <v>1298</v>
      </c>
      <c r="F4800" s="1">
        <v>104845451</v>
      </c>
      <c r="G4800" s="1">
        <v>909007</v>
      </c>
      <c r="H4800" s="1">
        <v>28905</v>
      </c>
    </row>
    <row r="4801" spans="2:8">
      <c r="B4801">
        <v>2</v>
      </c>
      <c r="C4801">
        <v>525</v>
      </c>
      <c r="D4801">
        <v>5233</v>
      </c>
      <c r="E4801">
        <v>1298</v>
      </c>
      <c r="F4801" s="1">
        <v>54930433</v>
      </c>
      <c r="G4801" s="1">
        <v>352855</v>
      </c>
      <c r="H4801" s="1">
        <v>17316</v>
      </c>
    </row>
    <row r="4802" spans="2:8">
      <c r="B4802">
        <v>2</v>
      </c>
      <c r="C4802">
        <v>525</v>
      </c>
      <c r="D4802">
        <v>5234</v>
      </c>
      <c r="E4802">
        <v>1298</v>
      </c>
      <c r="F4802" s="1">
        <v>31348167</v>
      </c>
      <c r="G4802" s="1">
        <v>189520</v>
      </c>
      <c r="H4802" s="1">
        <v>12416</v>
      </c>
    </row>
    <row r="4803" spans="2:8">
      <c r="B4803">
        <v>2</v>
      </c>
      <c r="C4803">
        <v>525</v>
      </c>
      <c r="D4803">
        <v>5235</v>
      </c>
      <c r="E4803">
        <v>1290</v>
      </c>
      <c r="F4803" s="1">
        <v>3634738</v>
      </c>
      <c r="G4803" s="1">
        <v>31289</v>
      </c>
      <c r="H4803" s="1">
        <v>962</v>
      </c>
    </row>
    <row r="4804" spans="2:8">
      <c r="B4804">
        <v>2</v>
      </c>
      <c r="C4804">
        <v>525</v>
      </c>
      <c r="D4804">
        <v>5236</v>
      </c>
      <c r="E4804">
        <v>1298</v>
      </c>
      <c r="F4804" s="1">
        <v>22075403</v>
      </c>
      <c r="G4804" s="1">
        <v>143112</v>
      </c>
      <c r="H4804" s="1">
        <v>8114</v>
      </c>
    </row>
    <row r="4805" spans="2:8">
      <c r="B4805">
        <v>2</v>
      </c>
      <c r="C4805">
        <v>525</v>
      </c>
      <c r="D4805">
        <v>5237</v>
      </c>
      <c r="E4805">
        <v>2831</v>
      </c>
      <c r="F4805" s="1">
        <v>9756341</v>
      </c>
      <c r="G4805" s="1">
        <v>71826</v>
      </c>
      <c r="H4805" s="1">
        <v>3792</v>
      </c>
    </row>
    <row r="4806" spans="2:8">
      <c r="B4806">
        <v>2</v>
      </c>
      <c r="C4806">
        <v>525</v>
      </c>
      <c r="D4806">
        <v>5238</v>
      </c>
      <c r="E4806">
        <v>1297</v>
      </c>
      <c r="F4806" s="1">
        <v>5232198</v>
      </c>
      <c r="G4806" s="1">
        <v>59666</v>
      </c>
      <c r="H4806" s="1">
        <v>442</v>
      </c>
    </row>
    <row r="4807" spans="2:8">
      <c r="B4807">
        <v>2</v>
      </c>
      <c r="C4807">
        <v>525</v>
      </c>
      <c r="D4807">
        <v>5239</v>
      </c>
      <c r="E4807">
        <v>2342</v>
      </c>
      <c r="F4807" s="1">
        <v>389253</v>
      </c>
      <c r="G4807" s="1">
        <v>3768</v>
      </c>
      <c r="H4807" s="1">
        <v>104</v>
      </c>
    </row>
    <row r="4808" spans="2:8">
      <c r="B4808">
        <v>2</v>
      </c>
      <c r="C4808">
        <v>525</v>
      </c>
      <c r="D4808">
        <v>5240</v>
      </c>
      <c r="E4808">
        <v>1804</v>
      </c>
      <c r="F4808" s="1">
        <v>165471</v>
      </c>
      <c r="G4808" s="1">
        <v>3595</v>
      </c>
      <c r="H4808" s="1">
        <v>176</v>
      </c>
    </row>
    <row r="4809" spans="2:8">
      <c r="B4809">
        <v>2</v>
      </c>
      <c r="C4809">
        <v>525</v>
      </c>
      <c r="D4809">
        <v>5241</v>
      </c>
      <c r="E4809">
        <v>5819</v>
      </c>
      <c r="F4809" s="1">
        <v>6423</v>
      </c>
      <c r="G4809" s="1">
        <v>89</v>
      </c>
      <c r="H4809" s="1">
        <v>4</v>
      </c>
    </row>
    <row r="4810" spans="2:8">
      <c r="B4810">
        <v>2</v>
      </c>
      <c r="C4810">
        <v>526</v>
      </c>
      <c r="D4810">
        <v>5242</v>
      </c>
      <c r="E4810">
        <v>1280</v>
      </c>
      <c r="F4810" s="1">
        <v>5638595</v>
      </c>
      <c r="G4810" s="1">
        <v>15266</v>
      </c>
      <c r="H4810" s="1">
        <v>414</v>
      </c>
    </row>
    <row r="4811" spans="2:8">
      <c r="B4811">
        <v>2</v>
      </c>
      <c r="C4811">
        <v>526</v>
      </c>
      <c r="D4811">
        <v>5243</v>
      </c>
      <c r="E4811">
        <v>5259</v>
      </c>
      <c r="F4811" s="1">
        <v>186622</v>
      </c>
      <c r="G4811" s="1">
        <v>1767</v>
      </c>
      <c r="H4811" s="1">
        <v>92</v>
      </c>
    </row>
    <row r="4812" spans="2:8">
      <c r="B4812">
        <v>2</v>
      </c>
      <c r="C4812">
        <v>526</v>
      </c>
      <c r="D4812">
        <v>5244</v>
      </c>
      <c r="E4812">
        <v>1280</v>
      </c>
      <c r="F4812" s="1">
        <v>58972423</v>
      </c>
      <c r="G4812" s="1">
        <v>155385</v>
      </c>
      <c r="H4812" s="1">
        <v>4100</v>
      </c>
    </row>
    <row r="4813" spans="2:8">
      <c r="B4813">
        <v>2</v>
      </c>
      <c r="C4813">
        <v>526</v>
      </c>
      <c r="D4813">
        <v>5245</v>
      </c>
      <c r="E4813">
        <v>3520</v>
      </c>
      <c r="F4813" s="1">
        <v>2371283</v>
      </c>
      <c r="G4813" s="1">
        <v>11988</v>
      </c>
      <c r="H4813" s="1">
        <v>168</v>
      </c>
    </row>
    <row r="4814" spans="2:8">
      <c r="B4814">
        <v>2</v>
      </c>
      <c r="C4814">
        <v>526</v>
      </c>
      <c r="D4814">
        <v>5246</v>
      </c>
      <c r="E4814">
        <v>1339</v>
      </c>
      <c r="F4814" s="1">
        <v>12545</v>
      </c>
      <c r="G4814" s="1">
        <v>160</v>
      </c>
      <c r="H4814" s="1">
        <v>0</v>
      </c>
    </row>
    <row r="4815" spans="2:8">
      <c r="B4815">
        <v>2</v>
      </c>
      <c r="C4815">
        <v>526</v>
      </c>
      <c r="D4815">
        <v>5247</v>
      </c>
      <c r="E4815">
        <v>3451</v>
      </c>
      <c r="F4815" s="1">
        <v>11169925</v>
      </c>
      <c r="G4815" s="1">
        <v>363553</v>
      </c>
      <c r="H4815" s="1">
        <v>20200</v>
      </c>
    </row>
    <row r="4816" spans="2:8">
      <c r="B4816">
        <v>2</v>
      </c>
      <c r="C4816">
        <v>526</v>
      </c>
      <c r="D4816">
        <v>5248</v>
      </c>
      <c r="E4816">
        <v>106</v>
      </c>
      <c r="F4816" s="1">
        <v>657185</v>
      </c>
      <c r="G4816" s="1">
        <v>9817</v>
      </c>
      <c r="H4816" s="1">
        <v>727</v>
      </c>
    </row>
    <row r="4817" spans="2:8">
      <c r="B4817">
        <v>2</v>
      </c>
      <c r="C4817">
        <v>526</v>
      </c>
      <c r="D4817">
        <v>5249</v>
      </c>
      <c r="E4817">
        <v>117</v>
      </c>
      <c r="F4817" s="1">
        <v>21143573</v>
      </c>
      <c r="G4817" s="1">
        <v>87258</v>
      </c>
      <c r="H4817" s="1">
        <v>2373</v>
      </c>
    </row>
    <row r="4818" spans="2:8">
      <c r="B4818">
        <v>2</v>
      </c>
      <c r="C4818">
        <v>526</v>
      </c>
      <c r="D4818">
        <v>5250</v>
      </c>
      <c r="E4818">
        <v>5548</v>
      </c>
      <c r="F4818" s="1">
        <v>1605745</v>
      </c>
      <c r="G4818" s="1">
        <v>14789</v>
      </c>
      <c r="H4818" s="1">
        <v>535</v>
      </c>
    </row>
    <row r="4819" spans="2:8">
      <c r="B4819">
        <v>2</v>
      </c>
      <c r="C4819">
        <v>526</v>
      </c>
      <c r="D4819">
        <v>5251</v>
      </c>
      <c r="E4819">
        <v>3520</v>
      </c>
      <c r="F4819" s="1">
        <v>2897522</v>
      </c>
      <c r="G4819" s="1">
        <v>8434</v>
      </c>
      <c r="H4819" s="1">
        <v>134</v>
      </c>
    </row>
    <row r="4820" spans="2:8">
      <c r="B4820">
        <v>2</v>
      </c>
      <c r="C4820">
        <v>527</v>
      </c>
      <c r="D4820">
        <v>5252</v>
      </c>
      <c r="E4820">
        <v>2237</v>
      </c>
      <c r="F4820" s="1">
        <v>169302915</v>
      </c>
      <c r="G4820" s="1">
        <v>1293169</v>
      </c>
      <c r="H4820" s="1">
        <v>30422</v>
      </c>
    </row>
    <row r="4821" spans="2:8">
      <c r="B4821">
        <v>2</v>
      </c>
      <c r="C4821">
        <v>527</v>
      </c>
      <c r="D4821">
        <v>5254</v>
      </c>
      <c r="E4821">
        <v>2237</v>
      </c>
      <c r="F4821" s="1">
        <v>21563999</v>
      </c>
      <c r="G4821" s="1">
        <v>205964</v>
      </c>
      <c r="H4821" s="1">
        <v>4691</v>
      </c>
    </row>
    <row r="4822" spans="2:8">
      <c r="B4822">
        <v>2</v>
      </c>
      <c r="C4822">
        <v>527</v>
      </c>
      <c r="D4822">
        <v>5255</v>
      </c>
      <c r="E4822">
        <v>2237</v>
      </c>
      <c r="F4822" s="1">
        <v>29121184</v>
      </c>
      <c r="G4822" s="1">
        <v>323294</v>
      </c>
      <c r="H4822" s="1">
        <v>8166</v>
      </c>
    </row>
    <row r="4823" spans="2:8">
      <c r="B4823">
        <v>2</v>
      </c>
      <c r="C4823">
        <v>527</v>
      </c>
      <c r="D4823">
        <v>5257</v>
      </c>
      <c r="E4823">
        <v>2237</v>
      </c>
      <c r="F4823" s="1">
        <v>14085794</v>
      </c>
      <c r="G4823" s="1">
        <v>135945</v>
      </c>
      <c r="H4823" s="1">
        <v>2861</v>
      </c>
    </row>
    <row r="4824" spans="2:8">
      <c r="B4824">
        <v>2</v>
      </c>
      <c r="C4824">
        <v>527</v>
      </c>
      <c r="D4824">
        <v>5258</v>
      </c>
      <c r="E4824">
        <v>4792</v>
      </c>
      <c r="F4824" s="1">
        <v>8089927</v>
      </c>
      <c r="G4824" s="1">
        <v>69279</v>
      </c>
      <c r="H4824" s="1">
        <v>2487</v>
      </c>
    </row>
    <row r="4825" spans="2:8">
      <c r="B4825">
        <v>2</v>
      </c>
      <c r="C4825">
        <v>527</v>
      </c>
      <c r="D4825">
        <v>5259</v>
      </c>
      <c r="E4825">
        <v>2237</v>
      </c>
      <c r="F4825" s="1">
        <v>3007776</v>
      </c>
      <c r="G4825" s="1">
        <v>45277</v>
      </c>
      <c r="H4825" s="1">
        <v>1447</v>
      </c>
    </row>
    <row r="4826" spans="2:8">
      <c r="B4826">
        <v>2</v>
      </c>
      <c r="C4826">
        <v>527</v>
      </c>
      <c r="D4826">
        <v>5260</v>
      </c>
      <c r="E4826">
        <v>2237</v>
      </c>
      <c r="F4826" s="1">
        <v>3722182</v>
      </c>
      <c r="G4826" s="1">
        <v>52517</v>
      </c>
      <c r="H4826" s="1">
        <v>2976</v>
      </c>
    </row>
    <row r="4827" spans="2:8">
      <c r="B4827">
        <v>2</v>
      </c>
      <c r="C4827">
        <v>527</v>
      </c>
      <c r="D4827">
        <v>5261</v>
      </c>
      <c r="E4827">
        <v>5239</v>
      </c>
      <c r="F4827" s="1">
        <v>8924207</v>
      </c>
      <c r="G4827" s="1">
        <v>84100</v>
      </c>
      <c r="H4827" s="1">
        <v>2923</v>
      </c>
    </row>
    <row r="4828" spans="2:8">
      <c r="B4828">
        <v>2</v>
      </c>
      <c r="C4828">
        <v>528</v>
      </c>
      <c r="D4828">
        <v>5262</v>
      </c>
      <c r="E4828">
        <v>4862</v>
      </c>
      <c r="F4828" s="1">
        <v>121336425</v>
      </c>
      <c r="G4828" s="1">
        <v>696738</v>
      </c>
      <c r="H4828" s="1">
        <v>14937</v>
      </c>
    </row>
    <row r="4829" spans="2:8">
      <c r="B4829">
        <v>2</v>
      </c>
      <c r="C4829">
        <v>528</v>
      </c>
      <c r="D4829">
        <v>5264</v>
      </c>
      <c r="E4829">
        <v>2512</v>
      </c>
      <c r="F4829" s="1">
        <v>5010411</v>
      </c>
      <c r="G4829" s="1">
        <v>23585</v>
      </c>
      <c r="H4829" s="1">
        <v>210</v>
      </c>
    </row>
    <row r="4830" spans="2:8">
      <c r="B4830">
        <v>2</v>
      </c>
      <c r="C4830">
        <v>528</v>
      </c>
      <c r="D4830">
        <v>5265</v>
      </c>
      <c r="E4830">
        <v>4862</v>
      </c>
      <c r="F4830" s="1">
        <v>14039868</v>
      </c>
      <c r="G4830" s="1">
        <v>104502</v>
      </c>
      <c r="H4830" s="1">
        <v>1827</v>
      </c>
    </row>
    <row r="4831" spans="2:8">
      <c r="B4831">
        <v>2</v>
      </c>
      <c r="C4831">
        <v>528</v>
      </c>
      <c r="D4831">
        <v>5266</v>
      </c>
      <c r="E4831">
        <v>6185</v>
      </c>
      <c r="F4831" s="1">
        <v>739675</v>
      </c>
      <c r="G4831" s="1">
        <v>1667</v>
      </c>
      <c r="H4831" s="1">
        <v>40</v>
      </c>
    </row>
    <row r="4832" spans="2:8">
      <c r="B4832">
        <v>2</v>
      </c>
      <c r="C4832">
        <v>528</v>
      </c>
      <c r="D4832">
        <v>5267</v>
      </c>
      <c r="E4832">
        <v>4862</v>
      </c>
      <c r="F4832" s="1">
        <v>1570980</v>
      </c>
      <c r="G4832" s="1">
        <v>11014</v>
      </c>
      <c r="H4832" s="1">
        <v>169</v>
      </c>
    </row>
    <row r="4833" spans="2:8">
      <c r="B4833">
        <v>2</v>
      </c>
      <c r="C4833">
        <v>528</v>
      </c>
      <c r="D4833">
        <v>5269</v>
      </c>
      <c r="E4833">
        <v>2227</v>
      </c>
      <c r="F4833" s="1">
        <v>260424939</v>
      </c>
      <c r="G4833" s="1">
        <v>1803774</v>
      </c>
      <c r="H4833" s="1">
        <v>32669</v>
      </c>
    </row>
    <row r="4834" spans="2:8">
      <c r="B4834">
        <v>2</v>
      </c>
      <c r="C4834">
        <v>528</v>
      </c>
      <c r="D4834">
        <v>5270</v>
      </c>
      <c r="E4834">
        <v>4862</v>
      </c>
      <c r="F4834" s="1">
        <v>6067399</v>
      </c>
      <c r="G4834" s="1">
        <v>15385</v>
      </c>
      <c r="H4834" s="1">
        <v>269</v>
      </c>
    </row>
    <row r="4835" spans="2:8">
      <c r="B4835">
        <v>2</v>
      </c>
      <c r="C4835">
        <v>528</v>
      </c>
      <c r="D4835">
        <v>5271</v>
      </c>
      <c r="E4835">
        <v>2327</v>
      </c>
      <c r="F4835" s="1">
        <v>6402</v>
      </c>
      <c r="G4835" s="1">
        <v>77</v>
      </c>
      <c r="H4835" s="1">
        <v>2</v>
      </c>
    </row>
    <row r="4836" spans="2:8">
      <c r="B4836">
        <v>2</v>
      </c>
      <c r="C4836">
        <v>529</v>
      </c>
      <c r="D4836">
        <v>5272</v>
      </c>
      <c r="E4836">
        <v>1563</v>
      </c>
      <c r="F4836" s="1">
        <v>75445</v>
      </c>
      <c r="G4836" s="1">
        <v>1074</v>
      </c>
      <c r="H4836" s="1">
        <v>41</v>
      </c>
    </row>
    <row r="4837" spans="2:8">
      <c r="B4837">
        <v>2</v>
      </c>
      <c r="C4837">
        <v>529</v>
      </c>
      <c r="D4837">
        <v>5273</v>
      </c>
      <c r="E4837">
        <v>6338</v>
      </c>
      <c r="F4837" s="1">
        <v>31556</v>
      </c>
      <c r="G4837" s="1">
        <v>426</v>
      </c>
      <c r="H4837" s="1">
        <v>25</v>
      </c>
    </row>
    <row r="4838" spans="2:8">
      <c r="B4838">
        <v>2</v>
      </c>
      <c r="C4838">
        <v>529</v>
      </c>
      <c r="D4838">
        <v>5274</v>
      </c>
      <c r="E4838">
        <v>3308</v>
      </c>
      <c r="F4838" s="1">
        <v>19095439</v>
      </c>
      <c r="G4838" s="1">
        <v>143085</v>
      </c>
      <c r="H4838" s="1">
        <v>8746</v>
      </c>
    </row>
    <row r="4839" spans="2:8">
      <c r="B4839">
        <v>2</v>
      </c>
      <c r="C4839">
        <v>529</v>
      </c>
      <c r="D4839">
        <v>5277</v>
      </c>
      <c r="E4839">
        <v>6592</v>
      </c>
      <c r="F4839" s="1">
        <v>15201779</v>
      </c>
      <c r="G4839" s="1">
        <v>77166</v>
      </c>
      <c r="H4839" s="1">
        <v>2784</v>
      </c>
    </row>
    <row r="4840" spans="2:8">
      <c r="B4840">
        <v>2</v>
      </c>
      <c r="C4840">
        <v>529</v>
      </c>
      <c r="D4840">
        <v>5278</v>
      </c>
      <c r="E4840">
        <v>4032</v>
      </c>
      <c r="F4840" s="1">
        <v>28914900</v>
      </c>
      <c r="G4840" s="1">
        <v>80969</v>
      </c>
      <c r="H4840" s="1">
        <v>3052</v>
      </c>
    </row>
    <row r="4841" spans="2:8">
      <c r="B4841">
        <v>2</v>
      </c>
      <c r="C4841">
        <v>529</v>
      </c>
      <c r="D4841">
        <v>5279</v>
      </c>
      <c r="E4841">
        <v>6335</v>
      </c>
      <c r="F4841" s="1">
        <v>15003771</v>
      </c>
      <c r="G4841" s="1">
        <v>94816</v>
      </c>
      <c r="H4841" s="1">
        <v>3386</v>
      </c>
    </row>
    <row r="4842" spans="2:8">
      <c r="B4842">
        <v>2</v>
      </c>
      <c r="C4842">
        <v>529</v>
      </c>
      <c r="D4842">
        <v>5280</v>
      </c>
      <c r="E4842">
        <v>6592</v>
      </c>
      <c r="F4842" s="1">
        <v>7745529</v>
      </c>
      <c r="G4842" s="1">
        <v>32988</v>
      </c>
      <c r="H4842" s="1">
        <v>1381</v>
      </c>
    </row>
    <row r="4843" spans="2:8">
      <c r="B4843">
        <v>2</v>
      </c>
      <c r="C4843">
        <v>529</v>
      </c>
      <c r="D4843">
        <v>5281</v>
      </c>
      <c r="E4843">
        <v>4541</v>
      </c>
      <c r="F4843" s="1">
        <v>171819</v>
      </c>
      <c r="G4843" s="1">
        <v>1556</v>
      </c>
      <c r="H4843" s="1">
        <v>170</v>
      </c>
    </row>
    <row r="4844" spans="2:8">
      <c r="B4844">
        <v>2</v>
      </c>
      <c r="C4844">
        <v>530</v>
      </c>
      <c r="D4844">
        <v>5282</v>
      </c>
      <c r="E4844">
        <v>2735</v>
      </c>
      <c r="F4844" s="1">
        <v>4246289</v>
      </c>
      <c r="G4844" s="1">
        <v>30051</v>
      </c>
      <c r="H4844" s="1">
        <v>943</v>
      </c>
    </row>
    <row r="4845" spans="2:8">
      <c r="B4845">
        <v>2</v>
      </c>
      <c r="C4845">
        <v>530</v>
      </c>
      <c r="D4845">
        <v>5283</v>
      </c>
      <c r="E4845">
        <v>2735</v>
      </c>
      <c r="F4845" s="1">
        <v>18312921</v>
      </c>
      <c r="G4845" s="1">
        <v>217819</v>
      </c>
      <c r="H4845" s="1">
        <v>7346</v>
      </c>
    </row>
    <row r="4846" spans="2:8">
      <c r="B4846">
        <v>2</v>
      </c>
      <c r="C4846">
        <v>530</v>
      </c>
      <c r="D4846">
        <v>5284</v>
      </c>
      <c r="E4846">
        <v>2735</v>
      </c>
      <c r="F4846" s="1">
        <v>5770604</v>
      </c>
      <c r="G4846" s="1">
        <v>68066</v>
      </c>
      <c r="H4846" s="1">
        <v>2740</v>
      </c>
    </row>
    <row r="4847" spans="2:8">
      <c r="B4847">
        <v>2</v>
      </c>
      <c r="C4847">
        <v>530</v>
      </c>
      <c r="D4847">
        <v>5285</v>
      </c>
      <c r="E4847">
        <v>2735</v>
      </c>
      <c r="F4847" s="1">
        <v>12125948</v>
      </c>
      <c r="G4847" s="1">
        <v>106535</v>
      </c>
      <c r="H4847" s="1">
        <v>3793</v>
      </c>
    </row>
    <row r="4848" spans="2:8">
      <c r="B4848">
        <v>2</v>
      </c>
      <c r="C4848">
        <v>530</v>
      </c>
      <c r="D4848">
        <v>5286</v>
      </c>
      <c r="E4848">
        <v>2735</v>
      </c>
      <c r="F4848" s="1">
        <v>5168397</v>
      </c>
      <c r="G4848" s="1">
        <v>61325</v>
      </c>
      <c r="H4848" s="1">
        <v>2999</v>
      </c>
    </row>
    <row r="4849" spans="2:8">
      <c r="B4849">
        <v>2</v>
      </c>
      <c r="C4849">
        <v>530</v>
      </c>
      <c r="D4849">
        <v>5287</v>
      </c>
      <c r="E4849">
        <v>2735</v>
      </c>
      <c r="F4849" s="1">
        <v>6666215</v>
      </c>
      <c r="G4849" s="1">
        <v>95802</v>
      </c>
      <c r="H4849" s="1">
        <v>3006</v>
      </c>
    </row>
    <row r="4850" spans="2:8">
      <c r="B4850">
        <v>2</v>
      </c>
      <c r="C4850">
        <v>530</v>
      </c>
      <c r="D4850">
        <v>5288</v>
      </c>
      <c r="E4850">
        <v>3965</v>
      </c>
      <c r="F4850" s="1">
        <v>147091116</v>
      </c>
      <c r="G4850" s="1">
        <v>1164253</v>
      </c>
      <c r="H4850" s="1">
        <v>62639</v>
      </c>
    </row>
    <row r="4851" spans="2:8">
      <c r="B4851">
        <v>2</v>
      </c>
      <c r="C4851">
        <v>530</v>
      </c>
      <c r="D4851">
        <v>5289</v>
      </c>
      <c r="E4851">
        <v>2735</v>
      </c>
      <c r="F4851" s="1">
        <v>5570017</v>
      </c>
      <c r="G4851" s="1">
        <v>73394</v>
      </c>
      <c r="H4851" s="1">
        <v>1959</v>
      </c>
    </row>
    <row r="4852" spans="2:8">
      <c r="B4852">
        <v>2</v>
      </c>
      <c r="C4852">
        <v>530</v>
      </c>
      <c r="D4852">
        <v>5290</v>
      </c>
      <c r="E4852">
        <v>2735</v>
      </c>
      <c r="F4852" s="1">
        <v>712121</v>
      </c>
      <c r="G4852" s="1">
        <v>12177</v>
      </c>
      <c r="H4852" s="1">
        <v>408</v>
      </c>
    </row>
    <row r="4853" spans="2:8">
      <c r="B4853">
        <v>2</v>
      </c>
      <c r="C4853">
        <v>530</v>
      </c>
      <c r="D4853">
        <v>5291</v>
      </c>
      <c r="E4853">
        <v>2735</v>
      </c>
      <c r="F4853" s="1">
        <v>13579094</v>
      </c>
      <c r="G4853" s="1">
        <v>103500</v>
      </c>
      <c r="H4853" s="1">
        <v>6592</v>
      </c>
    </row>
    <row r="4854" spans="2:8">
      <c r="B4854">
        <v>2</v>
      </c>
      <c r="C4854">
        <v>531</v>
      </c>
      <c r="D4854">
        <v>5292</v>
      </c>
      <c r="E4854">
        <v>6194</v>
      </c>
      <c r="F4854" s="1">
        <v>22584289</v>
      </c>
      <c r="G4854" s="1">
        <v>198924</v>
      </c>
      <c r="H4854" s="1">
        <v>4430</v>
      </c>
    </row>
    <row r="4855" spans="2:8">
      <c r="B4855">
        <v>2</v>
      </c>
      <c r="C4855">
        <v>531</v>
      </c>
      <c r="D4855">
        <v>5293</v>
      </c>
      <c r="E4855">
        <v>6245</v>
      </c>
      <c r="F4855" s="1">
        <v>13330118</v>
      </c>
      <c r="G4855" s="1">
        <v>170453</v>
      </c>
      <c r="H4855" s="1">
        <v>3701</v>
      </c>
    </row>
    <row r="4856" spans="2:8">
      <c r="B4856">
        <v>2</v>
      </c>
      <c r="C4856">
        <v>531</v>
      </c>
      <c r="D4856">
        <v>5295</v>
      </c>
      <c r="E4856">
        <v>5172</v>
      </c>
      <c r="F4856" s="1">
        <v>23448986</v>
      </c>
      <c r="G4856" s="1">
        <v>217467</v>
      </c>
      <c r="H4856" s="1">
        <v>9187</v>
      </c>
    </row>
    <row r="4857" spans="2:8">
      <c r="B4857">
        <v>2</v>
      </c>
      <c r="C4857">
        <v>531</v>
      </c>
      <c r="D4857">
        <v>5296</v>
      </c>
      <c r="E4857">
        <v>6194</v>
      </c>
      <c r="F4857" s="1">
        <v>14523719</v>
      </c>
      <c r="G4857" s="1">
        <v>169161</v>
      </c>
      <c r="H4857" s="1">
        <v>3700</v>
      </c>
    </row>
    <row r="4858" spans="2:8">
      <c r="B4858">
        <v>2</v>
      </c>
      <c r="C4858">
        <v>531</v>
      </c>
      <c r="D4858">
        <v>5297</v>
      </c>
      <c r="E4858">
        <v>6195</v>
      </c>
      <c r="F4858" s="1">
        <v>1312621</v>
      </c>
      <c r="G4858" s="1">
        <v>22483</v>
      </c>
      <c r="H4858" s="1">
        <v>61</v>
      </c>
    </row>
    <row r="4859" spans="2:8">
      <c r="B4859">
        <v>2</v>
      </c>
      <c r="C4859">
        <v>531</v>
      </c>
      <c r="D4859">
        <v>5298</v>
      </c>
      <c r="E4859">
        <v>6194</v>
      </c>
      <c r="F4859" s="1">
        <v>2634184</v>
      </c>
      <c r="G4859" s="1">
        <v>52844</v>
      </c>
      <c r="H4859" s="1">
        <v>564</v>
      </c>
    </row>
    <row r="4860" spans="2:8">
      <c r="B4860">
        <v>2</v>
      </c>
      <c r="C4860">
        <v>531</v>
      </c>
      <c r="D4860">
        <v>5299</v>
      </c>
      <c r="E4860">
        <v>6195</v>
      </c>
      <c r="F4860" s="1">
        <v>23400485</v>
      </c>
      <c r="G4860" s="1">
        <v>282878</v>
      </c>
      <c r="H4860" s="1">
        <v>2001</v>
      </c>
    </row>
    <row r="4861" spans="2:8">
      <c r="B4861">
        <v>2</v>
      </c>
      <c r="C4861">
        <v>531</v>
      </c>
      <c r="D4861">
        <v>5300</v>
      </c>
      <c r="E4861">
        <v>6595</v>
      </c>
      <c r="F4861" s="1">
        <v>65692</v>
      </c>
      <c r="G4861" s="1">
        <v>4933</v>
      </c>
      <c r="H4861" s="1">
        <v>366</v>
      </c>
    </row>
    <row r="4862" spans="2:8">
      <c r="B4862">
        <v>2</v>
      </c>
      <c r="C4862">
        <v>531</v>
      </c>
      <c r="D4862">
        <v>5301</v>
      </c>
      <c r="E4862">
        <v>491</v>
      </c>
      <c r="F4862" s="1">
        <v>3593448</v>
      </c>
      <c r="G4862" s="1">
        <v>41102</v>
      </c>
      <c r="H4862" s="1">
        <v>1157</v>
      </c>
    </row>
    <row r="4863" spans="2:8">
      <c r="B4863">
        <v>2</v>
      </c>
      <c r="C4863">
        <v>532</v>
      </c>
      <c r="D4863">
        <v>5302</v>
      </c>
      <c r="E4863">
        <v>293</v>
      </c>
      <c r="F4863" s="1">
        <v>44605282</v>
      </c>
      <c r="G4863" s="1">
        <v>255719</v>
      </c>
      <c r="H4863" s="1">
        <v>4469</v>
      </c>
    </row>
    <row r="4864" spans="2:8">
      <c r="B4864">
        <v>2</v>
      </c>
      <c r="C4864">
        <v>532</v>
      </c>
      <c r="D4864">
        <v>5303</v>
      </c>
      <c r="E4864">
        <v>293</v>
      </c>
      <c r="F4864" s="1">
        <v>95569628</v>
      </c>
      <c r="G4864" s="1">
        <v>518586</v>
      </c>
      <c r="H4864" s="1">
        <v>8236</v>
      </c>
    </row>
    <row r="4865" spans="2:8">
      <c r="B4865">
        <v>2</v>
      </c>
      <c r="C4865">
        <v>532</v>
      </c>
      <c r="D4865">
        <v>5304</v>
      </c>
      <c r="E4865">
        <v>293</v>
      </c>
      <c r="F4865" s="1">
        <v>34181967</v>
      </c>
      <c r="G4865" s="1">
        <v>135991</v>
      </c>
      <c r="H4865" s="1">
        <v>2412</v>
      </c>
    </row>
    <row r="4866" spans="2:8">
      <c r="B4866">
        <v>2</v>
      </c>
      <c r="C4866">
        <v>532</v>
      </c>
      <c r="D4866">
        <v>5305</v>
      </c>
      <c r="E4866">
        <v>295</v>
      </c>
      <c r="F4866" s="1">
        <v>120523452</v>
      </c>
      <c r="G4866" s="1">
        <v>509607</v>
      </c>
      <c r="H4866" s="1">
        <v>19746</v>
      </c>
    </row>
    <row r="4867" spans="2:8">
      <c r="B4867">
        <v>2</v>
      </c>
      <c r="C4867">
        <v>532</v>
      </c>
      <c r="D4867">
        <v>5306</v>
      </c>
      <c r="E4867">
        <v>72</v>
      </c>
      <c r="F4867" s="1">
        <v>1696260</v>
      </c>
      <c r="G4867" s="1">
        <v>13909</v>
      </c>
      <c r="H4867" s="1">
        <v>161</v>
      </c>
    </row>
    <row r="4868" spans="2:8">
      <c r="B4868">
        <v>2</v>
      </c>
      <c r="C4868">
        <v>532</v>
      </c>
      <c r="D4868">
        <v>5307</v>
      </c>
      <c r="E4868">
        <v>1628</v>
      </c>
      <c r="F4868" s="1">
        <v>25772111</v>
      </c>
      <c r="G4868" s="1">
        <v>229488</v>
      </c>
      <c r="H4868" s="1">
        <v>8846</v>
      </c>
    </row>
    <row r="4869" spans="2:8">
      <c r="B4869">
        <v>2</v>
      </c>
      <c r="C4869">
        <v>532</v>
      </c>
      <c r="D4869">
        <v>5308</v>
      </c>
      <c r="E4869">
        <v>294</v>
      </c>
      <c r="F4869" s="1">
        <v>1285349</v>
      </c>
      <c r="G4869" s="1">
        <v>6333</v>
      </c>
      <c r="H4869" s="1">
        <v>3</v>
      </c>
    </row>
    <row r="4870" spans="2:8">
      <c r="B4870">
        <v>2</v>
      </c>
      <c r="C4870">
        <v>532</v>
      </c>
      <c r="D4870">
        <v>5309</v>
      </c>
      <c r="E4870">
        <v>295</v>
      </c>
      <c r="F4870" s="1">
        <v>95179936</v>
      </c>
      <c r="G4870" s="1">
        <v>496568</v>
      </c>
      <c r="H4870" s="1">
        <v>15646</v>
      </c>
    </row>
    <row r="4871" spans="2:8">
      <c r="B4871">
        <v>2</v>
      </c>
      <c r="C4871">
        <v>532</v>
      </c>
      <c r="D4871">
        <v>5310</v>
      </c>
      <c r="E4871">
        <v>295</v>
      </c>
      <c r="F4871" s="1">
        <v>49725013</v>
      </c>
      <c r="G4871" s="1">
        <v>301719</v>
      </c>
      <c r="H4871" s="1">
        <v>7325</v>
      </c>
    </row>
    <row r="4872" spans="2:8">
      <c r="B4872">
        <v>2</v>
      </c>
      <c r="C4872">
        <v>532</v>
      </c>
      <c r="D4872">
        <v>5311</v>
      </c>
      <c r="E4872">
        <v>294</v>
      </c>
      <c r="F4872" s="1">
        <v>5744630</v>
      </c>
      <c r="G4872" s="1">
        <v>25079</v>
      </c>
      <c r="H4872" s="1">
        <v>5</v>
      </c>
    </row>
    <row r="4873" spans="2:8">
      <c r="B4873">
        <v>2</v>
      </c>
      <c r="C4873">
        <v>533</v>
      </c>
      <c r="D4873">
        <v>5312</v>
      </c>
      <c r="E4873">
        <v>4235</v>
      </c>
      <c r="F4873" s="1">
        <v>26378879</v>
      </c>
      <c r="G4873" s="1">
        <v>143774</v>
      </c>
      <c r="H4873" s="1">
        <v>7281</v>
      </c>
    </row>
    <row r="4874" spans="2:8">
      <c r="B4874">
        <v>2</v>
      </c>
      <c r="C4874">
        <v>533</v>
      </c>
      <c r="D4874">
        <v>5313</v>
      </c>
      <c r="E4874">
        <v>5775</v>
      </c>
      <c r="F4874" s="1">
        <v>735215</v>
      </c>
      <c r="G4874" s="1">
        <v>7008</v>
      </c>
      <c r="H4874" s="1">
        <v>218</v>
      </c>
    </row>
    <row r="4875" spans="2:8">
      <c r="B4875">
        <v>2</v>
      </c>
      <c r="C4875">
        <v>533</v>
      </c>
      <c r="D4875">
        <v>5314</v>
      </c>
      <c r="E4875">
        <v>4235</v>
      </c>
      <c r="F4875" s="1">
        <v>10667495</v>
      </c>
      <c r="G4875" s="1">
        <v>105868</v>
      </c>
      <c r="H4875" s="1">
        <v>7485</v>
      </c>
    </row>
    <row r="4876" spans="2:8">
      <c r="B4876">
        <v>2</v>
      </c>
      <c r="C4876">
        <v>533</v>
      </c>
      <c r="D4876">
        <v>5315</v>
      </c>
      <c r="E4876">
        <v>5775</v>
      </c>
      <c r="F4876" s="1">
        <v>39542</v>
      </c>
      <c r="G4876" s="1">
        <v>643</v>
      </c>
      <c r="H4876" s="1">
        <v>34</v>
      </c>
    </row>
    <row r="4877" spans="2:8">
      <c r="B4877">
        <v>2</v>
      </c>
      <c r="C4877">
        <v>533</v>
      </c>
      <c r="D4877">
        <v>5316</v>
      </c>
      <c r="E4877">
        <v>4235</v>
      </c>
      <c r="F4877" s="1">
        <v>29657576</v>
      </c>
      <c r="G4877" s="1">
        <v>152255</v>
      </c>
      <c r="H4877" s="1">
        <v>5562</v>
      </c>
    </row>
    <row r="4878" spans="2:8">
      <c r="B4878">
        <v>2</v>
      </c>
      <c r="C4878">
        <v>533</v>
      </c>
      <c r="D4878">
        <v>5317</v>
      </c>
      <c r="E4878">
        <v>5775</v>
      </c>
      <c r="F4878" s="1">
        <v>989598</v>
      </c>
      <c r="G4878" s="1">
        <v>9523</v>
      </c>
      <c r="H4878" s="1">
        <v>299</v>
      </c>
    </row>
    <row r="4879" spans="2:8">
      <c r="B4879">
        <v>2</v>
      </c>
      <c r="C4879">
        <v>533</v>
      </c>
      <c r="D4879">
        <v>5318</v>
      </c>
      <c r="E4879">
        <v>5776</v>
      </c>
      <c r="F4879" s="1">
        <v>5804391</v>
      </c>
      <c r="G4879" s="1">
        <v>61443</v>
      </c>
      <c r="H4879" s="1">
        <v>7115</v>
      </c>
    </row>
    <row r="4880" spans="2:8">
      <c r="B4880">
        <v>2</v>
      </c>
      <c r="C4880">
        <v>533</v>
      </c>
      <c r="D4880">
        <v>5319</v>
      </c>
      <c r="E4880">
        <v>5775</v>
      </c>
      <c r="F4880" s="1">
        <v>1848136</v>
      </c>
      <c r="G4880" s="1">
        <v>27275</v>
      </c>
      <c r="H4880" s="1">
        <v>1940</v>
      </c>
    </row>
    <row r="4881" spans="2:8">
      <c r="B4881">
        <v>2</v>
      </c>
      <c r="C4881">
        <v>533</v>
      </c>
      <c r="D4881">
        <v>5320</v>
      </c>
      <c r="E4881">
        <v>5775</v>
      </c>
      <c r="F4881" s="1">
        <v>6771792</v>
      </c>
      <c r="G4881" s="1">
        <v>62250</v>
      </c>
      <c r="H4881" s="1">
        <v>2183</v>
      </c>
    </row>
    <row r="4882" spans="2:8">
      <c r="B4882">
        <v>2</v>
      </c>
      <c r="C4882">
        <v>533</v>
      </c>
      <c r="D4882">
        <v>5321</v>
      </c>
      <c r="E4882">
        <v>5776</v>
      </c>
      <c r="F4882" s="1">
        <v>137379</v>
      </c>
      <c r="G4882" s="1">
        <v>1638</v>
      </c>
      <c r="H4882" s="1">
        <v>135</v>
      </c>
    </row>
    <row r="4883" spans="2:8">
      <c r="B4883">
        <v>2</v>
      </c>
      <c r="C4883">
        <v>534</v>
      </c>
      <c r="D4883">
        <v>5322</v>
      </c>
      <c r="E4883">
        <v>6550</v>
      </c>
      <c r="F4883" s="1">
        <v>30844887</v>
      </c>
      <c r="G4883" s="1">
        <v>85074</v>
      </c>
      <c r="H4883" s="1">
        <v>2098</v>
      </c>
    </row>
    <row r="4884" spans="2:8">
      <c r="B4884">
        <v>2</v>
      </c>
      <c r="C4884">
        <v>534</v>
      </c>
      <c r="D4884">
        <v>5323</v>
      </c>
      <c r="E4884">
        <v>2918</v>
      </c>
      <c r="F4884" s="1">
        <v>33736</v>
      </c>
      <c r="G4884" s="1">
        <v>420</v>
      </c>
      <c r="H4884" s="1">
        <v>12</v>
      </c>
    </row>
    <row r="4885" spans="2:8">
      <c r="B4885">
        <v>2</v>
      </c>
      <c r="C4885">
        <v>534</v>
      </c>
      <c r="D4885">
        <v>5324</v>
      </c>
      <c r="E4885">
        <v>2805</v>
      </c>
      <c r="F4885" s="1">
        <v>27861500</v>
      </c>
      <c r="G4885" s="1">
        <v>152674</v>
      </c>
      <c r="H4885" s="1">
        <v>1799</v>
      </c>
    </row>
    <row r="4886" spans="2:8">
      <c r="B4886">
        <v>2</v>
      </c>
      <c r="C4886">
        <v>534</v>
      </c>
      <c r="D4886">
        <v>5325</v>
      </c>
      <c r="E4886">
        <v>2805</v>
      </c>
      <c r="F4886" s="1">
        <v>296240231</v>
      </c>
      <c r="G4886" s="1">
        <v>949758</v>
      </c>
      <c r="H4886" s="1">
        <v>16898</v>
      </c>
    </row>
    <row r="4887" spans="2:8">
      <c r="B4887">
        <v>2</v>
      </c>
      <c r="C4887">
        <v>534</v>
      </c>
      <c r="D4887">
        <v>5326</v>
      </c>
      <c r="E4887">
        <v>2805</v>
      </c>
      <c r="F4887" s="1">
        <v>64245078</v>
      </c>
      <c r="G4887" s="1">
        <v>205009</v>
      </c>
      <c r="H4887" s="1">
        <v>4758</v>
      </c>
    </row>
    <row r="4888" spans="2:8">
      <c r="B4888">
        <v>2</v>
      </c>
      <c r="C4888">
        <v>534</v>
      </c>
      <c r="D4888">
        <v>5327</v>
      </c>
      <c r="E4888">
        <v>2910</v>
      </c>
      <c r="F4888" s="1">
        <v>579068</v>
      </c>
      <c r="G4888" s="1">
        <v>4603</v>
      </c>
      <c r="H4888" s="1">
        <v>90</v>
      </c>
    </row>
    <row r="4889" spans="2:8">
      <c r="B4889">
        <v>2</v>
      </c>
      <c r="C4889">
        <v>534</v>
      </c>
      <c r="D4889">
        <v>5328</v>
      </c>
      <c r="E4889">
        <v>2805</v>
      </c>
      <c r="F4889" s="1">
        <v>30261166</v>
      </c>
      <c r="G4889" s="1">
        <v>127909</v>
      </c>
      <c r="H4889" s="1">
        <v>2299</v>
      </c>
    </row>
    <row r="4890" spans="2:8">
      <c r="B4890">
        <v>2</v>
      </c>
      <c r="C4890">
        <v>534</v>
      </c>
      <c r="D4890">
        <v>5329</v>
      </c>
      <c r="E4890">
        <v>2805</v>
      </c>
      <c r="F4890" s="1">
        <v>64917075</v>
      </c>
      <c r="G4890" s="1">
        <v>261871</v>
      </c>
      <c r="H4890" s="1">
        <v>6554</v>
      </c>
    </row>
    <row r="4891" spans="2:8">
      <c r="B4891">
        <v>2</v>
      </c>
      <c r="C4891">
        <v>534</v>
      </c>
      <c r="D4891">
        <v>5331</v>
      </c>
      <c r="E4891">
        <v>2805</v>
      </c>
      <c r="F4891" s="1">
        <v>75200907</v>
      </c>
      <c r="G4891" s="1">
        <v>315848</v>
      </c>
      <c r="H4891" s="1">
        <v>5553</v>
      </c>
    </row>
    <row r="4892" spans="2:8">
      <c r="B4892">
        <v>2</v>
      </c>
      <c r="C4892">
        <v>535</v>
      </c>
      <c r="D4892">
        <v>5332</v>
      </c>
      <c r="E4892">
        <v>6099</v>
      </c>
      <c r="F4892" s="1">
        <v>55688289</v>
      </c>
      <c r="G4892" s="1">
        <v>369856</v>
      </c>
      <c r="H4892" s="1">
        <v>9781</v>
      </c>
    </row>
    <row r="4893" spans="2:8">
      <c r="B4893">
        <v>2</v>
      </c>
      <c r="C4893">
        <v>535</v>
      </c>
      <c r="D4893">
        <v>5333</v>
      </c>
      <c r="E4893">
        <v>6099</v>
      </c>
      <c r="F4893" s="1">
        <v>3477753</v>
      </c>
      <c r="G4893" s="1">
        <v>60777</v>
      </c>
      <c r="H4893" s="1">
        <v>737</v>
      </c>
    </row>
    <row r="4894" spans="2:8">
      <c r="B4894">
        <v>2</v>
      </c>
      <c r="C4894">
        <v>535</v>
      </c>
      <c r="D4894">
        <v>5335</v>
      </c>
      <c r="E4894">
        <v>3356</v>
      </c>
      <c r="F4894" s="1">
        <v>4913</v>
      </c>
      <c r="G4894" s="1">
        <v>102</v>
      </c>
      <c r="H4894" s="1">
        <v>16</v>
      </c>
    </row>
    <row r="4895" spans="2:8">
      <c r="B4895">
        <v>2</v>
      </c>
      <c r="C4895">
        <v>535</v>
      </c>
      <c r="D4895">
        <v>5336</v>
      </c>
      <c r="E4895">
        <v>6099</v>
      </c>
      <c r="F4895" s="1">
        <v>33688920</v>
      </c>
      <c r="G4895" s="1">
        <v>314303</v>
      </c>
      <c r="H4895" s="1">
        <v>8338</v>
      </c>
    </row>
    <row r="4896" spans="2:8">
      <c r="B4896">
        <v>2</v>
      </c>
      <c r="C4896">
        <v>535</v>
      </c>
      <c r="D4896">
        <v>5337</v>
      </c>
      <c r="E4896">
        <v>6095</v>
      </c>
      <c r="F4896" s="1">
        <v>20257224</v>
      </c>
      <c r="G4896" s="1">
        <v>188222</v>
      </c>
      <c r="H4896" s="1">
        <v>871</v>
      </c>
    </row>
    <row r="4897" spans="2:8">
      <c r="B4897">
        <v>2</v>
      </c>
      <c r="C4897">
        <v>535</v>
      </c>
      <c r="D4897">
        <v>5338</v>
      </c>
      <c r="E4897">
        <v>5568</v>
      </c>
      <c r="F4897" s="1">
        <v>65124</v>
      </c>
      <c r="G4897" s="1">
        <v>980</v>
      </c>
      <c r="H4897" s="1">
        <v>27</v>
      </c>
    </row>
    <row r="4898" spans="2:8">
      <c r="B4898">
        <v>2</v>
      </c>
      <c r="C4898">
        <v>535</v>
      </c>
      <c r="D4898">
        <v>5339</v>
      </c>
      <c r="E4898">
        <v>6438</v>
      </c>
      <c r="F4898" s="1">
        <v>11164580</v>
      </c>
      <c r="G4898" s="1">
        <v>80357</v>
      </c>
      <c r="H4898" s="1">
        <v>1555</v>
      </c>
    </row>
    <row r="4899" spans="2:8">
      <c r="B4899">
        <v>2</v>
      </c>
      <c r="C4899">
        <v>535</v>
      </c>
      <c r="D4899">
        <v>5340</v>
      </c>
      <c r="E4899">
        <v>3162</v>
      </c>
      <c r="F4899" s="1">
        <v>2978409</v>
      </c>
      <c r="G4899" s="1">
        <v>40106</v>
      </c>
      <c r="H4899" s="1">
        <v>0</v>
      </c>
    </row>
    <row r="4900" spans="2:8">
      <c r="B4900">
        <v>2</v>
      </c>
      <c r="C4900">
        <v>535</v>
      </c>
      <c r="D4900">
        <v>5341</v>
      </c>
      <c r="E4900">
        <v>6099</v>
      </c>
      <c r="F4900" s="1">
        <v>30596213</v>
      </c>
      <c r="G4900" s="1">
        <v>317115</v>
      </c>
      <c r="H4900" s="1">
        <v>6998</v>
      </c>
    </row>
    <row r="4901" spans="2:8">
      <c r="B4901">
        <v>2</v>
      </c>
      <c r="C4901">
        <v>536</v>
      </c>
      <c r="D4901">
        <v>5342</v>
      </c>
      <c r="E4901">
        <v>5512</v>
      </c>
      <c r="F4901" s="1">
        <v>770011738</v>
      </c>
      <c r="G4901" s="1">
        <v>1320126</v>
      </c>
      <c r="H4901" s="1">
        <v>32278</v>
      </c>
    </row>
    <row r="4902" spans="2:8">
      <c r="B4902">
        <v>2</v>
      </c>
      <c r="C4902">
        <v>536</v>
      </c>
      <c r="D4902">
        <v>5343</v>
      </c>
      <c r="E4902">
        <v>4499</v>
      </c>
      <c r="F4902" s="1">
        <v>4175087</v>
      </c>
      <c r="G4902" s="1">
        <v>25946</v>
      </c>
      <c r="H4902" s="1">
        <v>392</v>
      </c>
    </row>
    <row r="4903" spans="2:8">
      <c r="B4903">
        <v>2</v>
      </c>
      <c r="C4903">
        <v>536</v>
      </c>
      <c r="D4903">
        <v>5344</v>
      </c>
      <c r="E4903">
        <v>5673</v>
      </c>
      <c r="F4903" s="1">
        <v>5341594</v>
      </c>
      <c r="G4903" s="1">
        <v>23923</v>
      </c>
      <c r="H4903" s="1">
        <v>598</v>
      </c>
    </row>
    <row r="4904" spans="2:8">
      <c r="B4904">
        <v>2</v>
      </c>
      <c r="C4904">
        <v>536</v>
      </c>
      <c r="D4904">
        <v>5345</v>
      </c>
      <c r="E4904">
        <v>5512</v>
      </c>
      <c r="F4904" s="1">
        <v>565889510</v>
      </c>
      <c r="G4904" s="1">
        <v>889704</v>
      </c>
      <c r="H4904" s="1">
        <v>19767</v>
      </c>
    </row>
    <row r="4905" spans="2:8">
      <c r="B4905">
        <v>2</v>
      </c>
      <c r="C4905">
        <v>536</v>
      </c>
      <c r="D4905">
        <v>5346</v>
      </c>
      <c r="E4905">
        <v>4310</v>
      </c>
      <c r="F4905" s="1">
        <v>4171732</v>
      </c>
      <c r="G4905" s="1">
        <v>10916</v>
      </c>
      <c r="H4905" s="1">
        <v>709</v>
      </c>
    </row>
    <row r="4906" spans="2:8">
      <c r="B4906">
        <v>2</v>
      </c>
      <c r="C4906">
        <v>536</v>
      </c>
      <c r="D4906">
        <v>5347</v>
      </c>
      <c r="E4906">
        <v>5512</v>
      </c>
      <c r="F4906" s="1">
        <v>287555162</v>
      </c>
      <c r="G4906" s="1">
        <v>417566</v>
      </c>
      <c r="H4906" s="1">
        <v>8864</v>
      </c>
    </row>
    <row r="4907" spans="2:8">
      <c r="B4907">
        <v>2</v>
      </c>
      <c r="C4907">
        <v>536</v>
      </c>
      <c r="D4907">
        <v>5349</v>
      </c>
      <c r="E4907">
        <v>5512</v>
      </c>
      <c r="F4907" s="1">
        <v>101485572</v>
      </c>
      <c r="G4907" s="1">
        <v>155453</v>
      </c>
      <c r="H4907" s="1">
        <v>2729</v>
      </c>
    </row>
    <row r="4908" spans="2:8">
      <c r="B4908">
        <v>2</v>
      </c>
      <c r="C4908">
        <v>536</v>
      </c>
      <c r="D4908">
        <v>5350</v>
      </c>
      <c r="E4908">
        <v>1531</v>
      </c>
      <c r="F4908" s="1">
        <v>23665331</v>
      </c>
      <c r="G4908" s="1">
        <v>98063</v>
      </c>
      <c r="H4908" s="1">
        <v>2359</v>
      </c>
    </row>
    <row r="4909" spans="2:8">
      <c r="B4909">
        <v>2</v>
      </c>
      <c r="C4909">
        <v>536</v>
      </c>
      <c r="D4909">
        <v>5351</v>
      </c>
      <c r="E4909">
        <v>4310</v>
      </c>
      <c r="F4909" s="1">
        <v>323521</v>
      </c>
      <c r="G4909" s="1">
        <v>2578</v>
      </c>
      <c r="H4909" s="1">
        <v>53</v>
      </c>
    </row>
    <row r="4910" spans="2:8">
      <c r="B4910">
        <v>2</v>
      </c>
      <c r="C4910">
        <v>537</v>
      </c>
      <c r="D4910">
        <v>5352</v>
      </c>
      <c r="E4910">
        <v>475</v>
      </c>
      <c r="F4910" s="1">
        <v>415188</v>
      </c>
      <c r="G4910" s="1">
        <v>5252</v>
      </c>
      <c r="H4910" s="1">
        <v>102</v>
      </c>
    </row>
    <row r="4911" spans="2:8">
      <c r="B4911">
        <v>2</v>
      </c>
      <c r="C4911">
        <v>537</v>
      </c>
      <c r="D4911">
        <v>5353</v>
      </c>
      <c r="E4911">
        <v>4019</v>
      </c>
      <c r="F4911" s="1">
        <v>4796</v>
      </c>
      <c r="G4911" s="1">
        <v>109</v>
      </c>
      <c r="H4911" s="1">
        <v>0</v>
      </c>
    </row>
    <row r="4912" spans="2:8">
      <c r="B4912">
        <v>2</v>
      </c>
      <c r="C4912">
        <v>537</v>
      </c>
      <c r="D4912">
        <v>5354</v>
      </c>
      <c r="E4912">
        <v>2753</v>
      </c>
      <c r="F4912" s="1">
        <v>223774</v>
      </c>
      <c r="G4912" s="1">
        <v>1685</v>
      </c>
      <c r="H4912" s="1">
        <v>44</v>
      </c>
    </row>
    <row r="4913" spans="2:8">
      <c r="B4913">
        <v>2</v>
      </c>
      <c r="C4913">
        <v>537</v>
      </c>
      <c r="D4913">
        <v>5355</v>
      </c>
      <c r="E4913">
        <v>5872</v>
      </c>
      <c r="F4913" s="1">
        <v>130742</v>
      </c>
      <c r="G4913" s="1">
        <v>1079</v>
      </c>
      <c r="H4913" s="1">
        <v>42</v>
      </c>
    </row>
    <row r="4914" spans="2:8">
      <c r="B4914">
        <v>2</v>
      </c>
      <c r="C4914">
        <v>537</v>
      </c>
      <c r="D4914">
        <v>5357</v>
      </c>
      <c r="E4914">
        <v>5107</v>
      </c>
      <c r="F4914" s="1">
        <v>7605</v>
      </c>
      <c r="G4914" s="1">
        <v>172</v>
      </c>
      <c r="H4914" s="1">
        <v>7</v>
      </c>
    </row>
    <row r="4915" spans="2:8">
      <c r="B4915">
        <v>2</v>
      </c>
      <c r="C4915">
        <v>537</v>
      </c>
      <c r="D4915">
        <v>5359</v>
      </c>
      <c r="E4915">
        <v>3801</v>
      </c>
      <c r="F4915" s="1">
        <v>33568</v>
      </c>
      <c r="G4915" s="1">
        <v>307</v>
      </c>
      <c r="H4915" s="1">
        <v>1</v>
      </c>
    </row>
    <row r="4916" spans="2:8">
      <c r="B4916">
        <v>2</v>
      </c>
      <c r="C4916">
        <v>537</v>
      </c>
      <c r="D4916">
        <v>5361</v>
      </c>
      <c r="E4916">
        <v>1972</v>
      </c>
      <c r="F4916" s="1">
        <v>16119</v>
      </c>
      <c r="G4916" s="1">
        <v>145</v>
      </c>
      <c r="H4916" s="1">
        <v>11</v>
      </c>
    </row>
    <row r="4917" spans="2:8">
      <c r="B4917">
        <v>2</v>
      </c>
      <c r="C4917">
        <v>538</v>
      </c>
      <c r="D4917">
        <v>5362</v>
      </c>
      <c r="E4917">
        <v>6023</v>
      </c>
      <c r="F4917" s="1">
        <v>2993405</v>
      </c>
      <c r="G4917" s="1">
        <v>46550</v>
      </c>
      <c r="H4917" s="1">
        <v>1362</v>
      </c>
    </row>
    <row r="4918" spans="2:8">
      <c r="B4918">
        <v>2</v>
      </c>
      <c r="C4918">
        <v>538</v>
      </c>
      <c r="D4918">
        <v>5363</v>
      </c>
      <c r="E4918">
        <v>511</v>
      </c>
      <c r="F4918" s="1">
        <v>1484681</v>
      </c>
      <c r="G4918" s="1">
        <v>11589</v>
      </c>
      <c r="H4918" s="1">
        <v>521</v>
      </c>
    </row>
    <row r="4919" spans="2:8">
      <c r="B4919">
        <v>2</v>
      </c>
      <c r="C4919">
        <v>538</v>
      </c>
      <c r="D4919">
        <v>5364</v>
      </c>
      <c r="E4919">
        <v>5961</v>
      </c>
      <c r="F4919" s="1">
        <v>5174960</v>
      </c>
      <c r="G4919" s="1">
        <v>31415</v>
      </c>
      <c r="H4919" s="1">
        <v>1501</v>
      </c>
    </row>
    <row r="4920" spans="2:8">
      <c r="B4920">
        <v>2</v>
      </c>
      <c r="C4920">
        <v>538</v>
      </c>
      <c r="D4920">
        <v>5365</v>
      </c>
      <c r="E4920">
        <v>5524</v>
      </c>
      <c r="F4920" s="1">
        <v>43488</v>
      </c>
      <c r="G4920" s="1">
        <v>1013</v>
      </c>
      <c r="H4920" s="1">
        <v>28</v>
      </c>
    </row>
    <row r="4921" spans="2:8">
      <c r="B4921">
        <v>2</v>
      </c>
      <c r="C4921">
        <v>538</v>
      </c>
      <c r="D4921">
        <v>5366</v>
      </c>
      <c r="E4921">
        <v>6043</v>
      </c>
      <c r="F4921" s="1">
        <v>103644</v>
      </c>
      <c r="G4921" s="1">
        <v>1160</v>
      </c>
      <c r="H4921" s="1">
        <v>50</v>
      </c>
    </row>
    <row r="4922" spans="2:8">
      <c r="B4922">
        <v>2</v>
      </c>
      <c r="C4922">
        <v>538</v>
      </c>
      <c r="D4922">
        <v>5367</v>
      </c>
      <c r="E4922">
        <v>2713</v>
      </c>
      <c r="F4922" s="1">
        <v>765435</v>
      </c>
      <c r="G4922" s="1">
        <v>5766</v>
      </c>
      <c r="H4922" s="1">
        <v>14</v>
      </c>
    </row>
    <row r="4923" spans="2:8">
      <c r="B4923">
        <v>2</v>
      </c>
      <c r="C4923">
        <v>538</v>
      </c>
      <c r="D4923">
        <v>5368</v>
      </c>
      <c r="E4923">
        <v>2416</v>
      </c>
      <c r="F4923" s="1">
        <v>3115735</v>
      </c>
      <c r="G4923" s="1">
        <v>28866</v>
      </c>
      <c r="H4923" s="1">
        <v>1194</v>
      </c>
    </row>
    <row r="4924" spans="2:8">
      <c r="B4924">
        <v>2</v>
      </c>
      <c r="C4924">
        <v>538</v>
      </c>
      <c r="D4924">
        <v>5369</v>
      </c>
      <c r="E4924">
        <v>5524</v>
      </c>
      <c r="F4924" s="1">
        <v>124822</v>
      </c>
      <c r="G4924" s="1">
        <v>2891</v>
      </c>
      <c r="H4924" s="1">
        <v>58</v>
      </c>
    </row>
    <row r="4925" spans="2:8">
      <c r="B4925">
        <v>2</v>
      </c>
      <c r="C4925">
        <v>538</v>
      </c>
      <c r="D4925">
        <v>5370</v>
      </c>
      <c r="E4925">
        <v>4549</v>
      </c>
      <c r="F4925" s="1">
        <v>410</v>
      </c>
      <c r="G4925" s="1">
        <v>4</v>
      </c>
      <c r="H4925" s="1">
        <v>0</v>
      </c>
    </row>
    <row r="4926" spans="2:8">
      <c r="B4926">
        <v>2</v>
      </c>
      <c r="C4926">
        <v>538</v>
      </c>
      <c r="D4926">
        <v>5371</v>
      </c>
      <c r="E4926">
        <v>2713</v>
      </c>
      <c r="F4926" s="1">
        <v>903234</v>
      </c>
      <c r="G4926" s="1">
        <v>12179</v>
      </c>
      <c r="H4926" s="1">
        <v>41</v>
      </c>
    </row>
    <row r="4927" spans="2:8">
      <c r="B4927">
        <v>2</v>
      </c>
      <c r="C4927">
        <v>539</v>
      </c>
      <c r="D4927">
        <v>5372</v>
      </c>
      <c r="E4927">
        <v>1118</v>
      </c>
      <c r="F4927" s="1">
        <v>76238633</v>
      </c>
      <c r="G4927" s="1">
        <v>663857</v>
      </c>
      <c r="H4927" s="1">
        <v>14360</v>
      </c>
    </row>
    <row r="4928" spans="2:8">
      <c r="B4928">
        <v>2</v>
      </c>
      <c r="C4928">
        <v>540</v>
      </c>
      <c r="D4928">
        <v>5382</v>
      </c>
      <c r="E4928">
        <v>4930</v>
      </c>
      <c r="F4928" s="1">
        <v>25005645</v>
      </c>
      <c r="G4928" s="1">
        <v>183567</v>
      </c>
      <c r="H4928" s="1">
        <v>9839</v>
      </c>
    </row>
    <row r="4929" spans="2:8">
      <c r="B4929">
        <v>2</v>
      </c>
      <c r="C4929">
        <v>540</v>
      </c>
      <c r="D4929">
        <v>5383</v>
      </c>
      <c r="E4929">
        <v>566</v>
      </c>
      <c r="F4929" s="1">
        <v>47485</v>
      </c>
      <c r="G4929" s="1">
        <v>697</v>
      </c>
      <c r="H4929" s="1">
        <v>3</v>
      </c>
    </row>
    <row r="4930" spans="2:8">
      <c r="B4930">
        <v>2</v>
      </c>
      <c r="C4930">
        <v>540</v>
      </c>
      <c r="D4930">
        <v>5384</v>
      </c>
      <c r="E4930">
        <v>4733</v>
      </c>
      <c r="F4930" s="1">
        <v>307369</v>
      </c>
      <c r="G4930" s="1">
        <v>4103</v>
      </c>
      <c r="H4930" s="1">
        <v>0</v>
      </c>
    </row>
    <row r="4931" spans="2:8">
      <c r="B4931">
        <v>2</v>
      </c>
      <c r="C4931">
        <v>540</v>
      </c>
      <c r="D4931">
        <v>5385</v>
      </c>
      <c r="E4931">
        <v>6074</v>
      </c>
      <c r="F4931" s="1">
        <v>228927</v>
      </c>
      <c r="G4931" s="1">
        <v>2443</v>
      </c>
      <c r="H4931" s="1">
        <v>31</v>
      </c>
    </row>
    <row r="4932" spans="2:8">
      <c r="B4932">
        <v>2</v>
      </c>
      <c r="C4932">
        <v>540</v>
      </c>
      <c r="D4932">
        <v>5386</v>
      </c>
      <c r="E4932">
        <v>1716</v>
      </c>
      <c r="F4932" s="1">
        <v>220664</v>
      </c>
      <c r="G4932" s="1">
        <v>3758</v>
      </c>
      <c r="H4932" s="1">
        <v>66</v>
      </c>
    </row>
    <row r="4933" spans="2:8">
      <c r="B4933">
        <v>2</v>
      </c>
      <c r="C4933">
        <v>540</v>
      </c>
      <c r="D4933">
        <v>5387</v>
      </c>
      <c r="E4933">
        <v>1861</v>
      </c>
      <c r="F4933" s="1">
        <v>113262</v>
      </c>
      <c r="G4933" s="1">
        <v>1266</v>
      </c>
      <c r="H4933" s="1">
        <v>88</v>
      </c>
    </row>
    <row r="4934" spans="2:8">
      <c r="B4934">
        <v>2</v>
      </c>
      <c r="C4934">
        <v>540</v>
      </c>
      <c r="D4934">
        <v>5388</v>
      </c>
      <c r="E4934">
        <v>4734</v>
      </c>
      <c r="F4934" s="1">
        <v>2845</v>
      </c>
      <c r="G4934" s="1">
        <v>39</v>
      </c>
      <c r="H4934" s="1">
        <v>0</v>
      </c>
    </row>
    <row r="4935" spans="2:8">
      <c r="B4935">
        <v>2</v>
      </c>
      <c r="C4935">
        <v>540</v>
      </c>
      <c r="D4935">
        <v>5389</v>
      </c>
      <c r="E4935">
        <v>1095</v>
      </c>
      <c r="F4935" s="1">
        <v>97931</v>
      </c>
      <c r="G4935" s="1">
        <v>686</v>
      </c>
      <c r="H4935" s="1">
        <v>22</v>
      </c>
    </row>
    <row r="4936" spans="2:8">
      <c r="B4936">
        <v>2</v>
      </c>
      <c r="C4936">
        <v>540</v>
      </c>
      <c r="D4936">
        <v>5390</v>
      </c>
      <c r="E4936">
        <v>5851</v>
      </c>
      <c r="F4936" s="1">
        <v>162606</v>
      </c>
      <c r="G4936" s="1">
        <v>2821</v>
      </c>
      <c r="H4936" s="1">
        <v>50</v>
      </c>
    </row>
    <row r="4937" spans="2:8">
      <c r="B4937">
        <v>2</v>
      </c>
      <c r="C4937">
        <v>541</v>
      </c>
      <c r="D4937">
        <v>5393</v>
      </c>
      <c r="E4937">
        <v>2943</v>
      </c>
      <c r="F4937" s="1">
        <v>10018304</v>
      </c>
      <c r="G4937" s="1">
        <v>30805</v>
      </c>
      <c r="H4937" s="1">
        <v>378</v>
      </c>
    </row>
    <row r="4938" spans="2:8">
      <c r="B4938">
        <v>2</v>
      </c>
      <c r="C4938">
        <v>541</v>
      </c>
      <c r="D4938">
        <v>5394</v>
      </c>
      <c r="E4938">
        <v>3020</v>
      </c>
      <c r="F4938" s="1">
        <v>637365</v>
      </c>
      <c r="G4938" s="1">
        <v>6754</v>
      </c>
      <c r="H4938" s="1">
        <v>448</v>
      </c>
    </row>
    <row r="4939" spans="2:8">
      <c r="B4939">
        <v>2</v>
      </c>
      <c r="C4939">
        <v>541</v>
      </c>
      <c r="D4939">
        <v>5395</v>
      </c>
      <c r="E4939">
        <v>3485</v>
      </c>
      <c r="F4939" s="1">
        <v>7792304</v>
      </c>
      <c r="G4939" s="1">
        <v>46272</v>
      </c>
      <c r="H4939" s="1">
        <v>1268</v>
      </c>
    </row>
    <row r="4940" spans="2:8">
      <c r="B4940">
        <v>2</v>
      </c>
      <c r="C4940">
        <v>541</v>
      </c>
      <c r="D4940">
        <v>5396</v>
      </c>
      <c r="E4940">
        <v>370</v>
      </c>
      <c r="F4940" s="1">
        <v>2017717</v>
      </c>
      <c r="G4940" s="1">
        <v>9824</v>
      </c>
      <c r="H4940" s="1">
        <v>327</v>
      </c>
    </row>
    <row r="4941" spans="2:8">
      <c r="B4941">
        <v>2</v>
      </c>
      <c r="C4941">
        <v>541</v>
      </c>
      <c r="D4941">
        <v>5397</v>
      </c>
      <c r="E4941">
        <v>4125</v>
      </c>
      <c r="F4941" s="1">
        <v>24260383</v>
      </c>
      <c r="G4941" s="1">
        <v>51408</v>
      </c>
      <c r="H4941" s="1">
        <v>1884</v>
      </c>
    </row>
    <row r="4942" spans="2:8">
      <c r="B4942">
        <v>2</v>
      </c>
      <c r="C4942">
        <v>541</v>
      </c>
      <c r="D4942">
        <v>5399</v>
      </c>
      <c r="E4942">
        <v>4397</v>
      </c>
      <c r="F4942" s="1">
        <v>24229230</v>
      </c>
      <c r="G4942" s="1">
        <v>82126</v>
      </c>
      <c r="H4942" s="1">
        <v>4352</v>
      </c>
    </row>
    <row r="4943" spans="2:8">
      <c r="B4943">
        <v>2</v>
      </c>
      <c r="C4943">
        <v>541</v>
      </c>
      <c r="D4943">
        <v>5400</v>
      </c>
      <c r="E4943">
        <v>5384</v>
      </c>
      <c r="F4943" s="1">
        <v>109176</v>
      </c>
      <c r="G4943" s="1">
        <v>884</v>
      </c>
      <c r="H4943" s="1">
        <v>4</v>
      </c>
    </row>
    <row r="4944" spans="2:8">
      <c r="B4944">
        <v>2</v>
      </c>
      <c r="C4944">
        <v>541</v>
      </c>
      <c r="D4944">
        <v>5401</v>
      </c>
      <c r="E4944">
        <v>4125</v>
      </c>
      <c r="F4944" s="1">
        <v>19053554</v>
      </c>
      <c r="G4944" s="1">
        <v>46959</v>
      </c>
      <c r="H4944" s="1">
        <v>1522</v>
      </c>
    </row>
    <row r="4945" spans="2:8">
      <c r="B4945">
        <v>2</v>
      </c>
      <c r="C4945">
        <v>542</v>
      </c>
      <c r="D4945">
        <v>5403</v>
      </c>
      <c r="E4945">
        <v>1146</v>
      </c>
      <c r="F4945" s="1">
        <v>6589395</v>
      </c>
      <c r="G4945" s="1">
        <v>102224</v>
      </c>
      <c r="H4945" s="1">
        <v>3823</v>
      </c>
    </row>
    <row r="4946" spans="2:8">
      <c r="B4946">
        <v>2</v>
      </c>
      <c r="C4946">
        <v>542</v>
      </c>
      <c r="D4946">
        <v>5404</v>
      </c>
      <c r="E4946">
        <v>6608</v>
      </c>
      <c r="F4946" s="1">
        <v>290568</v>
      </c>
      <c r="G4946" s="1">
        <v>6576</v>
      </c>
      <c r="H4946" s="1">
        <v>6</v>
      </c>
    </row>
    <row r="4947" spans="2:8">
      <c r="B4947">
        <v>2</v>
      </c>
      <c r="C4947">
        <v>542</v>
      </c>
      <c r="D4947">
        <v>5408</v>
      </c>
      <c r="E4947">
        <v>1542</v>
      </c>
      <c r="F4947" s="1">
        <v>70803461</v>
      </c>
      <c r="G4947" s="1">
        <v>842527</v>
      </c>
      <c r="H4947" s="1">
        <v>28224</v>
      </c>
    </row>
    <row r="4948" spans="2:8">
      <c r="B4948">
        <v>2</v>
      </c>
      <c r="C4948">
        <v>542</v>
      </c>
      <c r="D4948">
        <v>5409</v>
      </c>
      <c r="E4948">
        <v>1040</v>
      </c>
      <c r="F4948" s="1">
        <v>21716</v>
      </c>
      <c r="G4948" s="1">
        <v>466</v>
      </c>
      <c r="H4948" s="1">
        <v>2</v>
      </c>
    </row>
    <row r="4949" spans="2:8">
      <c r="B4949">
        <v>2</v>
      </c>
      <c r="C4949">
        <v>543</v>
      </c>
      <c r="D4949">
        <v>5414</v>
      </c>
      <c r="E4949">
        <v>4249</v>
      </c>
      <c r="F4949" s="1">
        <v>2154081</v>
      </c>
      <c r="G4949" s="1">
        <v>20619</v>
      </c>
      <c r="H4949" s="1">
        <v>946</v>
      </c>
    </row>
    <row r="4950" spans="2:8">
      <c r="B4950">
        <v>2</v>
      </c>
      <c r="C4950">
        <v>543</v>
      </c>
      <c r="D4950">
        <v>5415</v>
      </c>
      <c r="E4950">
        <v>1597</v>
      </c>
      <c r="F4950" s="1">
        <v>1216812</v>
      </c>
      <c r="G4950" s="1">
        <v>4564</v>
      </c>
      <c r="H4950" s="1">
        <v>533</v>
      </c>
    </row>
    <row r="4951" spans="2:8">
      <c r="B4951">
        <v>2</v>
      </c>
      <c r="C4951">
        <v>543</v>
      </c>
      <c r="D4951">
        <v>5416</v>
      </c>
      <c r="E4951">
        <v>5484</v>
      </c>
      <c r="F4951" s="1">
        <v>3825479</v>
      </c>
      <c r="G4951" s="1">
        <v>21019</v>
      </c>
      <c r="H4951" s="1">
        <v>1172</v>
      </c>
    </row>
    <row r="4952" spans="2:8">
      <c r="B4952">
        <v>2</v>
      </c>
      <c r="C4952">
        <v>543</v>
      </c>
      <c r="D4952">
        <v>5417</v>
      </c>
      <c r="E4952">
        <v>4103</v>
      </c>
      <c r="F4952" s="1">
        <v>3106409</v>
      </c>
      <c r="G4952" s="1">
        <v>22584</v>
      </c>
      <c r="H4952" s="1">
        <v>1026</v>
      </c>
    </row>
    <row r="4953" spans="2:8">
      <c r="B4953">
        <v>2</v>
      </c>
      <c r="C4953">
        <v>543</v>
      </c>
      <c r="D4953">
        <v>5418</v>
      </c>
      <c r="E4953">
        <v>158</v>
      </c>
      <c r="F4953" s="1">
        <v>1610206</v>
      </c>
      <c r="G4953" s="1">
        <v>18493</v>
      </c>
      <c r="H4953" s="1">
        <v>602</v>
      </c>
    </row>
    <row r="4954" spans="2:8">
      <c r="B4954">
        <v>2</v>
      </c>
      <c r="C4954">
        <v>543</v>
      </c>
      <c r="D4954">
        <v>5419</v>
      </c>
      <c r="E4954">
        <v>158</v>
      </c>
      <c r="F4954" s="1">
        <v>303249</v>
      </c>
      <c r="G4954" s="1">
        <v>1445</v>
      </c>
      <c r="H4954" s="1">
        <v>178</v>
      </c>
    </row>
    <row r="4955" spans="2:8">
      <c r="B4955">
        <v>2</v>
      </c>
      <c r="C4955">
        <v>543</v>
      </c>
      <c r="D4955">
        <v>5420</v>
      </c>
      <c r="E4955">
        <v>2317</v>
      </c>
      <c r="F4955" s="1">
        <v>5793</v>
      </c>
      <c r="G4955" s="1">
        <v>76</v>
      </c>
      <c r="H4955" s="1">
        <v>3</v>
      </c>
    </row>
    <row r="4956" spans="2:8">
      <c r="B4956">
        <v>2</v>
      </c>
      <c r="C4956">
        <v>543</v>
      </c>
      <c r="D4956">
        <v>5421</v>
      </c>
      <c r="E4956">
        <v>158</v>
      </c>
      <c r="F4956" s="1">
        <v>1866739</v>
      </c>
      <c r="G4956" s="1">
        <v>14380</v>
      </c>
      <c r="H4956" s="1">
        <v>1164</v>
      </c>
    </row>
    <row r="4957" spans="2:8">
      <c r="B4957">
        <v>2</v>
      </c>
      <c r="C4957">
        <v>544</v>
      </c>
      <c r="D4957">
        <v>5422</v>
      </c>
      <c r="E4957">
        <v>488</v>
      </c>
      <c r="F4957" s="1">
        <v>9381418</v>
      </c>
      <c r="G4957" s="1">
        <v>72953</v>
      </c>
      <c r="H4957" s="1">
        <v>1593</v>
      </c>
    </row>
    <row r="4958" spans="2:8">
      <c r="B4958">
        <v>2</v>
      </c>
      <c r="C4958">
        <v>544</v>
      </c>
      <c r="D4958">
        <v>5423</v>
      </c>
      <c r="E4958">
        <v>488</v>
      </c>
      <c r="F4958" s="1">
        <v>8682030</v>
      </c>
      <c r="G4958" s="1">
        <v>95969</v>
      </c>
      <c r="H4958" s="1">
        <v>2798</v>
      </c>
    </row>
    <row r="4959" spans="2:8">
      <c r="B4959">
        <v>2</v>
      </c>
      <c r="C4959">
        <v>544</v>
      </c>
      <c r="D4959">
        <v>5424</v>
      </c>
      <c r="E4959">
        <v>6293</v>
      </c>
      <c r="F4959" s="1">
        <v>235352</v>
      </c>
      <c r="G4959" s="1">
        <v>1534</v>
      </c>
      <c r="H4959" s="1">
        <v>81</v>
      </c>
    </row>
    <row r="4960" spans="2:8">
      <c r="B4960">
        <v>2</v>
      </c>
      <c r="C4960">
        <v>544</v>
      </c>
      <c r="D4960">
        <v>5425</v>
      </c>
      <c r="E4960">
        <v>488</v>
      </c>
      <c r="F4960" s="1">
        <v>12283375</v>
      </c>
      <c r="G4960" s="1">
        <v>94900</v>
      </c>
      <c r="H4960" s="1">
        <v>2058</v>
      </c>
    </row>
    <row r="4961" spans="2:8">
      <c r="B4961">
        <v>2</v>
      </c>
      <c r="C4961">
        <v>544</v>
      </c>
      <c r="D4961">
        <v>5426</v>
      </c>
      <c r="E4961">
        <v>488</v>
      </c>
      <c r="F4961" s="1">
        <v>2114127</v>
      </c>
      <c r="G4961" s="1">
        <v>30079</v>
      </c>
      <c r="H4961" s="1">
        <v>1289</v>
      </c>
    </row>
    <row r="4962" spans="2:8">
      <c r="B4962">
        <v>2</v>
      </c>
      <c r="C4962">
        <v>544</v>
      </c>
      <c r="D4962">
        <v>5427</v>
      </c>
      <c r="E4962">
        <v>489</v>
      </c>
      <c r="F4962" s="1">
        <v>1486069</v>
      </c>
      <c r="G4962" s="1">
        <v>9671</v>
      </c>
      <c r="H4962" s="1">
        <v>52</v>
      </c>
    </row>
    <row r="4963" spans="2:8">
      <c r="B4963">
        <v>2</v>
      </c>
      <c r="C4963">
        <v>544</v>
      </c>
      <c r="D4963">
        <v>5428</v>
      </c>
      <c r="E4963">
        <v>489</v>
      </c>
      <c r="F4963" s="1">
        <v>2514280</v>
      </c>
      <c r="G4963" s="1">
        <v>19808</v>
      </c>
      <c r="H4963" s="1">
        <v>30</v>
      </c>
    </row>
    <row r="4964" spans="2:8">
      <c r="B4964">
        <v>2</v>
      </c>
      <c r="C4964">
        <v>544</v>
      </c>
      <c r="D4964">
        <v>5429</v>
      </c>
      <c r="E4964">
        <v>1942</v>
      </c>
      <c r="F4964" s="1">
        <v>102793</v>
      </c>
      <c r="G4964" s="1">
        <v>2031</v>
      </c>
      <c r="H4964" s="1">
        <v>76</v>
      </c>
    </row>
    <row r="4965" spans="2:8">
      <c r="B4965">
        <v>2</v>
      </c>
      <c r="C4965">
        <v>544</v>
      </c>
      <c r="D4965">
        <v>5430</v>
      </c>
      <c r="E4965">
        <v>488</v>
      </c>
      <c r="F4965" s="1">
        <v>4026397</v>
      </c>
      <c r="G4965" s="1">
        <v>49144</v>
      </c>
      <c r="H4965" s="1">
        <v>3754</v>
      </c>
    </row>
    <row r="4966" spans="2:8">
      <c r="B4966">
        <v>2</v>
      </c>
      <c r="C4966">
        <v>544</v>
      </c>
      <c r="D4966">
        <v>5431</v>
      </c>
      <c r="E4966">
        <v>488</v>
      </c>
      <c r="F4966" s="1">
        <v>2724954</v>
      </c>
      <c r="G4966" s="1">
        <v>35258</v>
      </c>
      <c r="H4966" s="1">
        <v>2434</v>
      </c>
    </row>
    <row r="4967" spans="2:8">
      <c r="B4967">
        <v>2</v>
      </c>
      <c r="C4967">
        <v>545</v>
      </c>
      <c r="D4967">
        <v>5432</v>
      </c>
      <c r="E4967">
        <v>378</v>
      </c>
      <c r="F4967" s="1">
        <v>114308760</v>
      </c>
      <c r="G4967" s="1">
        <v>420060</v>
      </c>
      <c r="H4967" s="1">
        <v>4820</v>
      </c>
    </row>
    <row r="4968" spans="2:8">
      <c r="B4968">
        <v>2</v>
      </c>
      <c r="C4968">
        <v>545</v>
      </c>
      <c r="D4968">
        <v>5433</v>
      </c>
      <c r="E4968">
        <v>378</v>
      </c>
      <c r="F4968" s="1">
        <v>52519999</v>
      </c>
      <c r="G4968" s="1">
        <v>213379</v>
      </c>
      <c r="H4968" s="1">
        <v>2794</v>
      </c>
    </row>
    <row r="4969" spans="2:8">
      <c r="B4969">
        <v>2</v>
      </c>
      <c r="C4969">
        <v>545</v>
      </c>
      <c r="D4969">
        <v>5434</v>
      </c>
      <c r="E4969">
        <v>378</v>
      </c>
      <c r="F4969" s="1">
        <v>20358985</v>
      </c>
      <c r="G4969" s="1">
        <v>86979</v>
      </c>
      <c r="H4969" s="1">
        <v>1119</v>
      </c>
    </row>
    <row r="4970" spans="2:8">
      <c r="B4970">
        <v>2</v>
      </c>
      <c r="C4970">
        <v>545</v>
      </c>
      <c r="D4970">
        <v>5435</v>
      </c>
      <c r="E4970">
        <v>4622</v>
      </c>
      <c r="F4970" s="1">
        <v>20851171</v>
      </c>
      <c r="G4970" s="1">
        <v>72989</v>
      </c>
      <c r="H4970" s="1">
        <v>1316</v>
      </c>
    </row>
    <row r="4971" spans="2:8">
      <c r="B4971">
        <v>2</v>
      </c>
      <c r="C4971">
        <v>545</v>
      </c>
      <c r="D4971">
        <v>5436</v>
      </c>
      <c r="E4971">
        <v>4622</v>
      </c>
      <c r="F4971" s="1">
        <v>4526487</v>
      </c>
      <c r="G4971" s="1">
        <v>18731</v>
      </c>
      <c r="H4971" s="1">
        <v>312</v>
      </c>
    </row>
    <row r="4972" spans="2:8">
      <c r="B4972">
        <v>2</v>
      </c>
      <c r="C4972">
        <v>545</v>
      </c>
      <c r="D4972">
        <v>5437</v>
      </c>
      <c r="E4972">
        <v>881</v>
      </c>
      <c r="F4972" s="1">
        <v>12532</v>
      </c>
      <c r="G4972" s="1">
        <v>145</v>
      </c>
      <c r="H4972" s="1">
        <v>3</v>
      </c>
    </row>
    <row r="4973" spans="2:8">
      <c r="B4973">
        <v>2</v>
      </c>
      <c r="C4973">
        <v>545</v>
      </c>
      <c r="D4973">
        <v>5438</v>
      </c>
      <c r="E4973">
        <v>4622</v>
      </c>
      <c r="F4973" s="1">
        <v>7770798</v>
      </c>
      <c r="G4973" s="1">
        <v>30182</v>
      </c>
      <c r="H4973" s="1">
        <v>682</v>
      </c>
    </row>
    <row r="4974" spans="2:8">
      <c r="B4974">
        <v>2</v>
      </c>
      <c r="C4974">
        <v>545</v>
      </c>
      <c r="D4974">
        <v>5439</v>
      </c>
      <c r="E4974">
        <v>4622</v>
      </c>
      <c r="F4974" s="1">
        <v>6377850</v>
      </c>
      <c r="G4974" s="1">
        <v>23392</v>
      </c>
      <c r="H4974" s="1">
        <v>481</v>
      </c>
    </row>
    <row r="4975" spans="2:8">
      <c r="B4975">
        <v>2</v>
      </c>
      <c r="C4975">
        <v>545</v>
      </c>
      <c r="D4975">
        <v>5440</v>
      </c>
      <c r="E4975">
        <v>378</v>
      </c>
      <c r="F4975" s="1">
        <v>7088245</v>
      </c>
      <c r="G4975" s="1">
        <v>29336</v>
      </c>
      <c r="H4975" s="1">
        <v>364</v>
      </c>
    </row>
    <row r="4976" spans="2:8">
      <c r="B4976">
        <v>2</v>
      </c>
      <c r="C4976">
        <v>545</v>
      </c>
      <c r="D4976">
        <v>5441</v>
      </c>
      <c r="E4976">
        <v>4928</v>
      </c>
      <c r="F4976" s="1">
        <v>5221</v>
      </c>
      <c r="G4976" s="1">
        <v>57</v>
      </c>
      <c r="H4976" s="1">
        <v>2</v>
      </c>
    </row>
    <row r="4977" spans="2:8">
      <c r="B4977">
        <v>2</v>
      </c>
      <c r="C4977">
        <v>546</v>
      </c>
      <c r="D4977">
        <v>5442</v>
      </c>
      <c r="E4977">
        <v>4206</v>
      </c>
      <c r="F4977" s="1">
        <v>99328</v>
      </c>
      <c r="G4977" s="1">
        <v>1896</v>
      </c>
      <c r="H4977" s="1">
        <v>30</v>
      </c>
    </row>
    <row r="4978" spans="2:8">
      <c r="B4978">
        <v>2</v>
      </c>
      <c r="C4978">
        <v>546</v>
      </c>
      <c r="D4978">
        <v>5443</v>
      </c>
      <c r="E4978">
        <v>6090</v>
      </c>
      <c r="F4978" s="1">
        <v>19375119</v>
      </c>
      <c r="G4978" s="1">
        <v>125263</v>
      </c>
      <c r="H4978" s="1">
        <v>1061</v>
      </c>
    </row>
    <row r="4979" spans="2:8">
      <c r="B4979">
        <v>2</v>
      </c>
      <c r="C4979">
        <v>546</v>
      </c>
      <c r="D4979">
        <v>5444</v>
      </c>
      <c r="E4979">
        <v>4867</v>
      </c>
      <c r="F4979" s="1">
        <v>2213293</v>
      </c>
      <c r="G4979" s="1">
        <v>13622</v>
      </c>
      <c r="H4979" s="1">
        <v>117</v>
      </c>
    </row>
    <row r="4980" spans="2:8">
      <c r="B4980">
        <v>2</v>
      </c>
      <c r="C4980">
        <v>546</v>
      </c>
      <c r="D4980">
        <v>5445</v>
      </c>
      <c r="E4980">
        <v>1359</v>
      </c>
      <c r="F4980" s="1">
        <v>16054565</v>
      </c>
      <c r="G4980" s="1">
        <v>83753</v>
      </c>
      <c r="H4980" s="1">
        <v>1611</v>
      </c>
    </row>
    <row r="4981" spans="2:8">
      <c r="B4981">
        <v>2</v>
      </c>
      <c r="C4981">
        <v>546</v>
      </c>
      <c r="D4981">
        <v>5446</v>
      </c>
      <c r="E4981">
        <v>259</v>
      </c>
      <c r="F4981" s="1">
        <v>708268</v>
      </c>
      <c r="G4981" s="1">
        <v>4281</v>
      </c>
      <c r="H4981" s="1">
        <v>136</v>
      </c>
    </row>
    <row r="4982" spans="2:8">
      <c r="B4982">
        <v>2</v>
      </c>
      <c r="C4982">
        <v>546</v>
      </c>
      <c r="D4982">
        <v>5447</v>
      </c>
      <c r="E4982">
        <v>2817</v>
      </c>
      <c r="F4982" s="1">
        <v>5123272</v>
      </c>
      <c r="G4982" s="1">
        <v>29478</v>
      </c>
      <c r="H4982" s="1">
        <v>709</v>
      </c>
    </row>
    <row r="4983" spans="2:8">
      <c r="B4983">
        <v>2</v>
      </c>
      <c r="C4983">
        <v>546</v>
      </c>
      <c r="D4983">
        <v>5448</v>
      </c>
      <c r="E4983">
        <v>3336</v>
      </c>
      <c r="F4983" s="1">
        <v>299492</v>
      </c>
      <c r="G4983" s="1">
        <v>5158</v>
      </c>
      <c r="H4983" s="1">
        <v>37</v>
      </c>
    </row>
    <row r="4984" spans="2:8">
      <c r="B4984">
        <v>2</v>
      </c>
      <c r="C4984">
        <v>546</v>
      </c>
      <c r="D4984">
        <v>5449</v>
      </c>
      <c r="E4984">
        <v>3598</v>
      </c>
      <c r="F4984" s="1">
        <v>2760664</v>
      </c>
      <c r="G4984" s="1">
        <v>12431</v>
      </c>
      <c r="H4984" s="1">
        <v>265</v>
      </c>
    </row>
    <row r="4985" spans="2:8">
      <c r="B4985">
        <v>2</v>
      </c>
      <c r="C4985">
        <v>546</v>
      </c>
      <c r="D4985">
        <v>5450</v>
      </c>
      <c r="E4985">
        <v>3602</v>
      </c>
      <c r="F4985" s="1">
        <v>433757</v>
      </c>
      <c r="G4985" s="1">
        <v>2993</v>
      </c>
      <c r="H4985" s="1">
        <v>58</v>
      </c>
    </row>
    <row r="4986" spans="2:8">
      <c r="B4986">
        <v>2</v>
      </c>
      <c r="C4986">
        <v>546</v>
      </c>
      <c r="D4986">
        <v>5451</v>
      </c>
      <c r="E4986">
        <v>4786</v>
      </c>
      <c r="F4986" s="1">
        <v>1806067</v>
      </c>
      <c r="G4986" s="1">
        <v>9997</v>
      </c>
      <c r="H4986" s="1">
        <v>121</v>
      </c>
    </row>
    <row r="4987" spans="2:8">
      <c r="B4987">
        <v>2</v>
      </c>
      <c r="C4987">
        <v>547</v>
      </c>
      <c r="D4987">
        <v>5452</v>
      </c>
      <c r="E4987">
        <v>3526</v>
      </c>
      <c r="F4987" s="1">
        <v>5010374</v>
      </c>
      <c r="G4987" s="1">
        <v>22974</v>
      </c>
      <c r="H4987" s="1">
        <v>368</v>
      </c>
    </row>
    <row r="4988" spans="2:8">
      <c r="B4988">
        <v>2</v>
      </c>
      <c r="C4988">
        <v>547</v>
      </c>
      <c r="D4988">
        <v>5453</v>
      </c>
      <c r="E4988">
        <v>3526</v>
      </c>
      <c r="F4988" s="1">
        <v>123048462</v>
      </c>
      <c r="G4988" s="1">
        <v>332405</v>
      </c>
      <c r="H4988" s="1">
        <v>8361</v>
      </c>
    </row>
    <row r="4989" spans="2:8">
      <c r="B4989">
        <v>2</v>
      </c>
      <c r="C4989">
        <v>547</v>
      </c>
      <c r="D4989">
        <v>5454</v>
      </c>
      <c r="E4989">
        <v>142</v>
      </c>
      <c r="F4989" s="1">
        <v>1869000</v>
      </c>
      <c r="G4989" s="1">
        <v>15355</v>
      </c>
      <c r="H4989" s="1">
        <v>459</v>
      </c>
    </row>
    <row r="4990" spans="2:8">
      <c r="B4990">
        <v>2</v>
      </c>
      <c r="C4990">
        <v>547</v>
      </c>
      <c r="D4990">
        <v>5455</v>
      </c>
      <c r="E4990">
        <v>3525</v>
      </c>
      <c r="F4990" s="1">
        <v>13296558</v>
      </c>
      <c r="G4990" s="1">
        <v>52897</v>
      </c>
      <c r="H4990" s="1">
        <v>3577</v>
      </c>
    </row>
    <row r="4991" spans="2:8">
      <c r="B4991">
        <v>2</v>
      </c>
      <c r="C4991">
        <v>547</v>
      </c>
      <c r="D4991">
        <v>5456</v>
      </c>
      <c r="E4991">
        <v>3526</v>
      </c>
      <c r="F4991" s="1">
        <v>123247899</v>
      </c>
      <c r="G4991" s="1">
        <v>281056</v>
      </c>
      <c r="H4991" s="1">
        <v>9078</v>
      </c>
    </row>
    <row r="4992" spans="2:8">
      <c r="B4992">
        <v>2</v>
      </c>
      <c r="C4992">
        <v>547</v>
      </c>
      <c r="D4992">
        <v>5457</v>
      </c>
      <c r="E4992">
        <v>3526</v>
      </c>
      <c r="F4992" s="1">
        <v>44224365</v>
      </c>
      <c r="G4992" s="1">
        <v>124468</v>
      </c>
      <c r="H4992" s="1">
        <v>2993</v>
      </c>
    </row>
    <row r="4993" spans="2:8">
      <c r="B4993">
        <v>2</v>
      </c>
      <c r="C4993">
        <v>547</v>
      </c>
      <c r="D4993">
        <v>5458</v>
      </c>
      <c r="E4993">
        <v>3600</v>
      </c>
      <c r="F4993" s="1">
        <v>435295</v>
      </c>
      <c r="G4993" s="1">
        <v>4117</v>
      </c>
      <c r="H4993" s="1">
        <v>156</v>
      </c>
    </row>
    <row r="4994" spans="2:8">
      <c r="B4994">
        <v>2</v>
      </c>
      <c r="C4994">
        <v>547</v>
      </c>
      <c r="D4994">
        <v>5459</v>
      </c>
      <c r="E4994">
        <v>2320</v>
      </c>
      <c r="F4994" s="1">
        <v>15413</v>
      </c>
      <c r="G4994" s="1">
        <v>186</v>
      </c>
      <c r="H4994" s="1">
        <v>11</v>
      </c>
    </row>
    <row r="4995" spans="2:8">
      <c r="B4995">
        <v>2</v>
      </c>
      <c r="C4995">
        <v>547</v>
      </c>
      <c r="D4995">
        <v>5460</v>
      </c>
      <c r="E4995">
        <v>3525</v>
      </c>
      <c r="F4995" s="1">
        <v>1709338</v>
      </c>
      <c r="G4995" s="1">
        <v>7977</v>
      </c>
      <c r="H4995" s="1">
        <v>292</v>
      </c>
    </row>
    <row r="4996" spans="2:8">
      <c r="B4996">
        <v>2</v>
      </c>
      <c r="C4996">
        <v>547</v>
      </c>
      <c r="D4996">
        <v>5461</v>
      </c>
      <c r="E4996">
        <v>3526</v>
      </c>
      <c r="F4996" s="1">
        <v>44280103</v>
      </c>
      <c r="G4996" s="1">
        <v>105698</v>
      </c>
      <c r="H4996" s="1">
        <v>3491</v>
      </c>
    </row>
    <row r="4997" spans="2:8">
      <c r="B4997">
        <v>2</v>
      </c>
      <c r="C4997">
        <v>548</v>
      </c>
      <c r="D4997">
        <v>5462</v>
      </c>
      <c r="E4997">
        <v>1913</v>
      </c>
      <c r="F4997" s="1">
        <v>275</v>
      </c>
      <c r="G4997" s="1">
        <v>25</v>
      </c>
      <c r="H4997" s="1">
        <v>1</v>
      </c>
    </row>
    <row r="4998" spans="2:8">
      <c r="B4998">
        <v>2</v>
      </c>
      <c r="C4998">
        <v>548</v>
      </c>
      <c r="D4998">
        <v>5463</v>
      </c>
      <c r="E4998">
        <v>2610</v>
      </c>
      <c r="F4998" s="1">
        <v>409495</v>
      </c>
      <c r="G4998" s="1">
        <v>23829</v>
      </c>
      <c r="H4998" s="1">
        <v>1804</v>
      </c>
    </row>
    <row r="4999" spans="2:8">
      <c r="B4999">
        <v>2</v>
      </c>
      <c r="C4999">
        <v>548</v>
      </c>
      <c r="D4999">
        <v>5464</v>
      </c>
      <c r="E4999">
        <v>845</v>
      </c>
      <c r="F4999" s="1">
        <v>230564</v>
      </c>
      <c r="G4999" s="1">
        <v>2250</v>
      </c>
      <c r="H4999" s="1">
        <v>238</v>
      </c>
    </row>
    <row r="5000" spans="2:8">
      <c r="B5000">
        <v>2</v>
      </c>
      <c r="C5000">
        <v>548</v>
      </c>
      <c r="D5000">
        <v>5465</v>
      </c>
      <c r="E5000">
        <v>4041</v>
      </c>
      <c r="F5000" s="1">
        <v>620640</v>
      </c>
      <c r="G5000" s="1">
        <v>4168</v>
      </c>
      <c r="H5000" s="1">
        <v>470</v>
      </c>
    </row>
    <row r="5001" spans="2:8">
      <c r="B5001">
        <v>2</v>
      </c>
      <c r="C5001">
        <v>548</v>
      </c>
      <c r="D5001">
        <v>5466</v>
      </c>
      <c r="E5001">
        <v>311</v>
      </c>
      <c r="F5001" s="1">
        <v>124625</v>
      </c>
      <c r="G5001" s="1">
        <v>1144</v>
      </c>
      <c r="H5001" s="1">
        <v>164</v>
      </c>
    </row>
    <row r="5002" spans="2:8">
      <c r="B5002">
        <v>2</v>
      </c>
      <c r="C5002">
        <v>548</v>
      </c>
      <c r="D5002">
        <v>5467</v>
      </c>
      <c r="E5002">
        <v>6116</v>
      </c>
      <c r="F5002" s="1">
        <v>76529</v>
      </c>
      <c r="G5002" s="1">
        <v>843</v>
      </c>
      <c r="H5002" s="1">
        <v>64</v>
      </c>
    </row>
    <row r="5003" spans="2:8">
      <c r="B5003">
        <v>2</v>
      </c>
      <c r="C5003">
        <v>548</v>
      </c>
      <c r="D5003">
        <v>5468</v>
      </c>
      <c r="E5003">
        <v>485</v>
      </c>
      <c r="F5003" s="1">
        <v>9900</v>
      </c>
      <c r="G5003" s="1">
        <v>197</v>
      </c>
      <c r="H5003" s="1">
        <v>18</v>
      </c>
    </row>
    <row r="5004" spans="2:8">
      <c r="B5004">
        <v>2</v>
      </c>
      <c r="C5004">
        <v>548</v>
      </c>
      <c r="D5004">
        <v>5469</v>
      </c>
      <c r="E5004">
        <v>1328</v>
      </c>
      <c r="F5004" s="1">
        <v>276828</v>
      </c>
      <c r="G5004" s="1">
        <v>3174</v>
      </c>
      <c r="H5004" s="1">
        <v>203</v>
      </c>
    </row>
    <row r="5005" spans="2:8">
      <c r="B5005">
        <v>2</v>
      </c>
      <c r="C5005">
        <v>548</v>
      </c>
      <c r="D5005">
        <v>5470</v>
      </c>
      <c r="E5005">
        <v>1328</v>
      </c>
      <c r="F5005" s="1">
        <v>224034</v>
      </c>
      <c r="G5005" s="1">
        <v>1534</v>
      </c>
      <c r="H5005" s="1">
        <v>113</v>
      </c>
    </row>
    <row r="5006" spans="2:8">
      <c r="B5006">
        <v>2</v>
      </c>
      <c r="C5006">
        <v>548</v>
      </c>
      <c r="D5006">
        <v>5471</v>
      </c>
      <c r="E5006">
        <v>845</v>
      </c>
      <c r="F5006" s="1">
        <v>133888</v>
      </c>
      <c r="G5006" s="1">
        <v>2102</v>
      </c>
      <c r="H5006" s="1">
        <v>135</v>
      </c>
    </row>
    <row r="5007" spans="2:8">
      <c r="B5007">
        <v>2</v>
      </c>
      <c r="C5007">
        <v>549</v>
      </c>
      <c r="D5007">
        <v>5472</v>
      </c>
      <c r="E5007">
        <v>433</v>
      </c>
      <c r="F5007" s="1">
        <v>200566</v>
      </c>
      <c r="G5007" s="1">
        <v>5212</v>
      </c>
      <c r="H5007" s="1">
        <v>88</v>
      </c>
    </row>
    <row r="5008" spans="2:8">
      <c r="B5008">
        <v>2</v>
      </c>
      <c r="C5008">
        <v>549</v>
      </c>
      <c r="D5008">
        <v>5475</v>
      </c>
      <c r="E5008">
        <v>5980</v>
      </c>
      <c r="F5008" s="1">
        <v>38853686</v>
      </c>
      <c r="G5008" s="1">
        <v>266266</v>
      </c>
      <c r="H5008" s="1">
        <v>11936</v>
      </c>
    </row>
    <row r="5009" spans="2:8">
      <c r="B5009">
        <v>2</v>
      </c>
      <c r="C5009">
        <v>549</v>
      </c>
      <c r="D5009">
        <v>5477</v>
      </c>
      <c r="E5009">
        <v>2008</v>
      </c>
      <c r="F5009" s="1">
        <v>833486</v>
      </c>
      <c r="G5009" s="1">
        <v>6697</v>
      </c>
      <c r="H5009" s="1">
        <v>68</v>
      </c>
    </row>
    <row r="5010" spans="2:8">
      <c r="B5010">
        <v>2</v>
      </c>
      <c r="C5010">
        <v>549</v>
      </c>
      <c r="D5010">
        <v>5478</v>
      </c>
      <c r="E5010">
        <v>5980</v>
      </c>
      <c r="F5010" s="1">
        <v>13815560</v>
      </c>
      <c r="G5010" s="1">
        <v>114841</v>
      </c>
      <c r="H5010" s="1">
        <v>1654</v>
      </c>
    </row>
    <row r="5011" spans="2:8">
      <c r="B5011">
        <v>2</v>
      </c>
      <c r="C5011">
        <v>549</v>
      </c>
      <c r="D5011">
        <v>5479</v>
      </c>
      <c r="E5011">
        <v>5522</v>
      </c>
      <c r="F5011" s="1">
        <v>12270130</v>
      </c>
      <c r="G5011" s="1">
        <v>85227</v>
      </c>
      <c r="H5011" s="1">
        <v>1757</v>
      </c>
    </row>
    <row r="5012" spans="2:8">
      <c r="B5012">
        <v>2</v>
      </c>
      <c r="C5012">
        <v>549</v>
      </c>
      <c r="D5012">
        <v>5480</v>
      </c>
      <c r="E5012">
        <v>5523</v>
      </c>
      <c r="F5012" s="1">
        <v>2405083</v>
      </c>
      <c r="G5012" s="1">
        <v>69696</v>
      </c>
      <c r="H5012" s="1">
        <v>1115</v>
      </c>
    </row>
    <row r="5013" spans="2:8">
      <c r="B5013">
        <v>2</v>
      </c>
      <c r="C5013">
        <v>549</v>
      </c>
      <c r="D5013">
        <v>5481</v>
      </c>
      <c r="E5013">
        <v>6102</v>
      </c>
      <c r="F5013" s="1">
        <v>2374745</v>
      </c>
      <c r="G5013" s="1">
        <v>36499</v>
      </c>
      <c r="H5013" s="1">
        <v>527</v>
      </c>
    </row>
    <row r="5014" spans="2:8">
      <c r="B5014">
        <v>2</v>
      </c>
      <c r="C5014">
        <v>550</v>
      </c>
      <c r="D5014">
        <v>5482</v>
      </c>
      <c r="E5014">
        <v>6611</v>
      </c>
      <c r="F5014" s="1">
        <v>837759807</v>
      </c>
      <c r="G5014" s="1">
        <v>4726336</v>
      </c>
      <c r="H5014" s="1">
        <v>125750</v>
      </c>
    </row>
    <row r="5015" spans="2:8">
      <c r="B5015">
        <v>2</v>
      </c>
      <c r="C5015">
        <v>550</v>
      </c>
      <c r="D5015">
        <v>5484</v>
      </c>
      <c r="E5015">
        <v>5940</v>
      </c>
      <c r="F5015" s="1">
        <v>230529</v>
      </c>
      <c r="G5015" s="1">
        <v>3650</v>
      </c>
      <c r="H5015" s="1">
        <v>112</v>
      </c>
    </row>
    <row r="5016" spans="2:8">
      <c r="B5016">
        <v>2</v>
      </c>
      <c r="C5016">
        <v>550</v>
      </c>
      <c r="D5016">
        <v>5485</v>
      </c>
      <c r="E5016">
        <v>5363</v>
      </c>
      <c r="F5016" s="1">
        <v>3263089</v>
      </c>
      <c r="G5016" s="1">
        <v>37858</v>
      </c>
      <c r="H5016" s="1">
        <v>1359</v>
      </c>
    </row>
    <row r="5017" spans="2:8">
      <c r="B5017">
        <v>2</v>
      </c>
      <c r="C5017">
        <v>550</v>
      </c>
      <c r="D5017">
        <v>5486</v>
      </c>
      <c r="E5017">
        <v>3669</v>
      </c>
      <c r="F5017" s="1">
        <v>216685</v>
      </c>
      <c r="G5017" s="1">
        <v>3383</v>
      </c>
      <c r="H5017" s="1">
        <v>94</v>
      </c>
    </row>
    <row r="5018" spans="2:8">
      <c r="B5018">
        <v>2</v>
      </c>
      <c r="C5018">
        <v>550</v>
      </c>
      <c r="D5018">
        <v>5487</v>
      </c>
      <c r="E5018">
        <v>5523</v>
      </c>
      <c r="F5018" s="1">
        <v>34658469</v>
      </c>
      <c r="G5018" s="1">
        <v>394090</v>
      </c>
      <c r="H5018" s="1">
        <v>9578</v>
      </c>
    </row>
    <row r="5019" spans="2:8">
      <c r="B5019">
        <v>2</v>
      </c>
      <c r="C5019">
        <v>550</v>
      </c>
      <c r="D5019">
        <v>5488</v>
      </c>
      <c r="E5019">
        <v>5523</v>
      </c>
      <c r="F5019" s="1">
        <v>35839009</v>
      </c>
      <c r="G5019" s="1">
        <v>254148</v>
      </c>
      <c r="H5019" s="1">
        <v>6423</v>
      </c>
    </row>
    <row r="5020" spans="2:8">
      <c r="B5020">
        <v>2</v>
      </c>
      <c r="C5020">
        <v>550</v>
      </c>
      <c r="D5020">
        <v>5489</v>
      </c>
      <c r="E5020">
        <v>1470</v>
      </c>
      <c r="F5020" s="1">
        <v>586493</v>
      </c>
      <c r="G5020" s="1">
        <v>6684</v>
      </c>
      <c r="H5020" s="1">
        <v>290</v>
      </c>
    </row>
    <row r="5021" spans="2:8">
      <c r="B5021">
        <v>2</v>
      </c>
      <c r="C5021">
        <v>550</v>
      </c>
      <c r="D5021">
        <v>5490</v>
      </c>
      <c r="E5021">
        <v>5123</v>
      </c>
      <c r="F5021" s="1">
        <v>17481638</v>
      </c>
      <c r="G5021" s="1">
        <v>141210</v>
      </c>
      <c r="H5021" s="1">
        <v>2347</v>
      </c>
    </row>
    <row r="5022" spans="2:8">
      <c r="B5022">
        <v>2</v>
      </c>
      <c r="C5022">
        <v>550</v>
      </c>
      <c r="D5022">
        <v>5491</v>
      </c>
      <c r="E5022">
        <v>2609</v>
      </c>
      <c r="F5022" s="1">
        <v>5208</v>
      </c>
      <c r="G5022" s="1">
        <v>63</v>
      </c>
      <c r="H5022" s="1">
        <v>4</v>
      </c>
    </row>
    <row r="5023" spans="2:8">
      <c r="B5023">
        <v>2</v>
      </c>
      <c r="C5023">
        <v>551</v>
      </c>
      <c r="D5023">
        <v>5492</v>
      </c>
      <c r="E5023">
        <v>1265</v>
      </c>
      <c r="F5023" s="1">
        <v>29802462</v>
      </c>
      <c r="G5023" s="1">
        <v>216495</v>
      </c>
      <c r="H5023" s="1">
        <v>3224</v>
      </c>
    </row>
    <row r="5024" spans="2:8">
      <c r="B5024">
        <v>2</v>
      </c>
      <c r="C5024">
        <v>551</v>
      </c>
      <c r="D5024">
        <v>5493</v>
      </c>
      <c r="E5024">
        <v>2242</v>
      </c>
      <c r="F5024" s="1">
        <v>53133009</v>
      </c>
      <c r="G5024" s="1">
        <v>543787</v>
      </c>
      <c r="H5024" s="1">
        <v>9485</v>
      </c>
    </row>
    <row r="5025" spans="2:8">
      <c r="B5025">
        <v>2</v>
      </c>
      <c r="C5025">
        <v>551</v>
      </c>
      <c r="D5025">
        <v>5494</v>
      </c>
      <c r="E5025">
        <v>2242</v>
      </c>
      <c r="F5025" s="1">
        <v>51105776</v>
      </c>
      <c r="G5025" s="1">
        <v>366976</v>
      </c>
      <c r="H5025" s="1">
        <v>8055</v>
      </c>
    </row>
    <row r="5026" spans="2:8">
      <c r="B5026">
        <v>2</v>
      </c>
      <c r="C5026">
        <v>551</v>
      </c>
      <c r="D5026">
        <v>5495</v>
      </c>
      <c r="E5026">
        <v>2242</v>
      </c>
      <c r="F5026" s="1">
        <v>37991345</v>
      </c>
      <c r="G5026" s="1">
        <v>217740</v>
      </c>
      <c r="H5026" s="1">
        <v>5371</v>
      </c>
    </row>
    <row r="5027" spans="2:8">
      <c r="B5027">
        <v>2</v>
      </c>
      <c r="C5027">
        <v>551</v>
      </c>
      <c r="D5027">
        <v>5496</v>
      </c>
      <c r="E5027">
        <v>2242</v>
      </c>
      <c r="F5027" s="1">
        <v>7429971</v>
      </c>
      <c r="G5027" s="1">
        <v>41798</v>
      </c>
      <c r="H5027" s="1">
        <v>1408</v>
      </c>
    </row>
    <row r="5028" spans="2:8">
      <c r="B5028">
        <v>2</v>
      </c>
      <c r="C5028">
        <v>551</v>
      </c>
      <c r="D5028">
        <v>5497</v>
      </c>
      <c r="E5028">
        <v>2242</v>
      </c>
      <c r="F5028" s="1">
        <v>373760</v>
      </c>
      <c r="G5028" s="1">
        <v>2673</v>
      </c>
      <c r="H5028" s="1">
        <v>60</v>
      </c>
    </row>
    <row r="5029" spans="2:8">
      <c r="B5029">
        <v>2</v>
      </c>
      <c r="C5029">
        <v>551</v>
      </c>
      <c r="D5029">
        <v>5498</v>
      </c>
      <c r="E5029">
        <v>2514</v>
      </c>
      <c r="F5029" s="1">
        <v>26436654</v>
      </c>
      <c r="G5029" s="1">
        <v>135555</v>
      </c>
      <c r="H5029" s="1">
        <v>3385</v>
      </c>
    </row>
    <row r="5030" spans="2:8">
      <c r="B5030">
        <v>2</v>
      </c>
      <c r="C5030">
        <v>551</v>
      </c>
      <c r="D5030">
        <v>5499</v>
      </c>
      <c r="E5030">
        <v>2242</v>
      </c>
      <c r="F5030" s="1">
        <v>5760198</v>
      </c>
      <c r="G5030" s="1">
        <v>36675</v>
      </c>
      <c r="H5030" s="1">
        <v>1198</v>
      </c>
    </row>
    <row r="5031" spans="2:8">
      <c r="B5031">
        <v>2</v>
      </c>
      <c r="C5031">
        <v>551</v>
      </c>
      <c r="D5031">
        <v>5500</v>
      </c>
      <c r="E5031">
        <v>4445</v>
      </c>
      <c r="F5031" s="1">
        <v>39830</v>
      </c>
      <c r="G5031" s="1">
        <v>0</v>
      </c>
      <c r="H5031" s="1">
        <v>61</v>
      </c>
    </row>
    <row r="5032" spans="2:8">
      <c r="B5032">
        <v>2</v>
      </c>
      <c r="C5032">
        <v>551</v>
      </c>
      <c r="D5032">
        <v>5501</v>
      </c>
      <c r="E5032">
        <v>1231</v>
      </c>
      <c r="F5032" s="1">
        <v>18773</v>
      </c>
      <c r="G5032" s="1">
        <v>327</v>
      </c>
      <c r="H5032" s="1">
        <v>10</v>
      </c>
    </row>
    <row r="5033" spans="2:8">
      <c r="B5033">
        <v>2</v>
      </c>
      <c r="C5033">
        <v>552</v>
      </c>
      <c r="D5033">
        <v>5502</v>
      </c>
      <c r="E5033">
        <v>1194</v>
      </c>
      <c r="F5033" s="1">
        <v>8331619</v>
      </c>
      <c r="G5033" s="1">
        <v>90749</v>
      </c>
      <c r="H5033" s="1">
        <v>2661</v>
      </c>
    </row>
    <row r="5034" spans="2:8">
      <c r="B5034">
        <v>2</v>
      </c>
      <c r="C5034">
        <v>552</v>
      </c>
      <c r="D5034">
        <v>5503</v>
      </c>
      <c r="E5034">
        <v>5274</v>
      </c>
      <c r="F5034" s="1">
        <v>1882054</v>
      </c>
      <c r="G5034" s="1">
        <v>17105</v>
      </c>
      <c r="H5034" s="1">
        <v>943</v>
      </c>
    </row>
    <row r="5035" spans="2:8">
      <c r="B5035">
        <v>2</v>
      </c>
      <c r="C5035">
        <v>552</v>
      </c>
      <c r="D5035">
        <v>5504</v>
      </c>
      <c r="E5035">
        <v>1928</v>
      </c>
      <c r="F5035" s="1">
        <v>451073</v>
      </c>
      <c r="G5035" s="1">
        <v>5213</v>
      </c>
      <c r="H5035" s="1">
        <v>172</v>
      </c>
    </row>
    <row r="5036" spans="2:8">
      <c r="B5036">
        <v>2</v>
      </c>
      <c r="C5036">
        <v>552</v>
      </c>
      <c r="D5036">
        <v>5505</v>
      </c>
      <c r="E5036">
        <v>2775</v>
      </c>
      <c r="F5036" s="1">
        <v>7011092</v>
      </c>
      <c r="G5036" s="1">
        <v>95904</v>
      </c>
      <c r="H5036" s="1">
        <v>5744</v>
      </c>
    </row>
    <row r="5037" spans="2:8">
      <c r="B5037">
        <v>2</v>
      </c>
      <c r="C5037">
        <v>552</v>
      </c>
      <c r="D5037">
        <v>5506</v>
      </c>
      <c r="E5037">
        <v>2858</v>
      </c>
      <c r="F5037" s="1">
        <v>369595</v>
      </c>
      <c r="G5037" s="1">
        <v>4135</v>
      </c>
      <c r="H5037" s="1">
        <v>189</v>
      </c>
    </row>
    <row r="5038" spans="2:8">
      <c r="B5038">
        <v>2</v>
      </c>
      <c r="C5038">
        <v>552</v>
      </c>
      <c r="D5038">
        <v>5507</v>
      </c>
      <c r="E5038">
        <v>2870</v>
      </c>
      <c r="F5038" s="1">
        <v>144471</v>
      </c>
      <c r="G5038" s="1">
        <v>2367</v>
      </c>
      <c r="H5038" s="1">
        <v>26</v>
      </c>
    </row>
    <row r="5039" spans="2:8">
      <c r="B5039">
        <v>2</v>
      </c>
      <c r="C5039">
        <v>552</v>
      </c>
      <c r="D5039">
        <v>5508</v>
      </c>
      <c r="E5039">
        <v>2267</v>
      </c>
      <c r="F5039" s="1">
        <v>13155034</v>
      </c>
      <c r="G5039" s="1">
        <v>94171</v>
      </c>
      <c r="H5039" s="1">
        <v>4974</v>
      </c>
    </row>
    <row r="5040" spans="2:8">
      <c r="B5040">
        <v>2</v>
      </c>
      <c r="C5040">
        <v>552</v>
      </c>
      <c r="D5040">
        <v>5509</v>
      </c>
      <c r="E5040">
        <v>2777</v>
      </c>
      <c r="F5040" s="1">
        <v>165619</v>
      </c>
      <c r="G5040" s="1">
        <v>1624</v>
      </c>
      <c r="H5040" s="1">
        <v>100</v>
      </c>
    </row>
    <row r="5041" spans="2:8">
      <c r="B5041">
        <v>2</v>
      </c>
      <c r="C5041">
        <v>552</v>
      </c>
      <c r="D5041">
        <v>5510</v>
      </c>
      <c r="E5041">
        <v>2775</v>
      </c>
      <c r="F5041" s="1">
        <v>333805</v>
      </c>
      <c r="G5041" s="1">
        <v>3007</v>
      </c>
      <c r="H5041" s="1">
        <v>208</v>
      </c>
    </row>
    <row r="5042" spans="2:8">
      <c r="B5042">
        <v>2</v>
      </c>
      <c r="C5042">
        <v>552</v>
      </c>
      <c r="D5042">
        <v>5511</v>
      </c>
      <c r="E5042">
        <v>2869</v>
      </c>
      <c r="F5042" s="1">
        <v>239716</v>
      </c>
      <c r="G5042" s="1">
        <v>4523</v>
      </c>
      <c r="H5042" s="1">
        <v>192</v>
      </c>
    </row>
    <row r="5043" spans="2:8">
      <c r="B5043">
        <v>2</v>
      </c>
      <c r="C5043">
        <v>553</v>
      </c>
      <c r="D5043">
        <v>5512</v>
      </c>
      <c r="E5043">
        <v>2555</v>
      </c>
      <c r="F5043" s="1">
        <v>31172789</v>
      </c>
      <c r="G5043" s="1">
        <v>280028</v>
      </c>
      <c r="H5043" s="1">
        <v>2874</v>
      </c>
    </row>
    <row r="5044" spans="2:8">
      <c r="B5044">
        <v>2</v>
      </c>
      <c r="C5044">
        <v>553</v>
      </c>
      <c r="D5044">
        <v>5513</v>
      </c>
      <c r="E5044">
        <v>2557</v>
      </c>
      <c r="F5044" s="1">
        <v>32235698</v>
      </c>
      <c r="G5044" s="1">
        <v>178889</v>
      </c>
      <c r="H5044" s="1">
        <v>5910</v>
      </c>
    </row>
    <row r="5045" spans="2:8">
      <c r="B5045">
        <v>2</v>
      </c>
      <c r="C5045">
        <v>553</v>
      </c>
      <c r="D5045">
        <v>5514</v>
      </c>
      <c r="E5045">
        <v>2554</v>
      </c>
      <c r="F5045" s="1">
        <v>15785138</v>
      </c>
      <c r="G5045" s="1">
        <v>98106</v>
      </c>
      <c r="H5045" s="1">
        <v>4043</v>
      </c>
    </row>
    <row r="5046" spans="2:8">
      <c r="B5046">
        <v>2</v>
      </c>
      <c r="C5046">
        <v>553</v>
      </c>
      <c r="D5046">
        <v>5515</v>
      </c>
      <c r="E5046">
        <v>3719</v>
      </c>
      <c r="F5046" s="1">
        <v>3119848</v>
      </c>
      <c r="G5046" s="1">
        <v>129102</v>
      </c>
      <c r="H5046" s="1">
        <v>6973</v>
      </c>
    </row>
    <row r="5047" spans="2:8">
      <c r="B5047">
        <v>2</v>
      </c>
      <c r="C5047">
        <v>553</v>
      </c>
      <c r="D5047">
        <v>5516</v>
      </c>
      <c r="E5047">
        <v>2557</v>
      </c>
      <c r="F5047" s="1">
        <v>26229476</v>
      </c>
      <c r="G5047" s="1">
        <v>158310</v>
      </c>
      <c r="H5047" s="1">
        <v>5020</v>
      </c>
    </row>
    <row r="5048" spans="2:8">
      <c r="B5048">
        <v>2</v>
      </c>
      <c r="C5048">
        <v>553</v>
      </c>
      <c r="D5048">
        <v>5517</v>
      </c>
      <c r="E5048">
        <v>2555</v>
      </c>
      <c r="F5048" s="1">
        <v>345403</v>
      </c>
      <c r="G5048" s="1">
        <v>13405</v>
      </c>
      <c r="H5048" s="1">
        <v>828</v>
      </c>
    </row>
    <row r="5049" spans="2:8">
      <c r="B5049">
        <v>2</v>
      </c>
      <c r="C5049">
        <v>553</v>
      </c>
      <c r="D5049">
        <v>5518</v>
      </c>
      <c r="E5049">
        <v>2555</v>
      </c>
      <c r="F5049" s="1">
        <v>113704</v>
      </c>
      <c r="G5049" s="1">
        <v>2569</v>
      </c>
      <c r="H5049" s="1">
        <v>123</v>
      </c>
    </row>
    <row r="5050" spans="2:8">
      <c r="B5050">
        <v>2</v>
      </c>
      <c r="C5050">
        <v>553</v>
      </c>
      <c r="D5050">
        <v>5519</v>
      </c>
      <c r="E5050">
        <v>2555</v>
      </c>
      <c r="F5050" s="1">
        <v>291269</v>
      </c>
      <c r="G5050" s="1">
        <v>3415</v>
      </c>
      <c r="H5050" s="1">
        <v>180</v>
      </c>
    </row>
    <row r="5051" spans="2:8">
      <c r="B5051">
        <v>2</v>
      </c>
      <c r="C5051">
        <v>553</v>
      </c>
      <c r="D5051">
        <v>5520</v>
      </c>
      <c r="E5051">
        <v>2555</v>
      </c>
      <c r="F5051" s="1">
        <v>79856</v>
      </c>
      <c r="G5051" s="1">
        <v>2260</v>
      </c>
      <c r="H5051" s="1">
        <v>158</v>
      </c>
    </row>
    <row r="5052" spans="2:8">
      <c r="B5052">
        <v>2</v>
      </c>
      <c r="C5052">
        <v>553</v>
      </c>
      <c r="D5052">
        <v>5521</v>
      </c>
      <c r="E5052">
        <v>2555</v>
      </c>
      <c r="F5052" s="1">
        <v>69816</v>
      </c>
      <c r="G5052" s="1">
        <v>1884</v>
      </c>
      <c r="H5052" s="1">
        <v>106</v>
      </c>
    </row>
    <row r="5053" spans="2:8">
      <c r="B5053">
        <v>2</v>
      </c>
      <c r="C5053">
        <v>554</v>
      </c>
      <c r="D5053">
        <v>5522</v>
      </c>
      <c r="E5053">
        <v>5249</v>
      </c>
      <c r="F5053" s="1">
        <v>653048</v>
      </c>
      <c r="G5053" s="1">
        <v>10546</v>
      </c>
      <c r="H5053" s="1">
        <v>317</v>
      </c>
    </row>
    <row r="5054" spans="2:8">
      <c r="B5054">
        <v>2</v>
      </c>
      <c r="C5054">
        <v>554</v>
      </c>
      <c r="D5054">
        <v>5523</v>
      </c>
      <c r="E5054">
        <v>6244</v>
      </c>
      <c r="F5054" s="1">
        <v>68939076</v>
      </c>
      <c r="G5054" s="1">
        <v>337091</v>
      </c>
      <c r="H5054" s="1">
        <v>13198</v>
      </c>
    </row>
    <row r="5055" spans="2:8">
      <c r="B5055">
        <v>2</v>
      </c>
      <c r="C5055">
        <v>554</v>
      </c>
      <c r="D5055">
        <v>5524</v>
      </c>
      <c r="E5055">
        <v>592</v>
      </c>
      <c r="F5055" s="1">
        <v>4001352</v>
      </c>
      <c r="G5055" s="1">
        <v>47634</v>
      </c>
      <c r="H5055" s="1">
        <v>899</v>
      </c>
    </row>
    <row r="5056" spans="2:8">
      <c r="B5056">
        <v>2</v>
      </c>
      <c r="C5056">
        <v>554</v>
      </c>
      <c r="D5056">
        <v>5525</v>
      </c>
      <c r="E5056">
        <v>592</v>
      </c>
      <c r="F5056" s="1">
        <v>3203563</v>
      </c>
      <c r="G5056" s="1">
        <v>25557</v>
      </c>
      <c r="H5056" s="1">
        <v>766</v>
      </c>
    </row>
    <row r="5057" spans="2:8">
      <c r="B5057">
        <v>2</v>
      </c>
      <c r="C5057">
        <v>554</v>
      </c>
      <c r="D5057">
        <v>5527</v>
      </c>
      <c r="E5057">
        <v>5871</v>
      </c>
      <c r="F5057" s="1">
        <v>48205543</v>
      </c>
      <c r="G5057" s="1">
        <v>237423</v>
      </c>
      <c r="H5057" s="1">
        <v>7955</v>
      </c>
    </row>
    <row r="5058" spans="2:8">
      <c r="B5058">
        <v>2</v>
      </c>
      <c r="C5058">
        <v>554</v>
      </c>
      <c r="D5058">
        <v>5528</v>
      </c>
      <c r="E5058">
        <v>6106</v>
      </c>
      <c r="F5058" s="1">
        <v>8776139</v>
      </c>
      <c r="G5058" s="1">
        <v>74284</v>
      </c>
      <c r="H5058" s="1">
        <v>2010</v>
      </c>
    </row>
    <row r="5059" spans="2:8">
      <c r="B5059">
        <v>2</v>
      </c>
      <c r="C5059">
        <v>554</v>
      </c>
      <c r="D5059">
        <v>5529</v>
      </c>
      <c r="E5059">
        <v>2400</v>
      </c>
      <c r="F5059" s="1">
        <v>1925106</v>
      </c>
      <c r="G5059" s="1">
        <v>8159</v>
      </c>
      <c r="H5059" s="1">
        <v>397</v>
      </c>
    </row>
    <row r="5060" spans="2:8">
      <c r="B5060">
        <v>2</v>
      </c>
      <c r="C5060">
        <v>554</v>
      </c>
      <c r="D5060">
        <v>5530</v>
      </c>
      <c r="E5060">
        <v>1838</v>
      </c>
      <c r="F5060" s="1">
        <v>3515046</v>
      </c>
      <c r="G5060" s="1">
        <v>11839</v>
      </c>
      <c r="H5060" s="1">
        <v>885</v>
      </c>
    </row>
    <row r="5061" spans="2:8">
      <c r="B5061">
        <v>2</v>
      </c>
      <c r="C5061">
        <v>554</v>
      </c>
      <c r="D5061">
        <v>5531</v>
      </c>
      <c r="E5061">
        <v>505</v>
      </c>
      <c r="F5061" s="1">
        <v>413869</v>
      </c>
      <c r="G5061" s="1">
        <v>3632</v>
      </c>
      <c r="H5061" s="1">
        <v>172</v>
      </c>
    </row>
    <row r="5062" spans="2:8">
      <c r="B5062">
        <v>2</v>
      </c>
      <c r="C5062">
        <v>555</v>
      </c>
      <c r="D5062">
        <v>5532</v>
      </c>
      <c r="E5062">
        <v>4698</v>
      </c>
      <c r="F5062" s="1">
        <v>14890943</v>
      </c>
      <c r="G5062" s="1">
        <v>121766</v>
      </c>
      <c r="H5062" s="1">
        <v>5737</v>
      </c>
    </row>
    <row r="5063" spans="2:8">
      <c r="B5063">
        <v>2</v>
      </c>
      <c r="C5063">
        <v>555</v>
      </c>
      <c r="D5063">
        <v>5533</v>
      </c>
      <c r="E5063">
        <v>6433</v>
      </c>
      <c r="F5063" s="1">
        <v>464750</v>
      </c>
      <c r="G5063" s="1">
        <v>4819</v>
      </c>
      <c r="H5063" s="1">
        <v>224</v>
      </c>
    </row>
    <row r="5064" spans="2:8">
      <c r="B5064">
        <v>2</v>
      </c>
      <c r="C5064">
        <v>555</v>
      </c>
      <c r="D5064">
        <v>5534</v>
      </c>
      <c r="E5064">
        <v>6433</v>
      </c>
      <c r="F5064" s="1">
        <v>18706072</v>
      </c>
      <c r="G5064" s="1">
        <v>131093</v>
      </c>
      <c r="H5064" s="1">
        <v>5902</v>
      </c>
    </row>
    <row r="5065" spans="2:8">
      <c r="B5065">
        <v>2</v>
      </c>
      <c r="C5065">
        <v>555</v>
      </c>
      <c r="D5065">
        <v>5535</v>
      </c>
      <c r="E5065">
        <v>6433</v>
      </c>
      <c r="F5065" s="1">
        <v>16403666</v>
      </c>
      <c r="G5065" s="1">
        <v>100630</v>
      </c>
      <c r="H5065" s="1">
        <v>2685</v>
      </c>
    </row>
    <row r="5066" spans="2:8">
      <c r="B5066">
        <v>2</v>
      </c>
      <c r="C5066">
        <v>555</v>
      </c>
      <c r="D5066">
        <v>5536</v>
      </c>
      <c r="E5066">
        <v>6433</v>
      </c>
      <c r="F5066" s="1">
        <v>1269793</v>
      </c>
      <c r="G5066" s="1">
        <v>13418</v>
      </c>
      <c r="H5066" s="1">
        <v>621</v>
      </c>
    </row>
    <row r="5067" spans="2:8">
      <c r="B5067">
        <v>2</v>
      </c>
      <c r="C5067">
        <v>555</v>
      </c>
      <c r="D5067">
        <v>5537</v>
      </c>
      <c r="E5067">
        <v>6433</v>
      </c>
      <c r="F5067" s="1">
        <v>792182</v>
      </c>
      <c r="G5067" s="1">
        <v>6635</v>
      </c>
      <c r="H5067" s="1">
        <v>391</v>
      </c>
    </row>
    <row r="5068" spans="2:8">
      <c r="B5068">
        <v>2</v>
      </c>
      <c r="C5068">
        <v>555</v>
      </c>
      <c r="D5068">
        <v>5538</v>
      </c>
      <c r="E5068">
        <v>4698</v>
      </c>
      <c r="F5068" s="1">
        <v>74966</v>
      </c>
      <c r="G5068" s="1">
        <v>1017</v>
      </c>
      <c r="H5068" s="1">
        <v>112</v>
      </c>
    </row>
    <row r="5069" spans="2:8">
      <c r="B5069">
        <v>2</v>
      </c>
      <c r="C5069">
        <v>555</v>
      </c>
      <c r="D5069">
        <v>5539</v>
      </c>
      <c r="E5069">
        <v>6433</v>
      </c>
      <c r="F5069" s="1">
        <v>231820</v>
      </c>
      <c r="G5069" s="1">
        <v>4949</v>
      </c>
      <c r="H5069" s="1">
        <v>358</v>
      </c>
    </row>
    <row r="5070" spans="2:8">
      <c r="B5070">
        <v>2</v>
      </c>
      <c r="C5070">
        <v>555</v>
      </c>
      <c r="D5070">
        <v>5540</v>
      </c>
      <c r="E5070">
        <v>4698</v>
      </c>
      <c r="F5070" s="1">
        <v>1479139</v>
      </c>
      <c r="G5070" s="1">
        <v>19006</v>
      </c>
      <c r="H5070" s="1">
        <v>771</v>
      </c>
    </row>
    <row r="5071" spans="2:8">
      <c r="B5071">
        <v>2</v>
      </c>
      <c r="C5071">
        <v>555</v>
      </c>
      <c r="D5071">
        <v>5541</v>
      </c>
      <c r="E5071">
        <v>4269</v>
      </c>
      <c r="F5071" s="1">
        <v>119407</v>
      </c>
      <c r="G5071" s="1">
        <v>827</v>
      </c>
      <c r="H5071" s="1">
        <v>51</v>
      </c>
    </row>
    <row r="5072" spans="2:8">
      <c r="B5072">
        <v>2</v>
      </c>
      <c r="C5072">
        <v>556</v>
      </c>
      <c r="D5072">
        <v>5542</v>
      </c>
      <c r="E5072">
        <v>5992</v>
      </c>
      <c r="F5072" s="1">
        <v>38307505</v>
      </c>
      <c r="G5072" s="1">
        <v>475624</v>
      </c>
      <c r="H5072" s="1">
        <v>8138</v>
      </c>
    </row>
    <row r="5073" spans="2:8">
      <c r="B5073">
        <v>2</v>
      </c>
      <c r="C5073">
        <v>556</v>
      </c>
      <c r="D5073">
        <v>5543</v>
      </c>
      <c r="E5073">
        <v>5992</v>
      </c>
      <c r="F5073" s="1">
        <v>64983459</v>
      </c>
      <c r="G5073" s="1">
        <v>641524</v>
      </c>
      <c r="H5073" s="1">
        <v>14493</v>
      </c>
    </row>
    <row r="5074" spans="2:8">
      <c r="B5074">
        <v>2</v>
      </c>
      <c r="C5074">
        <v>556</v>
      </c>
      <c r="D5074">
        <v>5544</v>
      </c>
      <c r="E5074">
        <v>2584</v>
      </c>
      <c r="F5074" s="1">
        <v>20056994</v>
      </c>
      <c r="G5074" s="1">
        <v>106934</v>
      </c>
      <c r="H5074" s="1">
        <v>1557</v>
      </c>
    </row>
    <row r="5075" spans="2:8">
      <c r="B5075">
        <v>2</v>
      </c>
      <c r="C5075">
        <v>556</v>
      </c>
      <c r="D5075">
        <v>5545</v>
      </c>
      <c r="E5075">
        <v>5992</v>
      </c>
      <c r="F5075" s="1">
        <v>7863985</v>
      </c>
      <c r="G5075" s="1">
        <v>94087</v>
      </c>
      <c r="H5075" s="1">
        <v>1643</v>
      </c>
    </row>
    <row r="5076" spans="2:8">
      <c r="B5076">
        <v>2</v>
      </c>
      <c r="C5076">
        <v>556</v>
      </c>
      <c r="D5076">
        <v>5546</v>
      </c>
      <c r="E5076">
        <v>5992</v>
      </c>
      <c r="F5076" s="1">
        <v>32458553</v>
      </c>
      <c r="G5076" s="1">
        <v>198604</v>
      </c>
      <c r="H5076" s="1">
        <v>3619</v>
      </c>
    </row>
    <row r="5077" spans="2:8">
      <c r="B5077">
        <v>2</v>
      </c>
      <c r="C5077">
        <v>556</v>
      </c>
      <c r="D5077">
        <v>5547</v>
      </c>
      <c r="E5077">
        <v>5992</v>
      </c>
      <c r="F5077" s="1">
        <v>6138518</v>
      </c>
      <c r="G5077" s="1">
        <v>52502</v>
      </c>
      <c r="H5077" s="1">
        <v>831</v>
      </c>
    </row>
    <row r="5078" spans="2:8">
      <c r="B5078">
        <v>2</v>
      </c>
      <c r="C5078">
        <v>556</v>
      </c>
      <c r="D5078">
        <v>5548</v>
      </c>
      <c r="E5078">
        <v>6684</v>
      </c>
      <c r="F5078" s="1">
        <v>1444173</v>
      </c>
      <c r="G5078" s="1">
        <v>7822</v>
      </c>
      <c r="H5078" s="1">
        <v>252</v>
      </c>
    </row>
    <row r="5079" spans="2:8">
      <c r="B5079">
        <v>2</v>
      </c>
      <c r="C5079">
        <v>556</v>
      </c>
      <c r="D5079">
        <v>5549</v>
      </c>
      <c r="E5079">
        <v>5993</v>
      </c>
      <c r="F5079" s="1">
        <v>4923745</v>
      </c>
      <c r="G5079" s="1">
        <v>36897</v>
      </c>
      <c r="H5079" s="1">
        <v>2290</v>
      </c>
    </row>
    <row r="5080" spans="2:8">
      <c r="B5080">
        <v>2</v>
      </c>
      <c r="C5080">
        <v>556</v>
      </c>
      <c r="D5080">
        <v>5550</v>
      </c>
      <c r="E5080">
        <v>5992</v>
      </c>
      <c r="F5080" s="1">
        <v>10533999</v>
      </c>
      <c r="G5080" s="1">
        <v>79223</v>
      </c>
      <c r="H5080" s="1">
        <v>1515</v>
      </c>
    </row>
    <row r="5081" spans="2:8">
      <c r="B5081">
        <v>2</v>
      </c>
      <c r="C5081">
        <v>556</v>
      </c>
      <c r="D5081">
        <v>5551</v>
      </c>
      <c r="E5081">
        <v>6535</v>
      </c>
      <c r="F5081" s="1">
        <v>7019140</v>
      </c>
      <c r="G5081" s="1">
        <v>38539</v>
      </c>
      <c r="H5081" s="1">
        <v>1259</v>
      </c>
    </row>
    <row r="5082" spans="2:8">
      <c r="B5082">
        <v>2</v>
      </c>
      <c r="C5082">
        <v>557</v>
      </c>
      <c r="D5082">
        <v>5552</v>
      </c>
      <c r="E5082">
        <v>629</v>
      </c>
      <c r="F5082" s="1">
        <v>168106005</v>
      </c>
      <c r="G5082" s="1">
        <v>1033378</v>
      </c>
      <c r="H5082" s="1">
        <v>43425</v>
      </c>
    </row>
    <row r="5083" spans="2:8">
      <c r="B5083">
        <v>2</v>
      </c>
      <c r="C5083">
        <v>557</v>
      </c>
      <c r="D5083">
        <v>5553</v>
      </c>
      <c r="E5083">
        <v>2291</v>
      </c>
      <c r="F5083" s="1">
        <v>2417100</v>
      </c>
      <c r="G5083" s="1">
        <v>56689</v>
      </c>
      <c r="H5083" s="1">
        <v>2411</v>
      </c>
    </row>
    <row r="5084" spans="2:8">
      <c r="B5084">
        <v>2</v>
      </c>
      <c r="C5084">
        <v>557</v>
      </c>
      <c r="D5084">
        <v>5554</v>
      </c>
      <c r="E5084">
        <v>629</v>
      </c>
      <c r="F5084" s="1">
        <v>7838813</v>
      </c>
      <c r="G5084" s="1">
        <v>54757</v>
      </c>
      <c r="H5084" s="1">
        <v>3221</v>
      </c>
    </row>
    <row r="5085" spans="2:8">
      <c r="B5085">
        <v>2</v>
      </c>
      <c r="C5085">
        <v>557</v>
      </c>
      <c r="D5085">
        <v>5555</v>
      </c>
      <c r="E5085">
        <v>629</v>
      </c>
      <c r="F5085" s="1">
        <v>5352249</v>
      </c>
      <c r="G5085" s="1">
        <v>35533</v>
      </c>
      <c r="H5085" s="1">
        <v>1941</v>
      </c>
    </row>
    <row r="5086" spans="2:8">
      <c r="B5086">
        <v>2</v>
      </c>
      <c r="C5086">
        <v>557</v>
      </c>
      <c r="D5086">
        <v>5556</v>
      </c>
      <c r="E5086">
        <v>902</v>
      </c>
      <c r="F5086" s="1">
        <v>2767937</v>
      </c>
      <c r="G5086" s="1">
        <v>56217</v>
      </c>
      <c r="H5086" s="1">
        <v>1402</v>
      </c>
    </row>
    <row r="5087" spans="2:8">
      <c r="B5087">
        <v>2</v>
      </c>
      <c r="C5087">
        <v>557</v>
      </c>
      <c r="D5087">
        <v>5557</v>
      </c>
      <c r="E5087">
        <v>629</v>
      </c>
      <c r="F5087" s="1">
        <v>15422807</v>
      </c>
      <c r="G5087" s="1">
        <v>113585</v>
      </c>
      <c r="H5087" s="1">
        <v>5651</v>
      </c>
    </row>
    <row r="5088" spans="2:8">
      <c r="B5088">
        <v>2</v>
      </c>
      <c r="C5088">
        <v>557</v>
      </c>
      <c r="D5088">
        <v>5558</v>
      </c>
      <c r="E5088">
        <v>5830</v>
      </c>
      <c r="F5088" s="1">
        <v>5454</v>
      </c>
      <c r="G5088" s="1">
        <v>164</v>
      </c>
      <c r="H5088" s="1">
        <v>1</v>
      </c>
    </row>
    <row r="5089" spans="2:8">
      <c r="B5089">
        <v>2</v>
      </c>
      <c r="C5089">
        <v>557</v>
      </c>
      <c r="D5089">
        <v>5559</v>
      </c>
      <c r="E5089">
        <v>629</v>
      </c>
      <c r="F5089" s="1">
        <v>3338465</v>
      </c>
      <c r="G5089" s="1">
        <v>21763</v>
      </c>
      <c r="H5089" s="1">
        <v>1141</v>
      </c>
    </row>
    <row r="5090" spans="2:8">
      <c r="B5090">
        <v>2</v>
      </c>
      <c r="C5090">
        <v>557</v>
      </c>
      <c r="D5090">
        <v>5560</v>
      </c>
      <c r="E5090">
        <v>629</v>
      </c>
      <c r="F5090" s="1">
        <v>11364978</v>
      </c>
      <c r="G5090" s="1">
        <v>123180</v>
      </c>
      <c r="H5090" s="1">
        <v>4109</v>
      </c>
    </row>
    <row r="5091" spans="2:8">
      <c r="B5091">
        <v>2</v>
      </c>
      <c r="C5091">
        <v>557</v>
      </c>
      <c r="D5091">
        <v>5561</v>
      </c>
      <c r="E5091">
        <v>5019</v>
      </c>
      <c r="F5091" s="1">
        <v>923608</v>
      </c>
      <c r="G5091" s="1">
        <v>6143</v>
      </c>
      <c r="H5091" s="1">
        <v>377</v>
      </c>
    </row>
    <row r="5092" spans="2:8">
      <c r="B5092">
        <v>2</v>
      </c>
      <c r="C5092">
        <v>558</v>
      </c>
      <c r="D5092">
        <v>5562</v>
      </c>
      <c r="E5092">
        <v>1333</v>
      </c>
      <c r="F5092" s="1">
        <v>363971</v>
      </c>
      <c r="G5092" s="1">
        <v>6660</v>
      </c>
      <c r="H5092" s="1">
        <v>0</v>
      </c>
    </row>
    <row r="5093" spans="2:8">
      <c r="B5093">
        <v>2</v>
      </c>
      <c r="C5093">
        <v>558</v>
      </c>
      <c r="D5093">
        <v>5563</v>
      </c>
      <c r="E5093">
        <v>1949</v>
      </c>
      <c r="F5093" s="1">
        <v>3891764</v>
      </c>
      <c r="G5093" s="1">
        <v>46556</v>
      </c>
      <c r="H5093" s="1">
        <v>1693</v>
      </c>
    </row>
    <row r="5094" spans="2:8">
      <c r="B5094">
        <v>2</v>
      </c>
      <c r="C5094">
        <v>558</v>
      </c>
      <c r="D5094">
        <v>5564</v>
      </c>
      <c r="E5094">
        <v>2828</v>
      </c>
      <c r="F5094" s="1">
        <v>1986462</v>
      </c>
      <c r="G5094" s="1">
        <v>25833</v>
      </c>
      <c r="H5094" s="1">
        <v>1508</v>
      </c>
    </row>
    <row r="5095" spans="2:8">
      <c r="B5095">
        <v>2</v>
      </c>
      <c r="C5095">
        <v>558</v>
      </c>
      <c r="D5095">
        <v>5565</v>
      </c>
      <c r="E5095">
        <v>5309</v>
      </c>
      <c r="F5095" s="1">
        <v>1155251</v>
      </c>
      <c r="G5095" s="1">
        <v>11634</v>
      </c>
      <c r="H5095" s="1">
        <v>768</v>
      </c>
    </row>
    <row r="5096" spans="2:8">
      <c r="B5096">
        <v>2</v>
      </c>
      <c r="C5096">
        <v>558</v>
      </c>
      <c r="D5096">
        <v>5566</v>
      </c>
      <c r="E5096">
        <v>2829</v>
      </c>
      <c r="F5096" s="1">
        <v>915910</v>
      </c>
      <c r="G5096" s="1">
        <v>10184</v>
      </c>
      <c r="H5096" s="1">
        <v>20</v>
      </c>
    </row>
    <row r="5097" spans="2:8">
      <c r="B5097">
        <v>2</v>
      </c>
      <c r="C5097">
        <v>558</v>
      </c>
      <c r="D5097">
        <v>5567</v>
      </c>
      <c r="E5097">
        <v>1852</v>
      </c>
      <c r="F5097" s="1">
        <v>1340232</v>
      </c>
      <c r="G5097" s="1">
        <v>8113</v>
      </c>
      <c r="H5097" s="1">
        <v>438</v>
      </c>
    </row>
    <row r="5098" spans="2:8">
      <c r="B5098">
        <v>2</v>
      </c>
      <c r="C5098">
        <v>558</v>
      </c>
      <c r="D5098">
        <v>5568</v>
      </c>
      <c r="E5098">
        <v>4997</v>
      </c>
      <c r="F5098" s="1">
        <v>647219</v>
      </c>
      <c r="G5098" s="1">
        <v>8610</v>
      </c>
      <c r="H5098" s="1">
        <v>412</v>
      </c>
    </row>
    <row r="5099" spans="2:8">
      <c r="B5099">
        <v>2</v>
      </c>
      <c r="C5099">
        <v>558</v>
      </c>
      <c r="D5099">
        <v>5569</v>
      </c>
      <c r="E5099">
        <v>1852</v>
      </c>
      <c r="F5099" s="1">
        <v>1200864</v>
      </c>
      <c r="G5099" s="1">
        <v>5623</v>
      </c>
      <c r="H5099" s="1">
        <v>276</v>
      </c>
    </row>
    <row r="5100" spans="2:8">
      <c r="B5100">
        <v>2</v>
      </c>
      <c r="C5100">
        <v>558</v>
      </c>
      <c r="D5100">
        <v>5570</v>
      </c>
      <c r="E5100">
        <v>1852</v>
      </c>
      <c r="F5100" s="1">
        <v>860998</v>
      </c>
      <c r="G5100" s="1">
        <v>5736</v>
      </c>
      <c r="H5100" s="1">
        <v>209</v>
      </c>
    </row>
    <row r="5101" spans="2:8">
      <c r="B5101">
        <v>2</v>
      </c>
      <c r="C5101">
        <v>558</v>
      </c>
      <c r="D5101">
        <v>5571</v>
      </c>
      <c r="E5101">
        <v>1248</v>
      </c>
      <c r="F5101" s="1">
        <v>3649971</v>
      </c>
      <c r="G5101" s="1">
        <v>18700</v>
      </c>
      <c r="H5101" s="1">
        <v>1187</v>
      </c>
    </row>
    <row r="5102" spans="2:8">
      <c r="B5102">
        <v>2</v>
      </c>
      <c r="C5102">
        <v>559</v>
      </c>
      <c r="D5102">
        <v>5572</v>
      </c>
      <c r="E5102">
        <v>796</v>
      </c>
      <c r="F5102" s="1">
        <v>1013762</v>
      </c>
      <c r="G5102" s="1">
        <v>17661</v>
      </c>
      <c r="H5102" s="1">
        <v>492</v>
      </c>
    </row>
    <row r="5103" spans="2:8">
      <c r="B5103">
        <v>2</v>
      </c>
      <c r="C5103">
        <v>559</v>
      </c>
      <c r="D5103">
        <v>5573</v>
      </c>
      <c r="E5103">
        <v>796</v>
      </c>
      <c r="F5103" s="1">
        <v>46425</v>
      </c>
      <c r="G5103" s="1">
        <v>2427</v>
      </c>
      <c r="H5103" s="1">
        <v>88</v>
      </c>
    </row>
    <row r="5104" spans="2:8">
      <c r="B5104">
        <v>2</v>
      </c>
      <c r="C5104">
        <v>559</v>
      </c>
      <c r="D5104">
        <v>5574</v>
      </c>
      <c r="E5104">
        <v>796</v>
      </c>
      <c r="F5104" s="1">
        <v>607986</v>
      </c>
      <c r="G5104" s="1">
        <v>3592</v>
      </c>
      <c r="H5104" s="1">
        <v>40</v>
      </c>
    </row>
    <row r="5105" spans="2:8">
      <c r="B5105">
        <v>2</v>
      </c>
      <c r="C5105">
        <v>559</v>
      </c>
      <c r="D5105">
        <v>5575</v>
      </c>
      <c r="E5105">
        <v>796</v>
      </c>
      <c r="F5105" s="1">
        <v>17637346</v>
      </c>
      <c r="G5105" s="1">
        <v>151117</v>
      </c>
      <c r="H5105" s="1">
        <v>4223</v>
      </c>
    </row>
    <row r="5106" spans="2:8">
      <c r="B5106">
        <v>2</v>
      </c>
      <c r="C5106">
        <v>559</v>
      </c>
      <c r="D5106">
        <v>5576</v>
      </c>
      <c r="E5106">
        <v>4554</v>
      </c>
      <c r="F5106" s="1">
        <v>1679</v>
      </c>
      <c r="G5106" s="1">
        <v>10</v>
      </c>
      <c r="H5106" s="1">
        <v>0</v>
      </c>
    </row>
    <row r="5107" spans="2:8">
      <c r="B5107">
        <v>2</v>
      </c>
      <c r="C5107">
        <v>559</v>
      </c>
      <c r="D5107">
        <v>5577</v>
      </c>
      <c r="E5107">
        <v>796</v>
      </c>
      <c r="F5107" s="1">
        <v>593367</v>
      </c>
      <c r="G5107" s="1">
        <v>10221</v>
      </c>
      <c r="H5107" s="1">
        <v>214</v>
      </c>
    </row>
    <row r="5108" spans="2:8">
      <c r="B5108">
        <v>2</v>
      </c>
      <c r="C5108">
        <v>559</v>
      </c>
      <c r="D5108">
        <v>5578</v>
      </c>
      <c r="E5108">
        <v>796</v>
      </c>
      <c r="F5108" s="1">
        <v>715390</v>
      </c>
      <c r="G5108" s="1">
        <v>26896</v>
      </c>
      <c r="H5108" s="1">
        <v>1424</v>
      </c>
    </row>
    <row r="5109" spans="2:8">
      <c r="B5109">
        <v>2</v>
      </c>
      <c r="C5109">
        <v>559</v>
      </c>
      <c r="D5109">
        <v>5579</v>
      </c>
      <c r="E5109">
        <v>796</v>
      </c>
      <c r="F5109" s="1">
        <v>81155</v>
      </c>
      <c r="G5109" s="1">
        <v>1442</v>
      </c>
      <c r="H5109" s="1">
        <v>63</v>
      </c>
    </row>
    <row r="5110" spans="2:8">
      <c r="B5110">
        <v>2</v>
      </c>
      <c r="C5110">
        <v>559</v>
      </c>
      <c r="D5110">
        <v>5580</v>
      </c>
      <c r="E5110">
        <v>796</v>
      </c>
      <c r="F5110" s="1">
        <v>12381428</v>
      </c>
      <c r="G5110" s="1">
        <v>116284</v>
      </c>
      <c r="H5110" s="1">
        <v>5600</v>
      </c>
    </row>
    <row r="5111" spans="2:8">
      <c r="B5111">
        <v>2</v>
      </c>
      <c r="C5111">
        <v>559</v>
      </c>
      <c r="D5111">
        <v>5581</v>
      </c>
      <c r="E5111">
        <v>796</v>
      </c>
      <c r="F5111" s="1">
        <v>813430</v>
      </c>
      <c r="G5111" s="1">
        <v>15295</v>
      </c>
      <c r="H5111" s="1">
        <v>380</v>
      </c>
    </row>
    <row r="5112" spans="2:8">
      <c r="B5112">
        <v>2</v>
      </c>
      <c r="C5112">
        <v>560</v>
      </c>
      <c r="D5112">
        <v>5582</v>
      </c>
      <c r="E5112">
        <v>692</v>
      </c>
      <c r="F5112" s="1">
        <v>1161585</v>
      </c>
      <c r="G5112" s="1">
        <v>44777</v>
      </c>
      <c r="H5112" s="1">
        <v>598</v>
      </c>
    </row>
    <row r="5113" spans="2:8">
      <c r="B5113">
        <v>2</v>
      </c>
      <c r="C5113">
        <v>560</v>
      </c>
      <c r="D5113">
        <v>5583</v>
      </c>
      <c r="E5113">
        <v>692</v>
      </c>
      <c r="F5113" s="1">
        <v>334232</v>
      </c>
      <c r="G5113" s="1">
        <v>5599</v>
      </c>
      <c r="H5113" s="1">
        <v>36</v>
      </c>
    </row>
    <row r="5114" spans="2:8">
      <c r="B5114">
        <v>2</v>
      </c>
      <c r="C5114">
        <v>560</v>
      </c>
      <c r="D5114">
        <v>5584</v>
      </c>
      <c r="E5114">
        <v>1463</v>
      </c>
      <c r="F5114" s="1">
        <v>7534069</v>
      </c>
      <c r="G5114" s="1">
        <v>83728</v>
      </c>
      <c r="H5114" s="1">
        <v>4115</v>
      </c>
    </row>
    <row r="5115" spans="2:8">
      <c r="B5115">
        <v>2</v>
      </c>
      <c r="C5115">
        <v>560</v>
      </c>
      <c r="D5115">
        <v>5585</v>
      </c>
      <c r="E5115">
        <v>3281</v>
      </c>
      <c r="F5115" s="1">
        <v>1854555</v>
      </c>
      <c r="G5115" s="1">
        <v>24472</v>
      </c>
      <c r="H5115" s="1">
        <v>555</v>
      </c>
    </row>
    <row r="5116" spans="2:8">
      <c r="B5116">
        <v>2</v>
      </c>
      <c r="C5116">
        <v>560</v>
      </c>
      <c r="D5116">
        <v>5586</v>
      </c>
      <c r="E5116">
        <v>4501</v>
      </c>
      <c r="F5116" s="1">
        <v>292529</v>
      </c>
      <c r="G5116" s="1">
        <v>2805</v>
      </c>
      <c r="H5116" s="1">
        <v>75</v>
      </c>
    </row>
    <row r="5117" spans="2:8">
      <c r="B5117">
        <v>2</v>
      </c>
      <c r="C5117">
        <v>560</v>
      </c>
      <c r="D5117">
        <v>5587</v>
      </c>
      <c r="E5117">
        <v>4501</v>
      </c>
      <c r="F5117" s="1">
        <v>216572</v>
      </c>
      <c r="G5117" s="1">
        <v>0</v>
      </c>
      <c r="H5117" s="1">
        <v>31</v>
      </c>
    </row>
    <row r="5118" spans="2:8">
      <c r="B5118">
        <v>2</v>
      </c>
      <c r="C5118">
        <v>560</v>
      </c>
      <c r="D5118">
        <v>5588</v>
      </c>
      <c r="E5118">
        <v>2774</v>
      </c>
      <c r="F5118" s="1">
        <v>1108194</v>
      </c>
      <c r="G5118" s="1">
        <v>4440</v>
      </c>
      <c r="H5118" s="1">
        <v>298</v>
      </c>
    </row>
    <row r="5119" spans="2:8">
      <c r="B5119">
        <v>2</v>
      </c>
      <c r="C5119">
        <v>560</v>
      </c>
      <c r="D5119">
        <v>5589</v>
      </c>
      <c r="E5119">
        <v>4974</v>
      </c>
      <c r="F5119" s="1">
        <v>6251137</v>
      </c>
      <c r="G5119" s="1">
        <v>137615</v>
      </c>
      <c r="H5119" s="1">
        <v>8275</v>
      </c>
    </row>
    <row r="5120" spans="2:8">
      <c r="B5120">
        <v>2</v>
      </c>
      <c r="C5120">
        <v>560</v>
      </c>
      <c r="D5120">
        <v>5590</v>
      </c>
      <c r="E5120">
        <v>6455</v>
      </c>
      <c r="F5120" s="1">
        <v>4279791</v>
      </c>
      <c r="G5120" s="1">
        <v>40705</v>
      </c>
      <c r="H5120" s="1">
        <v>1835</v>
      </c>
    </row>
    <row r="5121" spans="2:8">
      <c r="B5121">
        <v>2</v>
      </c>
      <c r="C5121">
        <v>560</v>
      </c>
      <c r="D5121">
        <v>5591</v>
      </c>
      <c r="E5121">
        <v>4501</v>
      </c>
      <c r="F5121" s="1">
        <v>1021602</v>
      </c>
      <c r="G5121" s="1">
        <v>7829</v>
      </c>
      <c r="H5121" s="1">
        <v>254</v>
      </c>
    </row>
    <row r="5122" spans="2:8">
      <c r="B5122">
        <v>2</v>
      </c>
      <c r="C5122">
        <v>561</v>
      </c>
      <c r="D5122">
        <v>5592</v>
      </c>
      <c r="E5122">
        <v>5475</v>
      </c>
      <c r="F5122" s="1">
        <v>431739377</v>
      </c>
      <c r="G5122" s="1">
        <v>5593947</v>
      </c>
      <c r="H5122" s="1">
        <v>304858</v>
      </c>
    </row>
    <row r="5123" spans="2:8">
      <c r="B5123">
        <v>2</v>
      </c>
      <c r="C5123">
        <v>561</v>
      </c>
      <c r="D5123">
        <v>5593</v>
      </c>
      <c r="E5123">
        <v>5475</v>
      </c>
      <c r="F5123" s="1">
        <v>86562996</v>
      </c>
      <c r="G5123" s="1">
        <v>903890</v>
      </c>
      <c r="H5123" s="1">
        <v>27455</v>
      </c>
    </row>
    <row r="5124" spans="2:8">
      <c r="B5124">
        <v>2</v>
      </c>
      <c r="C5124">
        <v>561</v>
      </c>
      <c r="D5124">
        <v>5594</v>
      </c>
      <c r="E5124">
        <v>5475</v>
      </c>
      <c r="F5124" s="1">
        <v>67100148</v>
      </c>
      <c r="G5124" s="1">
        <v>399464</v>
      </c>
      <c r="H5124" s="1">
        <v>14303</v>
      </c>
    </row>
    <row r="5125" spans="2:8">
      <c r="B5125">
        <v>2</v>
      </c>
      <c r="C5125">
        <v>561</v>
      </c>
      <c r="D5125">
        <v>5595</v>
      </c>
      <c r="E5125">
        <v>4137</v>
      </c>
      <c r="F5125" s="1">
        <v>1520531</v>
      </c>
      <c r="G5125" s="1">
        <v>10611</v>
      </c>
      <c r="H5125" s="1">
        <v>488</v>
      </c>
    </row>
    <row r="5126" spans="2:8">
      <c r="B5126">
        <v>2</v>
      </c>
      <c r="C5126">
        <v>561</v>
      </c>
      <c r="D5126">
        <v>5596</v>
      </c>
      <c r="E5126">
        <v>5475</v>
      </c>
      <c r="F5126" s="1">
        <v>6360796</v>
      </c>
      <c r="G5126" s="1">
        <v>34580</v>
      </c>
      <c r="H5126" s="1">
        <v>1829</v>
      </c>
    </row>
    <row r="5127" spans="2:8">
      <c r="B5127">
        <v>2</v>
      </c>
      <c r="C5127">
        <v>561</v>
      </c>
      <c r="D5127">
        <v>5597</v>
      </c>
      <c r="E5127">
        <v>5475</v>
      </c>
      <c r="F5127" s="1">
        <v>14395581</v>
      </c>
      <c r="G5127" s="1">
        <v>139713</v>
      </c>
      <c r="H5127" s="1">
        <v>7567</v>
      </c>
    </row>
    <row r="5128" spans="2:8">
      <c r="B5128">
        <v>2</v>
      </c>
      <c r="C5128">
        <v>561</v>
      </c>
      <c r="D5128">
        <v>5598</v>
      </c>
      <c r="E5128">
        <v>5471</v>
      </c>
      <c r="F5128" s="1">
        <v>343344</v>
      </c>
      <c r="G5128" s="1">
        <v>10625</v>
      </c>
      <c r="H5128" s="1">
        <v>43</v>
      </c>
    </row>
    <row r="5129" spans="2:8">
      <c r="B5129">
        <v>2</v>
      </c>
      <c r="C5129">
        <v>561</v>
      </c>
      <c r="D5129">
        <v>5599</v>
      </c>
      <c r="E5129">
        <v>5475</v>
      </c>
      <c r="F5129" s="1">
        <v>2091494</v>
      </c>
      <c r="G5129" s="1">
        <v>34772</v>
      </c>
      <c r="H5129" s="1">
        <v>854</v>
      </c>
    </row>
    <row r="5130" spans="2:8">
      <c r="B5130">
        <v>2</v>
      </c>
      <c r="C5130">
        <v>561</v>
      </c>
      <c r="D5130">
        <v>5600</v>
      </c>
      <c r="E5130">
        <v>215</v>
      </c>
      <c r="F5130" s="1">
        <v>556069</v>
      </c>
      <c r="G5130" s="1">
        <v>2963</v>
      </c>
      <c r="H5130" s="1">
        <v>323</v>
      </c>
    </row>
    <row r="5131" spans="2:8">
      <c r="B5131">
        <v>2</v>
      </c>
      <c r="C5131">
        <v>561</v>
      </c>
      <c r="D5131">
        <v>5601</v>
      </c>
      <c r="E5131">
        <v>215</v>
      </c>
      <c r="F5131" s="1">
        <v>360942</v>
      </c>
      <c r="G5131" s="1">
        <v>2507</v>
      </c>
      <c r="H5131" s="1">
        <v>218</v>
      </c>
    </row>
    <row r="5132" spans="2:8">
      <c r="B5132">
        <v>2</v>
      </c>
      <c r="C5132">
        <v>562</v>
      </c>
      <c r="D5132">
        <v>5602</v>
      </c>
      <c r="E5132">
        <v>265</v>
      </c>
      <c r="F5132" s="1">
        <v>6009417</v>
      </c>
      <c r="G5132" s="1">
        <v>97064</v>
      </c>
      <c r="H5132" s="1">
        <v>3528</v>
      </c>
    </row>
    <row r="5133" spans="2:8">
      <c r="B5133">
        <v>2</v>
      </c>
      <c r="C5133">
        <v>562</v>
      </c>
      <c r="D5133">
        <v>5603</v>
      </c>
      <c r="E5133">
        <v>1124</v>
      </c>
      <c r="F5133" s="1">
        <v>33534403</v>
      </c>
      <c r="G5133" s="1">
        <v>212232</v>
      </c>
      <c r="H5133" s="1">
        <v>5548</v>
      </c>
    </row>
    <row r="5134" spans="2:8">
      <c r="B5134">
        <v>2</v>
      </c>
      <c r="C5134">
        <v>562</v>
      </c>
      <c r="D5134">
        <v>5604</v>
      </c>
      <c r="E5134">
        <v>201</v>
      </c>
      <c r="F5134" s="1">
        <v>33420938</v>
      </c>
      <c r="G5134" s="1">
        <v>293213</v>
      </c>
      <c r="H5134" s="1">
        <v>9735</v>
      </c>
    </row>
    <row r="5135" spans="2:8">
      <c r="B5135">
        <v>2</v>
      </c>
      <c r="C5135">
        <v>562</v>
      </c>
      <c r="D5135">
        <v>5605</v>
      </c>
      <c r="E5135">
        <v>201</v>
      </c>
      <c r="F5135" s="1">
        <v>1435742</v>
      </c>
      <c r="G5135" s="1">
        <v>16637</v>
      </c>
      <c r="H5135" s="1">
        <v>537</v>
      </c>
    </row>
    <row r="5136" spans="2:8">
      <c r="B5136">
        <v>2</v>
      </c>
      <c r="C5136">
        <v>562</v>
      </c>
      <c r="D5136">
        <v>5606</v>
      </c>
      <c r="E5136">
        <v>6291</v>
      </c>
      <c r="F5136" s="1">
        <v>363208</v>
      </c>
      <c r="G5136" s="1">
        <v>3821</v>
      </c>
      <c r="H5136" s="1">
        <v>145</v>
      </c>
    </row>
    <row r="5137" spans="2:8">
      <c r="B5137">
        <v>2</v>
      </c>
      <c r="C5137">
        <v>562</v>
      </c>
      <c r="D5137">
        <v>5607</v>
      </c>
      <c r="E5137">
        <v>201</v>
      </c>
      <c r="F5137" s="1">
        <v>1604715</v>
      </c>
      <c r="G5137" s="1">
        <v>21048</v>
      </c>
      <c r="H5137" s="1">
        <v>366</v>
      </c>
    </row>
    <row r="5138" spans="2:8">
      <c r="B5138">
        <v>2</v>
      </c>
      <c r="C5138">
        <v>562</v>
      </c>
      <c r="D5138">
        <v>5608</v>
      </c>
      <c r="E5138">
        <v>1430</v>
      </c>
      <c r="F5138" s="1">
        <v>1693407</v>
      </c>
      <c r="G5138" s="1">
        <v>9126</v>
      </c>
      <c r="H5138" s="1">
        <v>368</v>
      </c>
    </row>
    <row r="5139" spans="2:8">
      <c r="B5139">
        <v>2</v>
      </c>
      <c r="C5139">
        <v>562</v>
      </c>
      <c r="D5139">
        <v>5609</v>
      </c>
      <c r="E5139">
        <v>1284</v>
      </c>
      <c r="F5139" s="1">
        <v>21967</v>
      </c>
      <c r="G5139" s="1">
        <v>344</v>
      </c>
      <c r="H5139" s="1">
        <v>18</v>
      </c>
    </row>
    <row r="5140" spans="2:8">
      <c r="B5140">
        <v>2</v>
      </c>
      <c r="C5140">
        <v>562</v>
      </c>
      <c r="D5140">
        <v>5610</v>
      </c>
      <c r="E5140">
        <v>6148</v>
      </c>
      <c r="F5140" s="1">
        <v>255225</v>
      </c>
      <c r="G5140" s="1">
        <v>2400</v>
      </c>
      <c r="H5140" s="1">
        <v>189</v>
      </c>
    </row>
    <row r="5141" spans="2:8">
      <c r="B5141">
        <v>2</v>
      </c>
      <c r="C5141">
        <v>562</v>
      </c>
      <c r="D5141">
        <v>5611</v>
      </c>
      <c r="E5141">
        <v>1124</v>
      </c>
      <c r="F5141" s="1">
        <v>11829470</v>
      </c>
      <c r="G5141" s="1">
        <v>98450</v>
      </c>
      <c r="H5141" s="1">
        <v>4551</v>
      </c>
    </row>
    <row r="5142" spans="2:8">
      <c r="B5142">
        <v>2</v>
      </c>
      <c r="C5142">
        <v>563</v>
      </c>
      <c r="D5142">
        <v>5612</v>
      </c>
      <c r="E5142">
        <v>2416</v>
      </c>
      <c r="F5142" s="1">
        <v>5311560</v>
      </c>
      <c r="G5142" s="1">
        <v>60737</v>
      </c>
      <c r="H5142" s="1">
        <v>1487</v>
      </c>
    </row>
    <row r="5143" spans="2:8">
      <c r="B5143">
        <v>2</v>
      </c>
      <c r="C5143">
        <v>563</v>
      </c>
      <c r="D5143">
        <v>5613</v>
      </c>
      <c r="E5143">
        <v>3487</v>
      </c>
      <c r="F5143" s="1">
        <v>36594933</v>
      </c>
      <c r="G5143" s="1">
        <v>144874</v>
      </c>
      <c r="H5143" s="1">
        <v>7290</v>
      </c>
    </row>
    <row r="5144" spans="2:8">
      <c r="B5144">
        <v>2</v>
      </c>
      <c r="C5144">
        <v>563</v>
      </c>
      <c r="D5144">
        <v>5614</v>
      </c>
      <c r="E5144">
        <v>2856</v>
      </c>
      <c r="F5144" s="1">
        <v>25789509</v>
      </c>
      <c r="G5144" s="1">
        <v>159225</v>
      </c>
      <c r="H5144" s="1">
        <v>6079</v>
      </c>
    </row>
    <row r="5145" spans="2:8">
      <c r="B5145">
        <v>2</v>
      </c>
      <c r="C5145">
        <v>563</v>
      </c>
      <c r="D5145">
        <v>5615</v>
      </c>
      <c r="E5145">
        <v>3401</v>
      </c>
      <c r="F5145" s="1">
        <v>9786863</v>
      </c>
      <c r="G5145" s="1">
        <v>48914</v>
      </c>
      <c r="H5145" s="1">
        <v>2495</v>
      </c>
    </row>
    <row r="5146" spans="2:8">
      <c r="B5146">
        <v>2</v>
      </c>
      <c r="C5146">
        <v>563</v>
      </c>
      <c r="D5146">
        <v>5617</v>
      </c>
      <c r="E5146">
        <v>4183</v>
      </c>
      <c r="F5146" s="1">
        <v>7923230</v>
      </c>
      <c r="G5146" s="1">
        <v>58393</v>
      </c>
      <c r="H5146" s="1">
        <v>1417</v>
      </c>
    </row>
    <row r="5147" spans="2:8">
      <c r="B5147">
        <v>2</v>
      </c>
      <c r="C5147">
        <v>563</v>
      </c>
      <c r="D5147">
        <v>5618</v>
      </c>
      <c r="E5147">
        <v>350</v>
      </c>
      <c r="F5147" s="1">
        <v>26686814</v>
      </c>
      <c r="G5147" s="1">
        <v>191965</v>
      </c>
      <c r="H5147" s="1">
        <v>4202</v>
      </c>
    </row>
    <row r="5148" spans="2:8">
      <c r="B5148">
        <v>2</v>
      </c>
      <c r="C5148">
        <v>563</v>
      </c>
      <c r="D5148">
        <v>5619</v>
      </c>
      <c r="E5148">
        <v>4183</v>
      </c>
      <c r="F5148" s="1">
        <v>18663837</v>
      </c>
      <c r="G5148" s="1">
        <v>90279</v>
      </c>
      <c r="H5148" s="1">
        <v>2461</v>
      </c>
    </row>
    <row r="5149" spans="2:8">
      <c r="B5149">
        <v>2</v>
      </c>
      <c r="C5149">
        <v>563</v>
      </c>
      <c r="D5149">
        <v>5620</v>
      </c>
      <c r="E5149">
        <v>4183</v>
      </c>
      <c r="F5149" s="1">
        <v>7929115</v>
      </c>
      <c r="G5149" s="1">
        <v>41838</v>
      </c>
      <c r="H5149" s="1">
        <v>979</v>
      </c>
    </row>
    <row r="5150" spans="2:8">
      <c r="B5150">
        <v>2</v>
      </c>
      <c r="C5150">
        <v>563</v>
      </c>
      <c r="D5150">
        <v>5621</v>
      </c>
      <c r="E5150">
        <v>2856</v>
      </c>
      <c r="F5150" s="1">
        <v>1063941</v>
      </c>
      <c r="G5150" s="1">
        <v>8059</v>
      </c>
      <c r="H5150" s="1">
        <v>371</v>
      </c>
    </row>
    <row r="5151" spans="2:8">
      <c r="B5151">
        <v>2</v>
      </c>
      <c r="C5151">
        <v>564</v>
      </c>
      <c r="D5151">
        <v>5622</v>
      </c>
      <c r="E5151">
        <v>5946</v>
      </c>
      <c r="F5151" s="1">
        <v>541857220</v>
      </c>
      <c r="G5151" s="1">
        <v>3113453</v>
      </c>
      <c r="H5151" s="1">
        <v>77365</v>
      </c>
    </row>
    <row r="5152" spans="2:8">
      <c r="B5152">
        <v>2</v>
      </c>
      <c r="C5152">
        <v>564</v>
      </c>
      <c r="D5152">
        <v>5623</v>
      </c>
      <c r="E5152">
        <v>5946</v>
      </c>
      <c r="F5152" s="1">
        <v>93702243</v>
      </c>
      <c r="G5152" s="1">
        <v>543258</v>
      </c>
      <c r="H5152" s="1">
        <v>10843</v>
      </c>
    </row>
    <row r="5153" spans="2:8">
      <c r="B5153">
        <v>2</v>
      </c>
      <c r="C5153">
        <v>564</v>
      </c>
      <c r="D5153">
        <v>5624</v>
      </c>
      <c r="E5153">
        <v>5946</v>
      </c>
      <c r="F5153" s="1">
        <v>30840638</v>
      </c>
      <c r="G5153" s="1">
        <v>126491</v>
      </c>
      <c r="H5153" s="1">
        <v>4459</v>
      </c>
    </row>
    <row r="5154" spans="2:8">
      <c r="B5154">
        <v>2</v>
      </c>
      <c r="C5154">
        <v>564</v>
      </c>
      <c r="D5154">
        <v>5625</v>
      </c>
      <c r="E5154">
        <v>5946</v>
      </c>
      <c r="F5154" s="1">
        <v>17972560</v>
      </c>
      <c r="G5154" s="1">
        <v>60090</v>
      </c>
      <c r="H5154" s="1">
        <v>2441</v>
      </c>
    </row>
    <row r="5155" spans="2:8">
      <c r="B5155">
        <v>2</v>
      </c>
      <c r="C5155">
        <v>564</v>
      </c>
      <c r="D5155">
        <v>5626</v>
      </c>
      <c r="E5155">
        <v>243</v>
      </c>
      <c r="F5155" s="1">
        <v>15734</v>
      </c>
      <c r="G5155" s="1">
        <v>242</v>
      </c>
      <c r="H5155" s="1">
        <v>30</v>
      </c>
    </row>
    <row r="5156" spans="2:8">
      <c r="B5156">
        <v>2</v>
      </c>
      <c r="C5156">
        <v>564</v>
      </c>
      <c r="D5156">
        <v>5627</v>
      </c>
      <c r="E5156">
        <v>5946</v>
      </c>
      <c r="F5156" s="1">
        <v>5354141</v>
      </c>
      <c r="G5156" s="1">
        <v>25369</v>
      </c>
      <c r="H5156" s="1">
        <v>1743</v>
      </c>
    </row>
    <row r="5157" spans="2:8">
      <c r="B5157">
        <v>2</v>
      </c>
      <c r="C5157">
        <v>564</v>
      </c>
      <c r="D5157">
        <v>5628</v>
      </c>
      <c r="E5157">
        <v>3193</v>
      </c>
      <c r="F5157" s="1">
        <v>3533612</v>
      </c>
      <c r="G5157" s="1">
        <v>12728</v>
      </c>
      <c r="H5157" s="1">
        <v>692</v>
      </c>
    </row>
    <row r="5158" spans="2:8">
      <c r="B5158">
        <v>2</v>
      </c>
      <c r="C5158">
        <v>564</v>
      </c>
      <c r="D5158">
        <v>5629</v>
      </c>
      <c r="E5158">
        <v>5946</v>
      </c>
      <c r="F5158" s="1">
        <v>6802609</v>
      </c>
      <c r="G5158" s="1">
        <v>29067</v>
      </c>
      <c r="H5158" s="1">
        <v>2010</v>
      </c>
    </row>
    <row r="5159" spans="2:8">
      <c r="B5159">
        <v>2</v>
      </c>
      <c r="C5159">
        <v>564</v>
      </c>
      <c r="D5159">
        <v>5630</v>
      </c>
      <c r="E5159">
        <v>5946</v>
      </c>
      <c r="F5159" s="1">
        <v>4715449</v>
      </c>
      <c r="G5159" s="1">
        <v>16983</v>
      </c>
      <c r="H5159" s="1">
        <v>1097</v>
      </c>
    </row>
    <row r="5160" spans="2:8">
      <c r="B5160">
        <v>2</v>
      </c>
      <c r="C5160">
        <v>564</v>
      </c>
      <c r="D5160">
        <v>5631</v>
      </c>
      <c r="E5160">
        <v>5946</v>
      </c>
      <c r="F5160" s="1">
        <v>10193671</v>
      </c>
      <c r="G5160" s="1">
        <v>33510</v>
      </c>
      <c r="H5160" s="1">
        <v>1626</v>
      </c>
    </row>
    <row r="5161" spans="2:8">
      <c r="B5161">
        <v>2</v>
      </c>
      <c r="C5161">
        <v>565</v>
      </c>
      <c r="D5161">
        <v>5632</v>
      </c>
      <c r="E5161">
        <v>1750</v>
      </c>
      <c r="F5161" s="1">
        <v>458522</v>
      </c>
      <c r="G5161" s="1">
        <v>1428</v>
      </c>
      <c r="H5161" s="1">
        <v>95</v>
      </c>
    </row>
    <row r="5162" spans="2:8">
      <c r="B5162">
        <v>2</v>
      </c>
      <c r="C5162">
        <v>565</v>
      </c>
      <c r="D5162">
        <v>5633</v>
      </c>
      <c r="E5162">
        <v>3268</v>
      </c>
      <c r="F5162" s="1">
        <v>28811685</v>
      </c>
      <c r="G5162" s="1">
        <v>507794</v>
      </c>
      <c r="H5162" s="1">
        <v>23973</v>
      </c>
    </row>
    <row r="5163" spans="2:8">
      <c r="B5163">
        <v>2</v>
      </c>
      <c r="C5163">
        <v>565</v>
      </c>
      <c r="D5163">
        <v>5634</v>
      </c>
      <c r="E5163">
        <v>3297</v>
      </c>
      <c r="F5163" s="1">
        <v>31587115</v>
      </c>
      <c r="G5163" s="1">
        <v>124677</v>
      </c>
      <c r="H5163" s="1">
        <v>2295</v>
      </c>
    </row>
    <row r="5164" spans="2:8">
      <c r="B5164">
        <v>2</v>
      </c>
      <c r="C5164">
        <v>565</v>
      </c>
      <c r="D5164">
        <v>5635</v>
      </c>
      <c r="E5164">
        <v>3297</v>
      </c>
      <c r="F5164" s="1">
        <v>32350969</v>
      </c>
      <c r="G5164" s="1">
        <v>123435</v>
      </c>
      <c r="H5164" s="1">
        <v>2426</v>
      </c>
    </row>
    <row r="5165" spans="2:8">
      <c r="B5165">
        <v>2</v>
      </c>
      <c r="C5165">
        <v>565</v>
      </c>
      <c r="D5165">
        <v>5636</v>
      </c>
      <c r="E5165">
        <v>3297</v>
      </c>
      <c r="F5165" s="1">
        <v>6431717</v>
      </c>
      <c r="G5165" s="1">
        <v>16124</v>
      </c>
      <c r="H5165" s="1">
        <v>588</v>
      </c>
    </row>
    <row r="5166" spans="2:8">
      <c r="B5166">
        <v>2</v>
      </c>
      <c r="C5166">
        <v>565</v>
      </c>
      <c r="D5166">
        <v>5637</v>
      </c>
      <c r="E5166">
        <v>3297</v>
      </c>
      <c r="F5166" s="1">
        <v>11076081</v>
      </c>
      <c r="G5166" s="1">
        <v>46325</v>
      </c>
      <c r="H5166" s="1">
        <v>1409</v>
      </c>
    </row>
    <row r="5167" spans="2:8">
      <c r="B5167">
        <v>2</v>
      </c>
      <c r="C5167">
        <v>565</v>
      </c>
      <c r="D5167">
        <v>5638</v>
      </c>
      <c r="E5167">
        <v>3297</v>
      </c>
      <c r="F5167" s="1">
        <v>8506528</v>
      </c>
      <c r="G5167" s="1">
        <v>26717</v>
      </c>
      <c r="H5167" s="1">
        <v>927</v>
      </c>
    </row>
    <row r="5168" spans="2:8">
      <c r="B5168">
        <v>2</v>
      </c>
      <c r="C5168">
        <v>565</v>
      </c>
      <c r="D5168">
        <v>5639</v>
      </c>
      <c r="E5168">
        <v>3297</v>
      </c>
      <c r="F5168" s="1">
        <v>3382159</v>
      </c>
      <c r="G5168" s="1">
        <v>5168</v>
      </c>
      <c r="H5168" s="1">
        <v>130</v>
      </c>
    </row>
    <row r="5169" spans="2:8">
      <c r="B5169">
        <v>2</v>
      </c>
      <c r="C5169">
        <v>565</v>
      </c>
      <c r="D5169">
        <v>5640</v>
      </c>
      <c r="E5169">
        <v>3297</v>
      </c>
      <c r="F5169" s="1">
        <v>474688</v>
      </c>
      <c r="G5169" s="1">
        <v>2459</v>
      </c>
      <c r="H5169" s="1">
        <v>144</v>
      </c>
    </row>
    <row r="5170" spans="2:8">
      <c r="B5170">
        <v>2</v>
      </c>
      <c r="C5170">
        <v>565</v>
      </c>
      <c r="D5170">
        <v>5641</v>
      </c>
      <c r="E5170">
        <v>3297</v>
      </c>
      <c r="F5170" s="1">
        <v>451471</v>
      </c>
      <c r="G5170" s="1">
        <v>1096</v>
      </c>
      <c r="H5170" s="1">
        <v>59</v>
      </c>
    </row>
    <row r="5171" spans="2:8">
      <c r="B5171">
        <v>2</v>
      </c>
      <c r="C5171">
        <v>566</v>
      </c>
      <c r="D5171">
        <v>5642</v>
      </c>
      <c r="E5171">
        <v>3921</v>
      </c>
      <c r="F5171" s="1">
        <v>334023861</v>
      </c>
      <c r="G5171" s="1">
        <v>2109998</v>
      </c>
      <c r="H5171" s="1">
        <v>74635</v>
      </c>
    </row>
    <row r="5172" spans="2:8">
      <c r="B5172">
        <v>2</v>
      </c>
      <c r="C5172">
        <v>566</v>
      </c>
      <c r="D5172">
        <v>5643</v>
      </c>
      <c r="E5172">
        <v>3921</v>
      </c>
      <c r="F5172" s="1">
        <v>143614115</v>
      </c>
      <c r="G5172" s="1">
        <v>1122219</v>
      </c>
      <c r="H5172" s="1">
        <v>26638</v>
      </c>
    </row>
    <row r="5173" spans="2:8">
      <c r="B5173">
        <v>2</v>
      </c>
      <c r="C5173">
        <v>566</v>
      </c>
      <c r="D5173">
        <v>5644</v>
      </c>
      <c r="E5173">
        <v>3921</v>
      </c>
      <c r="F5173" s="1">
        <v>42217957</v>
      </c>
      <c r="G5173" s="1">
        <v>239130</v>
      </c>
      <c r="H5173" s="1">
        <v>10206</v>
      </c>
    </row>
    <row r="5174" spans="2:8">
      <c r="B5174">
        <v>2</v>
      </c>
      <c r="C5174">
        <v>566</v>
      </c>
      <c r="D5174">
        <v>5645</v>
      </c>
      <c r="E5174">
        <v>3921</v>
      </c>
      <c r="F5174" s="1">
        <v>25965564</v>
      </c>
      <c r="G5174" s="1">
        <v>139051</v>
      </c>
      <c r="H5174" s="1">
        <v>5997</v>
      </c>
    </row>
    <row r="5175" spans="2:8">
      <c r="B5175">
        <v>2</v>
      </c>
      <c r="C5175">
        <v>566</v>
      </c>
      <c r="D5175">
        <v>5646</v>
      </c>
      <c r="E5175">
        <v>3921</v>
      </c>
      <c r="F5175" s="1">
        <v>768395</v>
      </c>
      <c r="G5175" s="1">
        <v>11666</v>
      </c>
      <c r="H5175" s="1">
        <v>409</v>
      </c>
    </row>
    <row r="5176" spans="2:8">
      <c r="B5176">
        <v>2</v>
      </c>
      <c r="C5176">
        <v>566</v>
      </c>
      <c r="D5176">
        <v>5647</v>
      </c>
      <c r="E5176">
        <v>3921</v>
      </c>
      <c r="F5176" s="1">
        <v>1779142</v>
      </c>
      <c r="G5176" s="1">
        <v>20016</v>
      </c>
      <c r="H5176" s="1">
        <v>812</v>
      </c>
    </row>
    <row r="5177" spans="2:8">
      <c r="B5177">
        <v>2</v>
      </c>
      <c r="C5177">
        <v>566</v>
      </c>
      <c r="D5177">
        <v>5648</v>
      </c>
      <c r="E5177">
        <v>4813</v>
      </c>
      <c r="F5177" s="1">
        <v>50438</v>
      </c>
      <c r="G5177" s="1">
        <v>643</v>
      </c>
      <c r="H5177" s="1">
        <v>35</v>
      </c>
    </row>
    <row r="5178" spans="2:8">
      <c r="B5178">
        <v>2</v>
      </c>
      <c r="C5178">
        <v>566</v>
      </c>
      <c r="D5178">
        <v>5649</v>
      </c>
      <c r="E5178">
        <v>4171</v>
      </c>
      <c r="F5178" s="1">
        <v>1966762</v>
      </c>
      <c r="G5178" s="1">
        <v>0</v>
      </c>
      <c r="H5178" s="1">
        <v>667</v>
      </c>
    </row>
    <row r="5179" spans="2:8">
      <c r="B5179">
        <v>2</v>
      </c>
      <c r="C5179">
        <v>566</v>
      </c>
      <c r="D5179">
        <v>5650</v>
      </c>
      <c r="E5179">
        <v>4171</v>
      </c>
      <c r="F5179" s="1">
        <v>70854</v>
      </c>
      <c r="G5179" s="1">
        <v>0</v>
      </c>
      <c r="H5179" s="1">
        <v>72</v>
      </c>
    </row>
    <row r="5180" spans="2:8">
      <c r="B5180">
        <v>2</v>
      </c>
      <c r="C5180">
        <v>566</v>
      </c>
      <c r="D5180">
        <v>5651</v>
      </c>
      <c r="E5180">
        <v>3921</v>
      </c>
      <c r="F5180" s="1">
        <v>3882160</v>
      </c>
      <c r="G5180" s="1">
        <v>20882</v>
      </c>
      <c r="H5180" s="1">
        <v>918</v>
      </c>
    </row>
    <row r="5181" spans="2:8">
      <c r="B5181">
        <v>2</v>
      </c>
      <c r="C5181">
        <v>567</v>
      </c>
      <c r="D5181">
        <v>5652</v>
      </c>
      <c r="E5181">
        <v>292</v>
      </c>
      <c r="F5181" s="1">
        <v>5702664</v>
      </c>
      <c r="G5181" s="1">
        <v>60995</v>
      </c>
      <c r="H5181" s="1">
        <v>1077</v>
      </c>
    </row>
    <row r="5182" spans="2:8">
      <c r="B5182">
        <v>2</v>
      </c>
      <c r="C5182">
        <v>567</v>
      </c>
      <c r="D5182">
        <v>5653</v>
      </c>
      <c r="E5182">
        <v>292</v>
      </c>
      <c r="F5182" s="1">
        <v>2519104</v>
      </c>
      <c r="G5182" s="1">
        <v>34539</v>
      </c>
      <c r="H5182" s="1">
        <v>730</v>
      </c>
    </row>
    <row r="5183" spans="2:8">
      <c r="B5183">
        <v>2</v>
      </c>
      <c r="C5183">
        <v>567</v>
      </c>
      <c r="D5183">
        <v>5654</v>
      </c>
      <c r="E5183">
        <v>292</v>
      </c>
      <c r="F5183" s="1">
        <v>148178</v>
      </c>
      <c r="G5183" s="1">
        <v>4548</v>
      </c>
      <c r="H5183" s="1">
        <v>149</v>
      </c>
    </row>
    <row r="5184" spans="2:8">
      <c r="B5184">
        <v>2</v>
      </c>
      <c r="C5184">
        <v>567</v>
      </c>
      <c r="D5184">
        <v>5655</v>
      </c>
      <c r="E5184">
        <v>292</v>
      </c>
      <c r="F5184" s="1">
        <v>116424</v>
      </c>
      <c r="G5184" s="1">
        <v>3948</v>
      </c>
      <c r="H5184" s="1">
        <v>128</v>
      </c>
    </row>
    <row r="5185" spans="2:8">
      <c r="B5185">
        <v>2</v>
      </c>
      <c r="C5185">
        <v>567</v>
      </c>
      <c r="D5185">
        <v>5656</v>
      </c>
      <c r="E5185">
        <v>1762</v>
      </c>
      <c r="F5185" s="1">
        <v>26672</v>
      </c>
      <c r="G5185" s="1">
        <v>839</v>
      </c>
      <c r="H5185" s="1">
        <v>47</v>
      </c>
    </row>
    <row r="5186" spans="2:8">
      <c r="B5186">
        <v>2</v>
      </c>
      <c r="C5186">
        <v>567</v>
      </c>
      <c r="D5186">
        <v>5657</v>
      </c>
      <c r="E5186">
        <v>5657</v>
      </c>
      <c r="F5186" s="1">
        <v>41457</v>
      </c>
      <c r="G5186" s="1">
        <v>1436</v>
      </c>
      <c r="H5186" s="1">
        <v>47</v>
      </c>
    </row>
    <row r="5187" spans="2:8">
      <c r="B5187">
        <v>2</v>
      </c>
      <c r="C5187">
        <v>567</v>
      </c>
      <c r="D5187">
        <v>5658</v>
      </c>
      <c r="E5187">
        <v>292</v>
      </c>
      <c r="F5187" s="1">
        <v>138242</v>
      </c>
      <c r="G5187" s="1">
        <v>4062</v>
      </c>
      <c r="H5187" s="1">
        <v>111</v>
      </c>
    </row>
    <row r="5188" spans="2:8">
      <c r="B5188">
        <v>2</v>
      </c>
      <c r="C5188">
        <v>567</v>
      </c>
      <c r="D5188">
        <v>5659</v>
      </c>
      <c r="E5188">
        <v>6061</v>
      </c>
      <c r="F5188" s="1">
        <v>4744</v>
      </c>
      <c r="G5188" s="1">
        <v>80</v>
      </c>
      <c r="H5188" s="1">
        <v>0</v>
      </c>
    </row>
    <row r="5189" spans="2:8">
      <c r="B5189">
        <v>2</v>
      </c>
      <c r="C5189">
        <v>567</v>
      </c>
      <c r="D5189">
        <v>5660</v>
      </c>
      <c r="E5189">
        <v>5534</v>
      </c>
      <c r="F5189" s="1">
        <v>782484</v>
      </c>
      <c r="G5189" s="1">
        <v>4171</v>
      </c>
      <c r="H5189" s="1">
        <v>227</v>
      </c>
    </row>
    <row r="5190" spans="2:8">
      <c r="B5190">
        <v>2</v>
      </c>
      <c r="C5190">
        <v>567</v>
      </c>
      <c r="D5190">
        <v>5661</v>
      </c>
      <c r="E5190">
        <v>303</v>
      </c>
      <c r="F5190" s="1">
        <v>8937227</v>
      </c>
      <c r="G5190" s="1">
        <v>130889</v>
      </c>
      <c r="H5190" s="1">
        <v>4303</v>
      </c>
    </row>
    <row r="5191" spans="2:8">
      <c r="B5191">
        <v>2</v>
      </c>
      <c r="C5191">
        <v>568</v>
      </c>
      <c r="D5191">
        <v>5662</v>
      </c>
      <c r="E5191">
        <v>4091</v>
      </c>
      <c r="F5191" s="1">
        <v>87015957</v>
      </c>
      <c r="G5191" s="1">
        <v>607512</v>
      </c>
      <c r="H5191" s="1">
        <v>29941</v>
      </c>
    </row>
    <row r="5192" spans="2:8">
      <c r="B5192">
        <v>2</v>
      </c>
      <c r="C5192">
        <v>568</v>
      </c>
      <c r="D5192">
        <v>5663</v>
      </c>
      <c r="E5192">
        <v>4091</v>
      </c>
      <c r="F5192" s="1">
        <v>36229810</v>
      </c>
      <c r="G5192" s="1">
        <v>210205</v>
      </c>
      <c r="H5192" s="1">
        <v>5380</v>
      </c>
    </row>
    <row r="5193" spans="2:8">
      <c r="B5193">
        <v>2</v>
      </c>
      <c r="C5193">
        <v>568</v>
      </c>
      <c r="D5193">
        <v>5664</v>
      </c>
      <c r="E5193">
        <v>4091</v>
      </c>
      <c r="F5193" s="1">
        <v>40895152</v>
      </c>
      <c r="G5193" s="1">
        <v>226212</v>
      </c>
      <c r="H5193" s="1">
        <v>7829</v>
      </c>
    </row>
    <row r="5194" spans="2:8">
      <c r="B5194">
        <v>2</v>
      </c>
      <c r="C5194">
        <v>568</v>
      </c>
      <c r="D5194">
        <v>5665</v>
      </c>
      <c r="E5194">
        <v>4342</v>
      </c>
      <c r="F5194" s="1">
        <v>10315913</v>
      </c>
      <c r="G5194" s="1">
        <v>128171</v>
      </c>
      <c r="H5194" s="1">
        <v>4915</v>
      </c>
    </row>
    <row r="5195" spans="2:8">
      <c r="B5195">
        <v>2</v>
      </c>
      <c r="C5195">
        <v>568</v>
      </c>
      <c r="D5195">
        <v>5666</v>
      </c>
      <c r="E5195">
        <v>4091</v>
      </c>
      <c r="F5195" s="1">
        <v>4078822</v>
      </c>
      <c r="G5195" s="1">
        <v>58208</v>
      </c>
      <c r="H5195" s="1">
        <v>1595</v>
      </c>
    </row>
    <row r="5196" spans="2:8">
      <c r="B5196">
        <v>2</v>
      </c>
      <c r="C5196">
        <v>568</v>
      </c>
      <c r="D5196">
        <v>5667</v>
      </c>
      <c r="E5196">
        <v>4091</v>
      </c>
      <c r="F5196" s="1">
        <v>16339959</v>
      </c>
      <c r="G5196" s="1">
        <v>105388</v>
      </c>
      <c r="H5196" s="1">
        <v>3517</v>
      </c>
    </row>
    <row r="5197" spans="2:8">
      <c r="B5197">
        <v>2</v>
      </c>
      <c r="C5197">
        <v>568</v>
      </c>
      <c r="D5197">
        <v>5668</v>
      </c>
      <c r="E5197">
        <v>4091</v>
      </c>
      <c r="F5197" s="1">
        <v>9453272</v>
      </c>
      <c r="G5197" s="1">
        <v>72745</v>
      </c>
      <c r="H5197" s="1">
        <v>2763</v>
      </c>
    </row>
    <row r="5198" spans="2:8">
      <c r="B5198">
        <v>2</v>
      </c>
      <c r="C5198">
        <v>568</v>
      </c>
      <c r="D5198">
        <v>5669</v>
      </c>
      <c r="E5198">
        <v>4091</v>
      </c>
      <c r="F5198" s="1">
        <v>7544256</v>
      </c>
      <c r="G5198" s="1">
        <v>43274</v>
      </c>
      <c r="H5198" s="1">
        <v>1450</v>
      </c>
    </row>
    <row r="5199" spans="2:8">
      <c r="B5199">
        <v>2</v>
      </c>
      <c r="C5199">
        <v>568</v>
      </c>
      <c r="D5199">
        <v>5670</v>
      </c>
      <c r="E5199">
        <v>4091</v>
      </c>
      <c r="F5199" s="1">
        <v>3319348</v>
      </c>
      <c r="G5199" s="1">
        <v>20686</v>
      </c>
      <c r="H5199" s="1">
        <v>762</v>
      </c>
    </row>
    <row r="5200" spans="2:8">
      <c r="B5200">
        <v>2</v>
      </c>
      <c r="C5200">
        <v>568</v>
      </c>
      <c r="D5200">
        <v>5671</v>
      </c>
      <c r="E5200">
        <v>4342</v>
      </c>
      <c r="F5200" s="1">
        <v>5567381</v>
      </c>
      <c r="G5200" s="1">
        <v>46570</v>
      </c>
      <c r="H5200" s="1">
        <v>1510</v>
      </c>
    </row>
    <row r="5201" spans="2:8">
      <c r="B5201">
        <v>2</v>
      </c>
      <c r="C5201">
        <v>569</v>
      </c>
      <c r="D5201">
        <v>5673</v>
      </c>
      <c r="E5201">
        <v>17</v>
      </c>
      <c r="F5201" s="1">
        <v>85760711</v>
      </c>
      <c r="G5201" s="1">
        <v>508329</v>
      </c>
      <c r="H5201" s="1">
        <v>12499</v>
      </c>
    </row>
    <row r="5202" spans="2:8">
      <c r="B5202">
        <v>2</v>
      </c>
      <c r="C5202">
        <v>569</v>
      </c>
      <c r="D5202">
        <v>5674</v>
      </c>
      <c r="E5202">
        <v>755</v>
      </c>
      <c r="F5202" s="1">
        <v>76954659</v>
      </c>
      <c r="G5202" s="1">
        <v>225856</v>
      </c>
      <c r="H5202" s="1">
        <v>6333</v>
      </c>
    </row>
    <row r="5203" spans="2:8">
      <c r="B5203">
        <v>2</v>
      </c>
      <c r="C5203">
        <v>569</v>
      </c>
      <c r="D5203">
        <v>5675</v>
      </c>
      <c r="E5203">
        <v>1074</v>
      </c>
      <c r="F5203" s="1">
        <v>37883339</v>
      </c>
      <c r="G5203" s="1">
        <v>125176</v>
      </c>
      <c r="H5203" s="1">
        <v>4967</v>
      </c>
    </row>
    <row r="5204" spans="2:8">
      <c r="B5204">
        <v>2</v>
      </c>
      <c r="C5204">
        <v>569</v>
      </c>
      <c r="D5204">
        <v>5676</v>
      </c>
      <c r="E5204">
        <v>1014</v>
      </c>
      <c r="F5204" s="1">
        <v>103428021</v>
      </c>
      <c r="G5204" s="1">
        <v>438836</v>
      </c>
      <c r="H5204" s="1">
        <v>14330</v>
      </c>
    </row>
    <row r="5205" spans="2:8">
      <c r="B5205">
        <v>2</v>
      </c>
      <c r="C5205">
        <v>569</v>
      </c>
      <c r="D5205">
        <v>5677</v>
      </c>
      <c r="E5205">
        <v>3497</v>
      </c>
      <c r="F5205" s="1">
        <v>6531831</v>
      </c>
      <c r="G5205" s="1">
        <v>29731</v>
      </c>
      <c r="H5205" s="1">
        <v>1565</v>
      </c>
    </row>
    <row r="5206" spans="2:8">
      <c r="B5206">
        <v>2</v>
      </c>
      <c r="C5206">
        <v>569</v>
      </c>
      <c r="D5206">
        <v>5678</v>
      </c>
      <c r="E5206">
        <v>1014</v>
      </c>
      <c r="F5206" s="1">
        <v>56373926</v>
      </c>
      <c r="G5206" s="1">
        <v>194539</v>
      </c>
      <c r="H5206" s="1">
        <v>5005</v>
      </c>
    </row>
    <row r="5207" spans="2:8">
      <c r="B5207">
        <v>2</v>
      </c>
      <c r="C5207">
        <v>569</v>
      </c>
      <c r="D5207">
        <v>5679</v>
      </c>
      <c r="E5207">
        <v>6559</v>
      </c>
      <c r="F5207" s="1">
        <v>342026</v>
      </c>
      <c r="G5207" s="1">
        <v>3157</v>
      </c>
      <c r="H5207" s="1">
        <v>59</v>
      </c>
    </row>
    <row r="5208" spans="2:8">
      <c r="B5208">
        <v>2</v>
      </c>
      <c r="C5208">
        <v>569</v>
      </c>
      <c r="D5208">
        <v>5680</v>
      </c>
      <c r="E5208">
        <v>1881</v>
      </c>
      <c r="F5208" s="1">
        <v>3298</v>
      </c>
      <c r="G5208" s="1">
        <v>61</v>
      </c>
      <c r="H5208" s="1">
        <v>2</v>
      </c>
    </row>
    <row r="5209" spans="2:8">
      <c r="B5209">
        <v>2</v>
      </c>
      <c r="C5209">
        <v>569</v>
      </c>
      <c r="D5209">
        <v>5681</v>
      </c>
      <c r="E5209">
        <v>2929</v>
      </c>
      <c r="F5209" s="1">
        <v>1458339</v>
      </c>
      <c r="G5209" s="1">
        <v>8912</v>
      </c>
      <c r="H5209" s="1">
        <v>435</v>
      </c>
    </row>
    <row r="5210" spans="2:8">
      <c r="B5210">
        <v>2</v>
      </c>
      <c r="C5210">
        <v>570</v>
      </c>
      <c r="D5210">
        <v>5682</v>
      </c>
      <c r="E5210">
        <v>1689</v>
      </c>
      <c r="F5210" s="1">
        <v>137438</v>
      </c>
      <c r="G5210" s="1">
        <v>1067</v>
      </c>
      <c r="H5210" s="1">
        <v>60</v>
      </c>
    </row>
    <row r="5211" spans="2:8">
      <c r="B5211">
        <v>2</v>
      </c>
      <c r="C5211">
        <v>570</v>
      </c>
      <c r="D5211">
        <v>5683</v>
      </c>
      <c r="E5211">
        <v>1970</v>
      </c>
      <c r="F5211" s="1">
        <v>9162144</v>
      </c>
      <c r="G5211" s="1">
        <v>59392</v>
      </c>
      <c r="H5211" s="1">
        <v>2735</v>
      </c>
    </row>
    <row r="5212" spans="2:8">
      <c r="B5212">
        <v>2</v>
      </c>
      <c r="C5212">
        <v>570</v>
      </c>
      <c r="D5212">
        <v>5684</v>
      </c>
      <c r="E5212">
        <v>1046</v>
      </c>
      <c r="F5212" s="1">
        <v>2353442</v>
      </c>
      <c r="G5212" s="1">
        <v>21779</v>
      </c>
      <c r="H5212" s="1">
        <v>687</v>
      </c>
    </row>
    <row r="5213" spans="2:8">
      <c r="B5213">
        <v>2</v>
      </c>
      <c r="C5213">
        <v>570</v>
      </c>
      <c r="D5213">
        <v>5685</v>
      </c>
      <c r="E5213">
        <v>1046</v>
      </c>
      <c r="F5213" s="1">
        <v>2455221</v>
      </c>
      <c r="G5213" s="1">
        <v>19506</v>
      </c>
      <c r="H5213" s="1">
        <v>332</v>
      </c>
    </row>
    <row r="5214" spans="2:8">
      <c r="B5214">
        <v>2</v>
      </c>
      <c r="C5214">
        <v>570</v>
      </c>
      <c r="D5214">
        <v>5686</v>
      </c>
      <c r="E5214">
        <v>1264</v>
      </c>
      <c r="F5214" s="1">
        <v>17594830</v>
      </c>
      <c r="G5214" s="1">
        <v>75287</v>
      </c>
      <c r="H5214" s="1">
        <v>2738</v>
      </c>
    </row>
    <row r="5215" spans="2:8">
      <c r="B5215">
        <v>2</v>
      </c>
      <c r="C5215">
        <v>570</v>
      </c>
      <c r="D5215">
        <v>5687</v>
      </c>
      <c r="E5215">
        <v>1046</v>
      </c>
      <c r="F5215" s="1">
        <v>1590949</v>
      </c>
      <c r="G5215" s="1">
        <v>22221</v>
      </c>
      <c r="H5215" s="1">
        <v>572</v>
      </c>
    </row>
    <row r="5216" spans="2:8">
      <c r="B5216">
        <v>2</v>
      </c>
      <c r="C5216">
        <v>570</v>
      </c>
      <c r="D5216">
        <v>5688</v>
      </c>
      <c r="E5216">
        <v>1046</v>
      </c>
      <c r="F5216" s="1">
        <v>3231359</v>
      </c>
      <c r="G5216" s="1">
        <v>34511</v>
      </c>
      <c r="H5216" s="1">
        <v>741</v>
      </c>
    </row>
    <row r="5217" spans="2:8">
      <c r="B5217">
        <v>2</v>
      </c>
      <c r="C5217">
        <v>570</v>
      </c>
      <c r="D5217">
        <v>5689</v>
      </c>
      <c r="E5217">
        <v>1046</v>
      </c>
      <c r="F5217" s="1">
        <v>2000166</v>
      </c>
      <c r="G5217" s="1">
        <v>22158</v>
      </c>
      <c r="H5217" s="1">
        <v>688</v>
      </c>
    </row>
    <row r="5218" spans="2:8">
      <c r="B5218">
        <v>2</v>
      </c>
      <c r="C5218">
        <v>570</v>
      </c>
      <c r="D5218">
        <v>5690</v>
      </c>
      <c r="E5218">
        <v>1264</v>
      </c>
      <c r="F5218" s="1">
        <v>8779104</v>
      </c>
      <c r="G5218" s="1">
        <v>36397</v>
      </c>
      <c r="H5218" s="1">
        <v>1353</v>
      </c>
    </row>
    <row r="5219" spans="2:8">
      <c r="B5219">
        <v>2</v>
      </c>
      <c r="C5219">
        <v>570</v>
      </c>
      <c r="D5219">
        <v>5691</v>
      </c>
      <c r="E5219">
        <v>1046</v>
      </c>
      <c r="F5219" s="1">
        <v>990079</v>
      </c>
      <c r="G5219" s="1">
        <v>10437</v>
      </c>
      <c r="H5219" s="1">
        <v>320</v>
      </c>
    </row>
    <row r="5220" spans="2:8">
      <c r="B5220">
        <v>2</v>
      </c>
      <c r="C5220">
        <v>571</v>
      </c>
      <c r="D5220">
        <v>5692</v>
      </c>
      <c r="E5220">
        <v>1237</v>
      </c>
      <c r="F5220" s="1">
        <v>49980402</v>
      </c>
      <c r="G5220" s="1">
        <v>315827</v>
      </c>
      <c r="H5220" s="1">
        <v>10620</v>
      </c>
    </row>
    <row r="5221" spans="2:8">
      <c r="B5221">
        <v>2</v>
      </c>
      <c r="C5221">
        <v>571</v>
      </c>
      <c r="D5221">
        <v>5693</v>
      </c>
      <c r="E5221">
        <v>1237</v>
      </c>
      <c r="F5221" s="1">
        <v>65237669</v>
      </c>
      <c r="G5221" s="1">
        <v>423325</v>
      </c>
      <c r="H5221" s="1">
        <v>16176</v>
      </c>
    </row>
    <row r="5222" spans="2:8">
      <c r="B5222">
        <v>2</v>
      </c>
      <c r="C5222">
        <v>571</v>
      </c>
      <c r="D5222">
        <v>5694</v>
      </c>
      <c r="E5222">
        <v>1236</v>
      </c>
      <c r="F5222" s="1">
        <v>1002997</v>
      </c>
      <c r="G5222" s="1">
        <v>23157</v>
      </c>
      <c r="H5222" s="1">
        <v>606</v>
      </c>
    </row>
    <row r="5223" spans="2:8">
      <c r="B5223">
        <v>2</v>
      </c>
      <c r="C5223">
        <v>571</v>
      </c>
      <c r="D5223">
        <v>5695</v>
      </c>
      <c r="E5223">
        <v>1237</v>
      </c>
      <c r="F5223" s="1">
        <v>8810841</v>
      </c>
      <c r="G5223" s="1">
        <v>64377</v>
      </c>
      <c r="H5223" s="1">
        <v>2898</v>
      </c>
    </row>
    <row r="5224" spans="2:8">
      <c r="B5224">
        <v>2</v>
      </c>
      <c r="C5224">
        <v>571</v>
      </c>
      <c r="D5224">
        <v>5696</v>
      </c>
      <c r="E5224">
        <v>1237</v>
      </c>
      <c r="F5224" s="1">
        <v>43319945</v>
      </c>
      <c r="G5224" s="1">
        <v>246552</v>
      </c>
      <c r="H5224" s="1">
        <v>5611</v>
      </c>
    </row>
    <row r="5225" spans="2:8">
      <c r="B5225">
        <v>2</v>
      </c>
      <c r="C5225">
        <v>571</v>
      </c>
      <c r="D5225">
        <v>5697</v>
      </c>
      <c r="E5225">
        <v>1237</v>
      </c>
      <c r="F5225" s="1">
        <v>22029994</v>
      </c>
      <c r="G5225" s="1">
        <v>204395</v>
      </c>
      <c r="H5225" s="1">
        <v>6499</v>
      </c>
    </row>
    <row r="5226" spans="2:8">
      <c r="B5226">
        <v>2</v>
      </c>
      <c r="C5226">
        <v>571</v>
      </c>
      <c r="D5226">
        <v>5698</v>
      </c>
      <c r="E5226">
        <v>1237</v>
      </c>
      <c r="F5226" s="1">
        <v>58437</v>
      </c>
      <c r="G5226" s="1">
        <v>837</v>
      </c>
      <c r="H5226" s="1">
        <v>21</v>
      </c>
    </row>
    <row r="5227" spans="2:8">
      <c r="B5227">
        <v>2</v>
      </c>
      <c r="C5227">
        <v>571</v>
      </c>
      <c r="D5227">
        <v>5699</v>
      </c>
      <c r="E5227">
        <v>1237</v>
      </c>
      <c r="F5227" s="1">
        <v>14889544</v>
      </c>
      <c r="G5227" s="1">
        <v>65084</v>
      </c>
      <c r="H5227" s="1">
        <v>2013</v>
      </c>
    </row>
    <row r="5228" spans="2:8">
      <c r="B5228">
        <v>2</v>
      </c>
      <c r="C5228">
        <v>571</v>
      </c>
      <c r="D5228">
        <v>5700</v>
      </c>
      <c r="E5228">
        <v>2714</v>
      </c>
      <c r="F5228" s="1">
        <v>7048956</v>
      </c>
      <c r="G5228" s="1">
        <v>42354</v>
      </c>
      <c r="H5228" s="1">
        <v>757</v>
      </c>
    </row>
    <row r="5229" spans="2:8">
      <c r="B5229">
        <v>2</v>
      </c>
      <c r="C5229">
        <v>571</v>
      </c>
      <c r="D5229">
        <v>5701</v>
      </c>
      <c r="E5229">
        <v>3237</v>
      </c>
      <c r="F5229" s="1">
        <v>20316696</v>
      </c>
      <c r="G5229" s="1">
        <v>695734</v>
      </c>
      <c r="H5229" s="1">
        <v>38727</v>
      </c>
    </row>
    <row r="5230" spans="2:8">
      <c r="B5230">
        <v>2</v>
      </c>
      <c r="C5230">
        <v>572</v>
      </c>
      <c r="D5230">
        <v>5702</v>
      </c>
      <c r="E5230">
        <v>969</v>
      </c>
      <c r="F5230" s="1">
        <v>658379</v>
      </c>
      <c r="G5230" s="1">
        <v>7709</v>
      </c>
      <c r="H5230" s="1">
        <v>376</v>
      </c>
    </row>
    <row r="5231" spans="2:8">
      <c r="B5231">
        <v>2</v>
      </c>
      <c r="C5231">
        <v>572</v>
      </c>
      <c r="D5231">
        <v>5703</v>
      </c>
      <c r="E5231">
        <v>2024</v>
      </c>
      <c r="F5231" s="1">
        <v>13946162</v>
      </c>
      <c r="G5231" s="1">
        <v>68454</v>
      </c>
      <c r="H5231" s="1">
        <v>1950</v>
      </c>
    </row>
    <row r="5232" spans="2:8">
      <c r="B5232">
        <v>2</v>
      </c>
      <c r="C5232">
        <v>572</v>
      </c>
      <c r="D5232">
        <v>5704</v>
      </c>
      <c r="E5232">
        <v>4293</v>
      </c>
      <c r="F5232" s="1">
        <v>1643231</v>
      </c>
      <c r="G5232" s="1">
        <v>8193</v>
      </c>
      <c r="H5232" s="1">
        <v>554</v>
      </c>
    </row>
    <row r="5233" spans="2:8">
      <c r="B5233">
        <v>2</v>
      </c>
      <c r="C5233">
        <v>572</v>
      </c>
      <c r="D5233">
        <v>5705</v>
      </c>
      <c r="E5233">
        <v>2024</v>
      </c>
      <c r="F5233" s="1">
        <v>7124665</v>
      </c>
      <c r="G5233" s="1">
        <v>34110</v>
      </c>
      <c r="H5233" s="1">
        <v>1983</v>
      </c>
    </row>
    <row r="5234" spans="2:8">
      <c r="B5234">
        <v>2</v>
      </c>
      <c r="C5234">
        <v>572</v>
      </c>
      <c r="D5234">
        <v>5706</v>
      </c>
      <c r="E5234">
        <v>2024</v>
      </c>
      <c r="F5234" s="1">
        <v>4463705</v>
      </c>
      <c r="G5234" s="1">
        <v>15306</v>
      </c>
      <c r="H5234" s="1">
        <v>412</v>
      </c>
    </row>
    <row r="5235" spans="2:8">
      <c r="B5235">
        <v>2</v>
      </c>
      <c r="C5235">
        <v>572</v>
      </c>
      <c r="D5235">
        <v>5707</v>
      </c>
      <c r="E5235">
        <v>1065</v>
      </c>
      <c r="F5235" s="1">
        <v>5144602</v>
      </c>
      <c r="G5235" s="1">
        <v>14930</v>
      </c>
      <c r="H5235" s="1">
        <v>647</v>
      </c>
    </row>
    <row r="5236" spans="2:8">
      <c r="B5236">
        <v>2</v>
      </c>
      <c r="C5236">
        <v>572</v>
      </c>
      <c r="D5236">
        <v>5708</v>
      </c>
      <c r="E5236">
        <v>2442</v>
      </c>
      <c r="F5236" s="1">
        <v>4777350</v>
      </c>
      <c r="G5236" s="1">
        <v>16034</v>
      </c>
      <c r="H5236" s="1">
        <v>629</v>
      </c>
    </row>
    <row r="5237" spans="2:8">
      <c r="B5237">
        <v>2</v>
      </c>
      <c r="C5237">
        <v>572</v>
      </c>
      <c r="D5237">
        <v>5709</v>
      </c>
      <c r="E5237">
        <v>2024</v>
      </c>
      <c r="F5237" s="1">
        <v>112469</v>
      </c>
      <c r="G5237" s="1">
        <v>1113</v>
      </c>
      <c r="H5237" s="1">
        <v>23</v>
      </c>
    </row>
    <row r="5238" spans="2:8">
      <c r="B5238">
        <v>2</v>
      </c>
      <c r="C5238">
        <v>572</v>
      </c>
      <c r="D5238">
        <v>5710</v>
      </c>
      <c r="E5238">
        <v>2024</v>
      </c>
      <c r="F5238" s="1">
        <v>8746348</v>
      </c>
      <c r="G5238" s="1">
        <v>28659</v>
      </c>
      <c r="H5238" s="1">
        <v>1047</v>
      </c>
    </row>
    <row r="5239" spans="2:8">
      <c r="B5239">
        <v>2</v>
      </c>
      <c r="C5239">
        <v>572</v>
      </c>
      <c r="D5239">
        <v>5711</v>
      </c>
      <c r="E5239">
        <v>2024</v>
      </c>
      <c r="F5239" s="1">
        <v>7509646</v>
      </c>
      <c r="G5239" s="1">
        <v>49708</v>
      </c>
      <c r="H5239" s="1">
        <v>2346</v>
      </c>
    </row>
    <row r="5240" spans="2:8">
      <c r="B5240">
        <v>2</v>
      </c>
      <c r="C5240">
        <v>573</v>
      </c>
      <c r="D5240">
        <v>5712</v>
      </c>
      <c r="E5240">
        <v>2888</v>
      </c>
      <c r="F5240" s="1">
        <v>27125701</v>
      </c>
      <c r="G5240" s="1">
        <v>188695</v>
      </c>
      <c r="H5240" s="1">
        <v>5889</v>
      </c>
    </row>
    <row r="5241" spans="2:8">
      <c r="B5241">
        <v>2</v>
      </c>
      <c r="C5241">
        <v>573</v>
      </c>
      <c r="D5241">
        <v>5713</v>
      </c>
      <c r="E5241">
        <v>2888</v>
      </c>
      <c r="F5241" s="1">
        <v>30967013</v>
      </c>
      <c r="G5241" s="1">
        <v>205955</v>
      </c>
      <c r="H5241" s="1">
        <v>5239</v>
      </c>
    </row>
    <row r="5242" spans="2:8">
      <c r="B5242">
        <v>2</v>
      </c>
      <c r="C5242">
        <v>573</v>
      </c>
      <c r="D5242">
        <v>5714</v>
      </c>
      <c r="E5242">
        <v>2888</v>
      </c>
      <c r="F5242" s="1">
        <v>15067054</v>
      </c>
      <c r="G5242" s="1">
        <v>78278</v>
      </c>
      <c r="H5242" s="1">
        <v>3998</v>
      </c>
    </row>
    <row r="5243" spans="2:8">
      <c r="B5243">
        <v>2</v>
      </c>
      <c r="C5243">
        <v>573</v>
      </c>
      <c r="D5243">
        <v>5715</v>
      </c>
      <c r="E5243">
        <v>2888</v>
      </c>
      <c r="F5243" s="1">
        <v>20542418</v>
      </c>
      <c r="G5243" s="1">
        <v>105616</v>
      </c>
      <c r="H5243" s="1">
        <v>5996</v>
      </c>
    </row>
    <row r="5244" spans="2:8">
      <c r="B5244">
        <v>2</v>
      </c>
      <c r="C5244">
        <v>573</v>
      </c>
      <c r="D5244">
        <v>5716</v>
      </c>
      <c r="E5244">
        <v>2888</v>
      </c>
      <c r="F5244" s="1">
        <v>15724121</v>
      </c>
      <c r="G5244" s="1">
        <v>77758</v>
      </c>
      <c r="H5244" s="1">
        <v>4171</v>
      </c>
    </row>
    <row r="5245" spans="2:8">
      <c r="B5245">
        <v>2</v>
      </c>
      <c r="C5245">
        <v>573</v>
      </c>
      <c r="D5245">
        <v>5717</v>
      </c>
      <c r="E5245">
        <v>2888</v>
      </c>
      <c r="F5245" s="1">
        <v>2719561</v>
      </c>
      <c r="G5245" s="1">
        <v>13788</v>
      </c>
      <c r="H5245" s="1">
        <v>555</v>
      </c>
    </row>
    <row r="5246" spans="2:8">
      <c r="B5246">
        <v>2</v>
      </c>
      <c r="C5246">
        <v>573</v>
      </c>
      <c r="D5246">
        <v>5718</v>
      </c>
      <c r="E5246">
        <v>2888</v>
      </c>
      <c r="F5246" s="1">
        <v>6899292</v>
      </c>
      <c r="G5246" s="1">
        <v>38571</v>
      </c>
      <c r="H5246" s="1">
        <v>1604</v>
      </c>
    </row>
    <row r="5247" spans="2:8">
      <c r="B5247">
        <v>2</v>
      </c>
      <c r="C5247">
        <v>573</v>
      </c>
      <c r="D5247">
        <v>5719</v>
      </c>
      <c r="E5247">
        <v>2888</v>
      </c>
      <c r="F5247" s="1">
        <v>7491995</v>
      </c>
      <c r="G5247" s="1">
        <v>37600</v>
      </c>
      <c r="H5247" s="1">
        <v>2210</v>
      </c>
    </row>
    <row r="5248" spans="2:8">
      <c r="B5248">
        <v>2</v>
      </c>
      <c r="C5248">
        <v>573</v>
      </c>
      <c r="D5248">
        <v>5720</v>
      </c>
      <c r="E5248">
        <v>2877</v>
      </c>
      <c r="F5248" s="1">
        <v>3642260</v>
      </c>
      <c r="G5248" s="1">
        <v>25887</v>
      </c>
      <c r="H5248" s="1">
        <v>1361</v>
      </c>
    </row>
    <row r="5249" spans="2:8">
      <c r="B5249">
        <v>2</v>
      </c>
      <c r="C5249">
        <v>573</v>
      </c>
      <c r="D5249">
        <v>5721</v>
      </c>
      <c r="E5249">
        <v>2888</v>
      </c>
      <c r="F5249" s="1">
        <v>6874181</v>
      </c>
      <c r="G5249" s="1">
        <v>42066</v>
      </c>
      <c r="H5249" s="1">
        <v>3939</v>
      </c>
    </row>
    <row r="5250" spans="2:8">
      <c r="B5250">
        <v>2</v>
      </c>
      <c r="C5250">
        <v>574</v>
      </c>
      <c r="D5250">
        <v>5722</v>
      </c>
      <c r="E5250">
        <v>1788</v>
      </c>
      <c r="F5250" s="1">
        <v>207684351</v>
      </c>
      <c r="G5250" s="1">
        <v>1411317</v>
      </c>
      <c r="H5250" s="1">
        <v>40225</v>
      </c>
    </row>
    <row r="5251" spans="2:8">
      <c r="B5251">
        <v>2</v>
      </c>
      <c r="C5251">
        <v>574</v>
      </c>
      <c r="D5251">
        <v>5723</v>
      </c>
      <c r="E5251">
        <v>3769</v>
      </c>
      <c r="F5251" s="1">
        <v>5242826</v>
      </c>
      <c r="G5251" s="1">
        <v>34639</v>
      </c>
      <c r="H5251" s="1">
        <v>1602</v>
      </c>
    </row>
    <row r="5252" spans="2:8">
      <c r="B5252">
        <v>2</v>
      </c>
      <c r="C5252">
        <v>574</v>
      </c>
      <c r="D5252">
        <v>5724</v>
      </c>
      <c r="E5252">
        <v>1788</v>
      </c>
      <c r="F5252" s="1">
        <v>153005049</v>
      </c>
      <c r="G5252" s="1">
        <v>681236</v>
      </c>
      <c r="H5252" s="1">
        <v>12077</v>
      </c>
    </row>
    <row r="5253" spans="2:8">
      <c r="B5253">
        <v>2</v>
      </c>
      <c r="C5253">
        <v>574</v>
      </c>
      <c r="D5253">
        <v>5725</v>
      </c>
      <c r="E5253">
        <v>4867</v>
      </c>
      <c r="F5253" s="1">
        <v>5448528</v>
      </c>
      <c r="G5253" s="1">
        <v>40144</v>
      </c>
      <c r="H5253" s="1">
        <v>633</v>
      </c>
    </row>
    <row r="5254" spans="2:8">
      <c r="B5254">
        <v>2</v>
      </c>
      <c r="C5254">
        <v>574</v>
      </c>
      <c r="D5254">
        <v>5726</v>
      </c>
      <c r="E5254">
        <v>1788</v>
      </c>
      <c r="F5254" s="1">
        <v>25692304</v>
      </c>
      <c r="G5254" s="1">
        <v>67145</v>
      </c>
      <c r="H5254" s="1">
        <v>1654</v>
      </c>
    </row>
    <row r="5255" spans="2:8">
      <c r="B5255">
        <v>2</v>
      </c>
      <c r="C5255">
        <v>574</v>
      </c>
      <c r="D5255">
        <v>5727</v>
      </c>
      <c r="E5255">
        <v>1788</v>
      </c>
      <c r="F5255" s="1">
        <v>5146157</v>
      </c>
      <c r="G5255" s="1">
        <v>24789</v>
      </c>
      <c r="H5255" s="1">
        <v>632</v>
      </c>
    </row>
    <row r="5256" spans="2:8">
      <c r="B5256">
        <v>2</v>
      </c>
      <c r="C5256">
        <v>574</v>
      </c>
      <c r="D5256">
        <v>5728</v>
      </c>
      <c r="E5256">
        <v>4867</v>
      </c>
      <c r="F5256" s="1">
        <v>161615</v>
      </c>
      <c r="G5256" s="1">
        <v>1472</v>
      </c>
      <c r="H5256" s="1">
        <v>21</v>
      </c>
    </row>
    <row r="5257" spans="2:8">
      <c r="B5257">
        <v>2</v>
      </c>
      <c r="C5257">
        <v>574</v>
      </c>
      <c r="D5257">
        <v>5729</v>
      </c>
      <c r="E5257">
        <v>6225</v>
      </c>
      <c r="F5257" s="1">
        <v>5444293</v>
      </c>
      <c r="G5257" s="1">
        <v>29286</v>
      </c>
      <c r="H5257" s="1">
        <v>507</v>
      </c>
    </row>
    <row r="5258" spans="2:8">
      <c r="B5258">
        <v>2</v>
      </c>
      <c r="C5258">
        <v>574</v>
      </c>
      <c r="D5258">
        <v>5730</v>
      </c>
      <c r="E5258">
        <v>1787</v>
      </c>
      <c r="F5258" s="1">
        <v>7134363</v>
      </c>
      <c r="G5258" s="1">
        <v>59458</v>
      </c>
      <c r="H5258" s="1">
        <v>3813</v>
      </c>
    </row>
    <row r="5259" spans="2:8">
      <c r="B5259">
        <v>2</v>
      </c>
      <c r="C5259">
        <v>574</v>
      </c>
      <c r="D5259">
        <v>5731</v>
      </c>
      <c r="E5259">
        <v>1788</v>
      </c>
      <c r="F5259" s="1">
        <v>3084650</v>
      </c>
      <c r="G5259" s="1">
        <v>16626</v>
      </c>
      <c r="H5259" s="1">
        <v>515</v>
      </c>
    </row>
    <row r="5260" spans="2:8">
      <c r="B5260">
        <v>2</v>
      </c>
      <c r="C5260">
        <v>575</v>
      </c>
      <c r="D5260">
        <v>5733</v>
      </c>
      <c r="E5260">
        <v>1627</v>
      </c>
      <c r="F5260" s="1">
        <v>28602</v>
      </c>
      <c r="G5260" s="1">
        <v>388</v>
      </c>
      <c r="H5260" s="1">
        <v>17</v>
      </c>
    </row>
    <row r="5261" spans="2:8">
      <c r="B5261">
        <v>2</v>
      </c>
      <c r="C5261">
        <v>575</v>
      </c>
      <c r="D5261">
        <v>5734</v>
      </c>
      <c r="E5261">
        <v>6245</v>
      </c>
      <c r="F5261" s="1">
        <v>25507067</v>
      </c>
      <c r="G5261" s="1">
        <v>254348</v>
      </c>
      <c r="H5261" s="1">
        <v>10023</v>
      </c>
    </row>
    <row r="5262" spans="2:8">
      <c r="B5262">
        <v>2</v>
      </c>
      <c r="C5262">
        <v>575</v>
      </c>
      <c r="D5262">
        <v>5736</v>
      </c>
      <c r="E5262">
        <v>491</v>
      </c>
      <c r="F5262" s="1">
        <v>12328176</v>
      </c>
      <c r="G5262" s="1">
        <v>80830</v>
      </c>
      <c r="H5262" s="1">
        <v>6582</v>
      </c>
    </row>
    <row r="5263" spans="2:8">
      <c r="B5263">
        <v>2</v>
      </c>
      <c r="C5263">
        <v>575</v>
      </c>
      <c r="D5263">
        <v>5737</v>
      </c>
      <c r="E5263">
        <v>491</v>
      </c>
      <c r="F5263" s="1">
        <v>16818029</v>
      </c>
      <c r="G5263" s="1">
        <v>143522</v>
      </c>
      <c r="H5263" s="1">
        <v>5962</v>
      </c>
    </row>
    <row r="5264" spans="2:8">
      <c r="B5264">
        <v>2</v>
      </c>
      <c r="C5264">
        <v>575</v>
      </c>
      <c r="D5264">
        <v>5738</v>
      </c>
      <c r="E5264">
        <v>95</v>
      </c>
      <c r="F5264" s="1">
        <v>16974</v>
      </c>
      <c r="G5264" s="1">
        <v>296</v>
      </c>
      <c r="H5264" s="1">
        <v>9</v>
      </c>
    </row>
    <row r="5265" spans="2:8">
      <c r="B5265">
        <v>2</v>
      </c>
      <c r="C5265">
        <v>575</v>
      </c>
      <c r="D5265">
        <v>5739</v>
      </c>
      <c r="E5265">
        <v>3412</v>
      </c>
      <c r="F5265" s="1">
        <v>3291994</v>
      </c>
      <c r="G5265" s="1">
        <v>59799</v>
      </c>
      <c r="H5265" s="1">
        <v>111</v>
      </c>
    </row>
    <row r="5266" spans="2:8">
      <c r="B5266">
        <v>2</v>
      </c>
      <c r="C5266">
        <v>575</v>
      </c>
      <c r="D5266">
        <v>5740</v>
      </c>
      <c r="E5266">
        <v>5925</v>
      </c>
      <c r="F5266" s="1">
        <v>69098</v>
      </c>
      <c r="G5266" s="1">
        <v>690</v>
      </c>
      <c r="H5266" s="1">
        <v>32</v>
      </c>
    </row>
    <row r="5267" spans="2:8">
      <c r="B5267">
        <v>2</v>
      </c>
      <c r="C5267">
        <v>576</v>
      </c>
      <c r="D5267">
        <v>5741</v>
      </c>
      <c r="E5267">
        <v>6058</v>
      </c>
      <c r="F5267" s="1">
        <v>22288342</v>
      </c>
      <c r="G5267" s="1">
        <v>141972</v>
      </c>
      <c r="H5267" s="1">
        <v>5628</v>
      </c>
    </row>
    <row r="5268" spans="2:8">
      <c r="B5268">
        <v>2</v>
      </c>
      <c r="C5268">
        <v>576</v>
      </c>
      <c r="D5268">
        <v>5742</v>
      </c>
      <c r="E5268">
        <v>6058</v>
      </c>
      <c r="F5268" s="1">
        <v>29502604</v>
      </c>
      <c r="G5268" s="1">
        <v>176293</v>
      </c>
      <c r="H5268" s="1">
        <v>6450</v>
      </c>
    </row>
    <row r="5269" spans="2:8">
      <c r="B5269">
        <v>2</v>
      </c>
      <c r="C5269">
        <v>576</v>
      </c>
      <c r="D5269">
        <v>5743</v>
      </c>
      <c r="E5269">
        <v>6058</v>
      </c>
      <c r="F5269" s="1">
        <v>46695991</v>
      </c>
      <c r="G5269" s="1">
        <v>252917</v>
      </c>
      <c r="H5269" s="1">
        <v>10948</v>
      </c>
    </row>
    <row r="5270" spans="2:8">
      <c r="B5270">
        <v>2</v>
      </c>
      <c r="C5270">
        <v>576</v>
      </c>
      <c r="D5270">
        <v>5744</v>
      </c>
      <c r="E5270">
        <v>6058</v>
      </c>
      <c r="F5270" s="1">
        <v>1040046</v>
      </c>
      <c r="G5270" s="1">
        <v>14664</v>
      </c>
      <c r="H5270" s="1">
        <v>347</v>
      </c>
    </row>
    <row r="5271" spans="2:8">
      <c r="B5271">
        <v>2</v>
      </c>
      <c r="C5271">
        <v>576</v>
      </c>
      <c r="D5271">
        <v>5745</v>
      </c>
      <c r="E5271">
        <v>6058</v>
      </c>
      <c r="F5271" s="1">
        <v>80001378</v>
      </c>
      <c r="G5271" s="1">
        <v>439060</v>
      </c>
      <c r="H5271" s="1">
        <v>17548</v>
      </c>
    </row>
    <row r="5272" spans="2:8">
      <c r="B5272">
        <v>2</v>
      </c>
      <c r="C5272">
        <v>576</v>
      </c>
      <c r="D5272">
        <v>5746</v>
      </c>
      <c r="E5272">
        <v>6058</v>
      </c>
      <c r="F5272" s="1">
        <v>3862897</v>
      </c>
      <c r="G5272" s="1">
        <v>51335</v>
      </c>
      <c r="H5272" s="1">
        <v>1791</v>
      </c>
    </row>
    <row r="5273" spans="2:8">
      <c r="B5273">
        <v>2</v>
      </c>
      <c r="C5273">
        <v>576</v>
      </c>
      <c r="D5273">
        <v>5747</v>
      </c>
      <c r="E5273">
        <v>6058</v>
      </c>
      <c r="F5273" s="1">
        <v>15768536</v>
      </c>
      <c r="G5273" s="1">
        <v>160980</v>
      </c>
      <c r="H5273" s="1">
        <v>7352</v>
      </c>
    </row>
    <row r="5274" spans="2:8">
      <c r="B5274">
        <v>2</v>
      </c>
      <c r="C5274">
        <v>576</v>
      </c>
      <c r="D5274">
        <v>5748</v>
      </c>
      <c r="E5274">
        <v>6058</v>
      </c>
      <c r="F5274" s="1">
        <v>19938602</v>
      </c>
      <c r="G5274" s="1">
        <v>107712</v>
      </c>
      <c r="H5274" s="1">
        <v>3852</v>
      </c>
    </row>
    <row r="5275" spans="2:8">
      <c r="B5275">
        <v>2</v>
      </c>
      <c r="C5275">
        <v>576</v>
      </c>
      <c r="D5275">
        <v>5749</v>
      </c>
      <c r="E5275">
        <v>6058</v>
      </c>
      <c r="F5275" s="1">
        <v>31262672</v>
      </c>
      <c r="G5275" s="1">
        <v>167607</v>
      </c>
      <c r="H5275" s="1">
        <v>5896</v>
      </c>
    </row>
    <row r="5276" spans="2:8">
      <c r="B5276">
        <v>2</v>
      </c>
      <c r="C5276">
        <v>576</v>
      </c>
      <c r="D5276">
        <v>5750</v>
      </c>
      <c r="E5276">
        <v>6058</v>
      </c>
      <c r="F5276" s="1">
        <v>2043464</v>
      </c>
      <c r="G5276" s="1">
        <v>22155</v>
      </c>
      <c r="H5276" s="1">
        <v>810</v>
      </c>
    </row>
    <row r="5277" spans="2:8">
      <c r="B5277">
        <v>2</v>
      </c>
      <c r="C5277">
        <v>577</v>
      </c>
      <c r="D5277">
        <v>5752</v>
      </c>
      <c r="E5277">
        <v>6646</v>
      </c>
      <c r="F5277" s="1">
        <v>28485977</v>
      </c>
      <c r="G5277" s="1">
        <v>132383</v>
      </c>
      <c r="H5277" s="1">
        <v>3569</v>
      </c>
    </row>
    <row r="5278" spans="2:8">
      <c r="B5278">
        <v>2</v>
      </c>
      <c r="C5278">
        <v>577</v>
      </c>
      <c r="D5278">
        <v>5753</v>
      </c>
      <c r="E5278">
        <v>6646</v>
      </c>
      <c r="F5278" s="1">
        <v>13021585</v>
      </c>
      <c r="G5278" s="1">
        <v>77513</v>
      </c>
      <c r="H5278" s="1">
        <v>1429</v>
      </c>
    </row>
    <row r="5279" spans="2:8">
      <c r="B5279">
        <v>2</v>
      </c>
      <c r="C5279">
        <v>577</v>
      </c>
      <c r="D5279">
        <v>5755</v>
      </c>
      <c r="E5279">
        <v>6646</v>
      </c>
      <c r="F5279" s="1">
        <v>929310</v>
      </c>
      <c r="G5279" s="1">
        <v>12185</v>
      </c>
      <c r="H5279" s="1">
        <v>304</v>
      </c>
    </row>
    <row r="5280" spans="2:8">
      <c r="B5280">
        <v>2</v>
      </c>
      <c r="C5280">
        <v>577</v>
      </c>
      <c r="D5280">
        <v>5756</v>
      </c>
      <c r="E5280">
        <v>6646</v>
      </c>
      <c r="F5280" s="1">
        <v>8885145</v>
      </c>
      <c r="G5280" s="1">
        <v>40649</v>
      </c>
      <c r="H5280" s="1">
        <v>1096</v>
      </c>
    </row>
    <row r="5281" spans="2:8">
      <c r="B5281">
        <v>2</v>
      </c>
      <c r="C5281">
        <v>577</v>
      </c>
      <c r="D5281">
        <v>5757</v>
      </c>
      <c r="E5281">
        <v>6646</v>
      </c>
      <c r="F5281" s="1">
        <v>51051629</v>
      </c>
      <c r="G5281" s="1">
        <v>237723</v>
      </c>
      <c r="H5281" s="1">
        <v>4759</v>
      </c>
    </row>
    <row r="5282" spans="2:8">
      <c r="B5282">
        <v>2</v>
      </c>
      <c r="C5282">
        <v>577</v>
      </c>
      <c r="D5282">
        <v>5758</v>
      </c>
      <c r="E5282">
        <v>6350</v>
      </c>
      <c r="F5282" s="1">
        <v>12633651</v>
      </c>
      <c r="G5282" s="1">
        <v>92177</v>
      </c>
      <c r="H5282" s="1">
        <v>2869</v>
      </c>
    </row>
    <row r="5283" spans="2:8">
      <c r="B5283">
        <v>2</v>
      </c>
      <c r="C5283">
        <v>577</v>
      </c>
      <c r="D5283">
        <v>5759</v>
      </c>
      <c r="E5283">
        <v>6101</v>
      </c>
      <c r="F5283" s="1">
        <v>9595291</v>
      </c>
      <c r="G5283" s="1">
        <v>32840</v>
      </c>
      <c r="H5283" s="1">
        <v>1095</v>
      </c>
    </row>
    <row r="5284" spans="2:8">
      <c r="B5284">
        <v>2</v>
      </c>
      <c r="C5284">
        <v>577</v>
      </c>
      <c r="D5284">
        <v>5760</v>
      </c>
      <c r="E5284">
        <v>4576</v>
      </c>
      <c r="F5284" s="1">
        <v>19306</v>
      </c>
      <c r="G5284" s="1">
        <v>427</v>
      </c>
      <c r="H5284" s="1">
        <v>14</v>
      </c>
    </row>
    <row r="5285" spans="2:8">
      <c r="B5285">
        <v>2</v>
      </c>
      <c r="C5285">
        <v>578</v>
      </c>
      <c r="D5285">
        <v>5761</v>
      </c>
      <c r="E5285">
        <v>6499</v>
      </c>
      <c r="F5285" s="1">
        <v>12596968</v>
      </c>
      <c r="G5285" s="1">
        <v>152904</v>
      </c>
      <c r="H5285" s="1">
        <v>6220</v>
      </c>
    </row>
    <row r="5286" spans="2:8">
      <c r="B5286">
        <v>2</v>
      </c>
      <c r="C5286">
        <v>578</v>
      </c>
      <c r="D5286">
        <v>5762</v>
      </c>
      <c r="E5286">
        <v>1546</v>
      </c>
      <c r="F5286" s="1">
        <v>743018</v>
      </c>
      <c r="G5286" s="1">
        <v>42690</v>
      </c>
      <c r="H5286" s="1">
        <v>1108</v>
      </c>
    </row>
    <row r="5287" spans="2:8">
      <c r="B5287">
        <v>2</v>
      </c>
      <c r="C5287">
        <v>578</v>
      </c>
      <c r="D5287">
        <v>5763</v>
      </c>
      <c r="E5287">
        <v>2690</v>
      </c>
      <c r="F5287" s="1">
        <v>10819022</v>
      </c>
      <c r="G5287" s="1">
        <v>81351</v>
      </c>
      <c r="H5287" s="1">
        <v>4188</v>
      </c>
    </row>
    <row r="5288" spans="2:8">
      <c r="B5288">
        <v>2</v>
      </c>
      <c r="C5288">
        <v>578</v>
      </c>
      <c r="D5288">
        <v>5764</v>
      </c>
      <c r="E5288">
        <v>2690</v>
      </c>
      <c r="F5288" s="1">
        <v>11613707</v>
      </c>
      <c r="G5288" s="1">
        <v>96424</v>
      </c>
      <c r="H5288" s="1">
        <v>3259</v>
      </c>
    </row>
    <row r="5289" spans="2:8">
      <c r="B5289">
        <v>2</v>
      </c>
      <c r="C5289">
        <v>578</v>
      </c>
      <c r="D5289">
        <v>5765</v>
      </c>
      <c r="E5289">
        <v>5146</v>
      </c>
      <c r="F5289" s="1">
        <v>5398591</v>
      </c>
      <c r="G5289" s="1">
        <v>77888</v>
      </c>
      <c r="H5289" s="1">
        <v>3330</v>
      </c>
    </row>
    <row r="5290" spans="2:8">
      <c r="B5290">
        <v>2</v>
      </c>
      <c r="C5290">
        <v>578</v>
      </c>
      <c r="D5290">
        <v>5766</v>
      </c>
      <c r="E5290">
        <v>2690</v>
      </c>
      <c r="F5290" s="1">
        <v>29248813</v>
      </c>
      <c r="G5290" s="1">
        <v>250969</v>
      </c>
      <c r="H5290" s="1">
        <v>10001</v>
      </c>
    </row>
    <row r="5291" spans="2:8">
      <c r="B5291">
        <v>2</v>
      </c>
      <c r="C5291">
        <v>578</v>
      </c>
      <c r="D5291">
        <v>5767</v>
      </c>
      <c r="E5291">
        <v>1088</v>
      </c>
      <c r="F5291" s="1">
        <v>1146614</v>
      </c>
      <c r="G5291" s="1">
        <v>2934</v>
      </c>
      <c r="H5291" s="1">
        <v>67</v>
      </c>
    </row>
    <row r="5292" spans="2:8">
      <c r="B5292">
        <v>2</v>
      </c>
      <c r="C5292">
        <v>578</v>
      </c>
      <c r="D5292">
        <v>5768</v>
      </c>
      <c r="E5292">
        <v>1584</v>
      </c>
      <c r="F5292" s="1">
        <v>2758460</v>
      </c>
      <c r="G5292" s="1">
        <v>58214</v>
      </c>
      <c r="H5292" s="1">
        <v>3493</v>
      </c>
    </row>
    <row r="5293" spans="2:8">
      <c r="B5293">
        <v>2</v>
      </c>
      <c r="C5293">
        <v>578</v>
      </c>
      <c r="D5293">
        <v>5769</v>
      </c>
      <c r="E5293">
        <v>6505</v>
      </c>
      <c r="F5293" s="1">
        <v>1278327</v>
      </c>
      <c r="G5293" s="1">
        <v>25775</v>
      </c>
      <c r="H5293" s="1">
        <v>614</v>
      </c>
    </row>
    <row r="5294" spans="2:8">
      <c r="B5294">
        <v>2</v>
      </c>
      <c r="C5294">
        <v>578</v>
      </c>
      <c r="D5294">
        <v>5770</v>
      </c>
      <c r="E5294">
        <v>1557</v>
      </c>
      <c r="F5294" s="1">
        <v>7749112</v>
      </c>
      <c r="G5294" s="1">
        <v>103572</v>
      </c>
      <c r="H5294" s="1">
        <v>5297</v>
      </c>
    </row>
    <row r="5295" spans="2:8">
      <c r="B5295">
        <v>2</v>
      </c>
      <c r="C5295">
        <v>579</v>
      </c>
      <c r="D5295">
        <v>5771</v>
      </c>
      <c r="E5295">
        <v>3578</v>
      </c>
      <c r="F5295" s="1">
        <v>191813</v>
      </c>
      <c r="G5295" s="1">
        <v>3880</v>
      </c>
      <c r="H5295" s="1">
        <v>2</v>
      </c>
    </row>
    <row r="5296" spans="2:8">
      <c r="B5296">
        <v>2</v>
      </c>
      <c r="C5296">
        <v>579</v>
      </c>
      <c r="D5296">
        <v>5772</v>
      </c>
      <c r="E5296">
        <v>2448</v>
      </c>
      <c r="F5296" s="1">
        <v>207852</v>
      </c>
      <c r="G5296" s="1">
        <v>3870</v>
      </c>
      <c r="H5296" s="1">
        <v>123</v>
      </c>
    </row>
    <row r="5297" spans="2:8">
      <c r="B5297">
        <v>2</v>
      </c>
      <c r="C5297">
        <v>579</v>
      </c>
      <c r="D5297">
        <v>5773</v>
      </c>
      <c r="E5297">
        <v>2587</v>
      </c>
      <c r="F5297" s="1">
        <v>51325</v>
      </c>
      <c r="G5297" s="1">
        <v>1015</v>
      </c>
      <c r="H5297" s="1">
        <v>92</v>
      </c>
    </row>
    <row r="5298" spans="2:8">
      <c r="B5298">
        <v>2</v>
      </c>
      <c r="C5298">
        <v>579</v>
      </c>
      <c r="D5298">
        <v>5774</v>
      </c>
      <c r="E5298">
        <v>5006</v>
      </c>
      <c r="F5298" s="1">
        <v>545182</v>
      </c>
      <c r="G5298" s="1">
        <v>7073</v>
      </c>
      <c r="H5298" s="1">
        <v>28</v>
      </c>
    </row>
    <row r="5299" spans="2:8">
      <c r="B5299">
        <v>2</v>
      </c>
      <c r="C5299">
        <v>579</v>
      </c>
      <c r="D5299">
        <v>5775</v>
      </c>
      <c r="E5299">
        <v>2564</v>
      </c>
      <c r="F5299" s="1">
        <v>4406074</v>
      </c>
      <c r="G5299" s="1">
        <v>41513</v>
      </c>
      <c r="H5299" s="1">
        <v>2938</v>
      </c>
    </row>
    <row r="5300" spans="2:8">
      <c r="B5300">
        <v>2</v>
      </c>
      <c r="C5300">
        <v>579</v>
      </c>
      <c r="D5300">
        <v>5776</v>
      </c>
      <c r="E5300">
        <v>3062</v>
      </c>
      <c r="F5300" s="1">
        <v>18741</v>
      </c>
      <c r="G5300" s="1">
        <v>209</v>
      </c>
      <c r="H5300" s="1">
        <v>4</v>
      </c>
    </row>
    <row r="5301" spans="2:8">
      <c r="B5301">
        <v>2</v>
      </c>
      <c r="C5301">
        <v>579</v>
      </c>
      <c r="D5301">
        <v>5777</v>
      </c>
      <c r="E5301">
        <v>3489</v>
      </c>
      <c r="F5301" s="1">
        <v>888</v>
      </c>
      <c r="G5301" s="1">
        <v>24</v>
      </c>
      <c r="H5301" s="1">
        <v>0</v>
      </c>
    </row>
    <row r="5302" spans="2:8">
      <c r="B5302">
        <v>2</v>
      </c>
      <c r="C5302">
        <v>579</v>
      </c>
      <c r="D5302">
        <v>5778</v>
      </c>
      <c r="E5302">
        <v>5128</v>
      </c>
      <c r="F5302" s="1">
        <v>322712</v>
      </c>
      <c r="G5302" s="1">
        <v>3158</v>
      </c>
      <c r="H5302" s="1">
        <v>128</v>
      </c>
    </row>
    <row r="5303" spans="2:8">
      <c r="B5303">
        <v>2</v>
      </c>
      <c r="C5303">
        <v>579</v>
      </c>
      <c r="D5303">
        <v>5779</v>
      </c>
      <c r="E5303">
        <v>3489</v>
      </c>
      <c r="F5303" s="1">
        <v>60250</v>
      </c>
      <c r="G5303" s="1">
        <v>1045</v>
      </c>
      <c r="H5303" s="1">
        <v>3</v>
      </c>
    </row>
    <row r="5304" spans="2:8">
      <c r="B5304">
        <v>2</v>
      </c>
      <c r="C5304">
        <v>579</v>
      </c>
      <c r="D5304">
        <v>5780</v>
      </c>
      <c r="E5304">
        <v>4374</v>
      </c>
      <c r="F5304" s="1">
        <v>655362</v>
      </c>
      <c r="G5304" s="1">
        <v>3762</v>
      </c>
      <c r="H5304" s="1">
        <v>340</v>
      </c>
    </row>
    <row r="5305" spans="2:8">
      <c r="B5305">
        <v>2</v>
      </c>
      <c r="C5305">
        <v>580</v>
      </c>
      <c r="D5305">
        <v>5781</v>
      </c>
      <c r="E5305">
        <v>2419</v>
      </c>
      <c r="F5305" s="1">
        <v>815252</v>
      </c>
      <c r="G5305" s="1">
        <v>4645</v>
      </c>
      <c r="H5305" s="1">
        <v>421</v>
      </c>
    </row>
    <row r="5306" spans="2:8">
      <c r="B5306">
        <v>2</v>
      </c>
      <c r="C5306">
        <v>580</v>
      </c>
      <c r="D5306">
        <v>5782</v>
      </c>
      <c r="E5306">
        <v>491</v>
      </c>
      <c r="F5306" s="1">
        <v>1641482</v>
      </c>
      <c r="G5306" s="1">
        <v>20574</v>
      </c>
      <c r="H5306" s="1">
        <v>654</v>
      </c>
    </row>
    <row r="5307" spans="2:8">
      <c r="B5307">
        <v>2</v>
      </c>
      <c r="C5307">
        <v>580</v>
      </c>
      <c r="D5307">
        <v>5783</v>
      </c>
      <c r="E5307">
        <v>546</v>
      </c>
      <c r="F5307" s="1">
        <v>930347</v>
      </c>
      <c r="G5307" s="1">
        <v>12103</v>
      </c>
      <c r="H5307" s="1">
        <v>555</v>
      </c>
    </row>
    <row r="5308" spans="2:8">
      <c r="B5308">
        <v>2</v>
      </c>
      <c r="C5308">
        <v>580</v>
      </c>
      <c r="D5308">
        <v>5784</v>
      </c>
      <c r="E5308">
        <v>2034</v>
      </c>
      <c r="F5308" s="1">
        <v>968998</v>
      </c>
      <c r="G5308" s="1">
        <v>34772</v>
      </c>
      <c r="H5308" s="1">
        <v>1557</v>
      </c>
    </row>
    <row r="5309" spans="2:8">
      <c r="B5309">
        <v>2</v>
      </c>
      <c r="C5309">
        <v>580</v>
      </c>
      <c r="D5309">
        <v>5785</v>
      </c>
      <c r="E5309">
        <v>6221</v>
      </c>
      <c r="F5309" s="1">
        <v>217773</v>
      </c>
      <c r="G5309" s="1">
        <v>7355</v>
      </c>
      <c r="H5309" s="1">
        <v>304</v>
      </c>
    </row>
    <row r="5310" spans="2:8">
      <c r="B5310">
        <v>2</v>
      </c>
      <c r="C5310">
        <v>580</v>
      </c>
      <c r="D5310">
        <v>5786</v>
      </c>
      <c r="E5310">
        <v>674</v>
      </c>
      <c r="F5310" s="1">
        <v>1068010</v>
      </c>
      <c r="G5310" s="1">
        <v>8892</v>
      </c>
      <c r="H5310" s="1">
        <v>377</v>
      </c>
    </row>
    <row r="5311" spans="2:8">
      <c r="B5311">
        <v>2</v>
      </c>
      <c r="C5311">
        <v>580</v>
      </c>
      <c r="D5311">
        <v>5788</v>
      </c>
      <c r="E5311">
        <v>6514</v>
      </c>
      <c r="F5311" s="1">
        <v>877775</v>
      </c>
      <c r="G5311" s="1">
        <v>38435</v>
      </c>
      <c r="H5311" s="1">
        <v>1971</v>
      </c>
    </row>
    <row r="5312" spans="2:8">
      <c r="B5312">
        <v>2</v>
      </c>
      <c r="C5312">
        <v>580</v>
      </c>
      <c r="D5312">
        <v>5789</v>
      </c>
      <c r="E5312">
        <v>5331</v>
      </c>
      <c r="F5312" s="1">
        <v>61799</v>
      </c>
      <c r="G5312" s="1">
        <v>1531</v>
      </c>
      <c r="H5312" s="1">
        <v>92</v>
      </c>
    </row>
    <row r="5313" spans="2:8">
      <c r="B5313">
        <v>2</v>
      </c>
      <c r="C5313">
        <v>580</v>
      </c>
      <c r="D5313">
        <v>5790</v>
      </c>
      <c r="E5313">
        <v>845</v>
      </c>
      <c r="F5313" s="1">
        <v>5027213</v>
      </c>
      <c r="G5313" s="1">
        <v>68000</v>
      </c>
      <c r="H5313" s="1">
        <v>1618</v>
      </c>
    </row>
    <row r="5314" spans="2:8">
      <c r="B5314">
        <v>2</v>
      </c>
      <c r="C5314">
        <v>581</v>
      </c>
      <c r="D5314">
        <v>5791</v>
      </c>
      <c r="E5314">
        <v>2834</v>
      </c>
      <c r="F5314" s="1">
        <v>8736493</v>
      </c>
      <c r="G5314" s="1">
        <v>61543</v>
      </c>
      <c r="H5314" s="1">
        <v>2038</v>
      </c>
    </row>
    <row r="5315" spans="2:8">
      <c r="B5315">
        <v>2</v>
      </c>
      <c r="C5315">
        <v>581</v>
      </c>
      <c r="D5315">
        <v>5792</v>
      </c>
      <c r="E5315">
        <v>817</v>
      </c>
      <c r="F5315" s="1">
        <v>77653564</v>
      </c>
      <c r="G5315" s="1">
        <v>394760</v>
      </c>
      <c r="H5315" s="1">
        <v>9627</v>
      </c>
    </row>
    <row r="5316" spans="2:8">
      <c r="B5316">
        <v>2</v>
      </c>
      <c r="C5316">
        <v>581</v>
      </c>
      <c r="D5316">
        <v>5793</v>
      </c>
      <c r="E5316">
        <v>817</v>
      </c>
      <c r="F5316" s="1">
        <v>234466296</v>
      </c>
      <c r="G5316" s="1">
        <v>1428964</v>
      </c>
      <c r="H5316" s="1">
        <v>58670</v>
      </c>
    </row>
    <row r="5317" spans="2:8">
      <c r="B5317">
        <v>2</v>
      </c>
      <c r="C5317">
        <v>581</v>
      </c>
      <c r="D5317">
        <v>5794</v>
      </c>
      <c r="E5317">
        <v>817</v>
      </c>
      <c r="F5317" s="1">
        <v>36549339</v>
      </c>
      <c r="G5317" s="1">
        <v>162099</v>
      </c>
      <c r="H5317" s="1">
        <v>5092</v>
      </c>
    </row>
    <row r="5318" spans="2:8">
      <c r="B5318">
        <v>2</v>
      </c>
      <c r="C5318">
        <v>581</v>
      </c>
      <c r="D5318">
        <v>5795</v>
      </c>
      <c r="E5318">
        <v>817</v>
      </c>
      <c r="F5318" s="1">
        <v>2187340</v>
      </c>
      <c r="G5318" s="1">
        <v>7728</v>
      </c>
      <c r="H5318" s="1">
        <v>386</v>
      </c>
    </row>
    <row r="5319" spans="2:8">
      <c r="B5319">
        <v>2</v>
      </c>
      <c r="C5319">
        <v>581</v>
      </c>
      <c r="D5319">
        <v>5796</v>
      </c>
      <c r="E5319">
        <v>817</v>
      </c>
      <c r="F5319" s="1">
        <v>8957974</v>
      </c>
      <c r="G5319" s="1">
        <v>28989</v>
      </c>
      <c r="H5319" s="1">
        <v>1497</v>
      </c>
    </row>
    <row r="5320" spans="2:8">
      <c r="B5320">
        <v>2</v>
      </c>
      <c r="C5320">
        <v>581</v>
      </c>
      <c r="D5320">
        <v>5797</v>
      </c>
      <c r="E5320">
        <v>817</v>
      </c>
      <c r="F5320" s="1">
        <v>150455253</v>
      </c>
      <c r="G5320" s="1">
        <v>608897</v>
      </c>
      <c r="H5320" s="1">
        <v>17350</v>
      </c>
    </row>
    <row r="5321" spans="2:8">
      <c r="B5321">
        <v>2</v>
      </c>
      <c r="C5321">
        <v>581</v>
      </c>
      <c r="D5321">
        <v>5798</v>
      </c>
      <c r="E5321">
        <v>817</v>
      </c>
      <c r="F5321" s="1">
        <v>46938811</v>
      </c>
      <c r="G5321" s="1">
        <v>267243</v>
      </c>
      <c r="H5321" s="1">
        <v>12307</v>
      </c>
    </row>
    <row r="5322" spans="2:8">
      <c r="B5322">
        <v>2</v>
      </c>
      <c r="C5322">
        <v>581</v>
      </c>
      <c r="D5322">
        <v>5799</v>
      </c>
      <c r="E5322">
        <v>3455</v>
      </c>
      <c r="F5322" s="1">
        <v>14125887</v>
      </c>
      <c r="G5322" s="1">
        <v>54905</v>
      </c>
      <c r="H5322" s="1">
        <v>2022</v>
      </c>
    </row>
    <row r="5323" spans="2:8">
      <c r="B5323">
        <v>2</v>
      </c>
      <c r="C5323">
        <v>581</v>
      </c>
      <c r="D5323">
        <v>5800</v>
      </c>
      <c r="E5323">
        <v>817</v>
      </c>
      <c r="F5323" s="1">
        <v>28870319</v>
      </c>
      <c r="G5323" s="1">
        <v>156305</v>
      </c>
      <c r="H5323" s="1">
        <v>5577</v>
      </c>
    </row>
    <row r="5324" spans="2:8">
      <c r="B5324">
        <v>2</v>
      </c>
      <c r="C5324">
        <v>582</v>
      </c>
      <c r="D5324">
        <v>5801</v>
      </c>
      <c r="E5324">
        <v>6312</v>
      </c>
      <c r="F5324" s="1">
        <v>7759291</v>
      </c>
      <c r="G5324" s="1">
        <v>42136</v>
      </c>
      <c r="H5324" s="1">
        <v>1460</v>
      </c>
    </row>
    <row r="5325" spans="2:8">
      <c r="B5325">
        <v>2</v>
      </c>
      <c r="C5325">
        <v>582</v>
      </c>
      <c r="D5325">
        <v>5802</v>
      </c>
      <c r="E5325">
        <v>2393</v>
      </c>
      <c r="F5325" s="1">
        <v>138372638</v>
      </c>
      <c r="G5325" s="1">
        <v>676334</v>
      </c>
      <c r="H5325" s="1">
        <v>30072</v>
      </c>
    </row>
    <row r="5326" spans="2:8">
      <c r="B5326">
        <v>2</v>
      </c>
      <c r="C5326">
        <v>582</v>
      </c>
      <c r="D5326">
        <v>5803</v>
      </c>
      <c r="E5326">
        <v>1314</v>
      </c>
      <c r="F5326" s="1">
        <v>20762095</v>
      </c>
      <c r="G5326" s="1">
        <v>83193</v>
      </c>
      <c r="H5326" s="1">
        <v>3604</v>
      </c>
    </row>
    <row r="5327" spans="2:8">
      <c r="B5327">
        <v>2</v>
      </c>
      <c r="C5327">
        <v>582</v>
      </c>
      <c r="D5327">
        <v>5804</v>
      </c>
      <c r="E5327">
        <v>2392</v>
      </c>
      <c r="F5327" s="1">
        <v>21640538</v>
      </c>
      <c r="G5327" s="1">
        <v>110249</v>
      </c>
      <c r="H5327" s="1">
        <v>2990</v>
      </c>
    </row>
    <row r="5328" spans="2:8">
      <c r="B5328">
        <v>2</v>
      </c>
      <c r="C5328">
        <v>582</v>
      </c>
      <c r="D5328">
        <v>5805</v>
      </c>
      <c r="E5328">
        <v>2394</v>
      </c>
      <c r="F5328" s="1">
        <v>18397125</v>
      </c>
      <c r="G5328" s="1">
        <v>130727</v>
      </c>
      <c r="H5328" s="1">
        <v>1322</v>
      </c>
    </row>
    <row r="5329" spans="2:8">
      <c r="B5329">
        <v>2</v>
      </c>
      <c r="C5329">
        <v>582</v>
      </c>
      <c r="D5329">
        <v>5806</v>
      </c>
      <c r="E5329">
        <v>6312</v>
      </c>
      <c r="F5329" s="1">
        <v>4539156</v>
      </c>
      <c r="G5329" s="1">
        <v>28615</v>
      </c>
      <c r="H5329" s="1">
        <v>1371</v>
      </c>
    </row>
    <row r="5330" spans="2:8">
      <c r="B5330">
        <v>2</v>
      </c>
      <c r="C5330">
        <v>582</v>
      </c>
      <c r="D5330">
        <v>5807</v>
      </c>
      <c r="E5330">
        <v>2392</v>
      </c>
      <c r="F5330" s="1">
        <v>18305418</v>
      </c>
      <c r="G5330" s="1">
        <v>96355</v>
      </c>
      <c r="H5330" s="1">
        <v>2024</v>
      </c>
    </row>
    <row r="5331" spans="2:8">
      <c r="B5331">
        <v>2</v>
      </c>
      <c r="C5331">
        <v>582</v>
      </c>
      <c r="D5331">
        <v>5808</v>
      </c>
      <c r="E5331">
        <v>317</v>
      </c>
      <c r="F5331" s="1">
        <v>12702074</v>
      </c>
      <c r="G5331" s="1">
        <v>56825</v>
      </c>
      <c r="H5331" s="1">
        <v>1219</v>
      </c>
    </row>
    <row r="5332" spans="2:8">
      <c r="B5332">
        <v>2</v>
      </c>
      <c r="C5332">
        <v>582</v>
      </c>
      <c r="D5332">
        <v>5809</v>
      </c>
      <c r="E5332">
        <v>2392</v>
      </c>
      <c r="F5332" s="1">
        <v>316670</v>
      </c>
      <c r="G5332" s="1">
        <v>2759</v>
      </c>
      <c r="H5332" s="1">
        <v>58</v>
      </c>
    </row>
    <row r="5333" spans="2:8">
      <c r="B5333">
        <v>2</v>
      </c>
      <c r="C5333">
        <v>582</v>
      </c>
      <c r="D5333">
        <v>5810</v>
      </c>
      <c r="E5333">
        <v>2392</v>
      </c>
      <c r="F5333" s="1">
        <v>5670459</v>
      </c>
      <c r="G5333" s="1">
        <v>24205</v>
      </c>
      <c r="H5333" s="1">
        <v>918</v>
      </c>
    </row>
    <row r="5334" spans="2:8">
      <c r="B5334">
        <v>2</v>
      </c>
      <c r="C5334">
        <v>583</v>
      </c>
      <c r="D5334">
        <v>5811</v>
      </c>
      <c r="E5334">
        <v>2866</v>
      </c>
      <c r="F5334" s="1">
        <v>60924</v>
      </c>
      <c r="G5334" s="1">
        <v>562</v>
      </c>
      <c r="H5334" s="1">
        <v>3</v>
      </c>
    </row>
    <row r="5335" spans="2:8">
      <c r="B5335">
        <v>2</v>
      </c>
      <c r="C5335">
        <v>583</v>
      </c>
      <c r="D5335">
        <v>5812</v>
      </c>
      <c r="E5335">
        <v>2011</v>
      </c>
      <c r="F5335" s="1">
        <v>229657</v>
      </c>
      <c r="G5335" s="1">
        <v>3188</v>
      </c>
      <c r="H5335" s="1">
        <v>4</v>
      </c>
    </row>
    <row r="5336" spans="2:8">
      <c r="B5336">
        <v>2</v>
      </c>
      <c r="C5336">
        <v>583</v>
      </c>
      <c r="D5336">
        <v>5813</v>
      </c>
      <c r="E5336">
        <v>2866</v>
      </c>
      <c r="F5336" s="1">
        <v>621891</v>
      </c>
      <c r="G5336" s="1">
        <v>7481</v>
      </c>
      <c r="H5336" s="1">
        <v>9</v>
      </c>
    </row>
    <row r="5337" spans="2:8">
      <c r="B5337">
        <v>2</v>
      </c>
      <c r="C5337">
        <v>583</v>
      </c>
      <c r="D5337">
        <v>5814</v>
      </c>
      <c r="E5337">
        <v>2866</v>
      </c>
      <c r="F5337" s="1">
        <v>250753</v>
      </c>
      <c r="G5337" s="1">
        <v>2583</v>
      </c>
      <c r="H5337" s="1">
        <v>11</v>
      </c>
    </row>
    <row r="5338" spans="2:8">
      <c r="B5338">
        <v>2</v>
      </c>
      <c r="C5338">
        <v>583</v>
      </c>
      <c r="D5338">
        <v>5815</v>
      </c>
      <c r="E5338">
        <v>2866</v>
      </c>
      <c r="F5338" s="1">
        <v>62864</v>
      </c>
      <c r="G5338" s="1">
        <v>871</v>
      </c>
      <c r="H5338" s="1">
        <v>7</v>
      </c>
    </row>
    <row r="5339" spans="2:8">
      <c r="B5339">
        <v>2</v>
      </c>
      <c r="C5339">
        <v>583</v>
      </c>
      <c r="D5339">
        <v>5816</v>
      </c>
      <c r="E5339">
        <v>2866</v>
      </c>
      <c r="F5339" s="1">
        <v>84145</v>
      </c>
      <c r="G5339" s="1">
        <v>1416</v>
      </c>
      <c r="H5339" s="1">
        <v>5</v>
      </c>
    </row>
    <row r="5340" spans="2:8">
      <c r="B5340">
        <v>2</v>
      </c>
      <c r="C5340">
        <v>583</v>
      </c>
      <c r="D5340">
        <v>5817</v>
      </c>
      <c r="E5340">
        <v>2866</v>
      </c>
      <c r="F5340" s="1">
        <v>253187</v>
      </c>
      <c r="G5340" s="1">
        <v>3656</v>
      </c>
      <c r="H5340" s="1">
        <v>7</v>
      </c>
    </row>
    <row r="5341" spans="2:8">
      <c r="B5341">
        <v>2</v>
      </c>
      <c r="C5341">
        <v>583</v>
      </c>
      <c r="D5341">
        <v>5818</v>
      </c>
      <c r="E5341">
        <v>3721</v>
      </c>
      <c r="F5341" s="1">
        <v>2798</v>
      </c>
      <c r="G5341" s="1">
        <v>106</v>
      </c>
      <c r="H5341" s="1">
        <v>15</v>
      </c>
    </row>
    <row r="5342" spans="2:8">
      <c r="B5342">
        <v>2</v>
      </c>
      <c r="C5342">
        <v>583</v>
      </c>
      <c r="D5342">
        <v>5819</v>
      </c>
      <c r="E5342">
        <v>2866</v>
      </c>
      <c r="F5342" s="1">
        <v>78017</v>
      </c>
      <c r="G5342" s="1">
        <v>832</v>
      </c>
      <c r="H5342" s="1">
        <v>3</v>
      </c>
    </row>
    <row r="5343" spans="2:8">
      <c r="B5343">
        <v>2</v>
      </c>
      <c r="C5343">
        <v>583</v>
      </c>
      <c r="D5343">
        <v>5820</v>
      </c>
      <c r="E5343">
        <v>2866</v>
      </c>
      <c r="F5343" s="1">
        <v>193503</v>
      </c>
      <c r="G5343" s="1">
        <v>2493</v>
      </c>
      <c r="H5343" s="1">
        <v>16</v>
      </c>
    </row>
    <row r="5344" spans="2:8">
      <c r="B5344">
        <v>2</v>
      </c>
      <c r="C5344">
        <v>584</v>
      </c>
      <c r="D5344">
        <v>5821</v>
      </c>
      <c r="E5344">
        <v>559</v>
      </c>
      <c r="F5344" s="1">
        <v>28261569</v>
      </c>
      <c r="G5344" s="1">
        <v>227808</v>
      </c>
      <c r="H5344" s="1">
        <v>4234</v>
      </c>
    </row>
    <row r="5345" spans="2:8">
      <c r="B5345">
        <v>2</v>
      </c>
      <c r="C5345">
        <v>584</v>
      </c>
      <c r="D5345">
        <v>5822</v>
      </c>
      <c r="E5345">
        <v>5187</v>
      </c>
      <c r="F5345" s="1">
        <v>10752641</v>
      </c>
      <c r="G5345" s="1">
        <v>56560</v>
      </c>
      <c r="H5345" s="1">
        <v>1535</v>
      </c>
    </row>
    <row r="5346" spans="2:8">
      <c r="B5346">
        <v>2</v>
      </c>
      <c r="C5346">
        <v>584</v>
      </c>
      <c r="D5346">
        <v>5823</v>
      </c>
      <c r="E5346">
        <v>559</v>
      </c>
      <c r="F5346" s="1">
        <v>20597417</v>
      </c>
      <c r="G5346" s="1">
        <v>190822</v>
      </c>
      <c r="H5346" s="1">
        <v>4271</v>
      </c>
    </row>
    <row r="5347" spans="2:8">
      <c r="B5347">
        <v>2</v>
      </c>
      <c r="C5347">
        <v>584</v>
      </c>
      <c r="D5347">
        <v>5824</v>
      </c>
      <c r="E5347">
        <v>135</v>
      </c>
      <c r="F5347" s="1">
        <v>76971300</v>
      </c>
      <c r="G5347" s="1">
        <v>377800</v>
      </c>
      <c r="H5347" s="1">
        <v>10464</v>
      </c>
    </row>
    <row r="5348" spans="2:8">
      <c r="B5348">
        <v>2</v>
      </c>
      <c r="C5348">
        <v>584</v>
      </c>
      <c r="D5348">
        <v>5825</v>
      </c>
      <c r="E5348">
        <v>22</v>
      </c>
      <c r="F5348" s="1">
        <v>13539103</v>
      </c>
      <c r="G5348" s="1">
        <v>91549</v>
      </c>
      <c r="H5348" s="1">
        <v>2317</v>
      </c>
    </row>
    <row r="5349" spans="2:8">
      <c r="B5349">
        <v>2</v>
      </c>
      <c r="C5349">
        <v>584</v>
      </c>
      <c r="D5349">
        <v>5826</v>
      </c>
      <c r="E5349">
        <v>559</v>
      </c>
      <c r="F5349" s="1">
        <v>17438949</v>
      </c>
      <c r="G5349" s="1">
        <v>115026</v>
      </c>
      <c r="H5349" s="1">
        <v>3487</v>
      </c>
    </row>
    <row r="5350" spans="2:8">
      <c r="B5350">
        <v>2</v>
      </c>
      <c r="C5350">
        <v>584</v>
      </c>
      <c r="D5350">
        <v>5827</v>
      </c>
      <c r="E5350">
        <v>559</v>
      </c>
      <c r="F5350" s="1">
        <v>10395394</v>
      </c>
      <c r="G5350" s="1">
        <v>86502</v>
      </c>
      <c r="H5350" s="1">
        <v>1612</v>
      </c>
    </row>
    <row r="5351" spans="2:8">
      <c r="B5351">
        <v>2</v>
      </c>
      <c r="C5351">
        <v>584</v>
      </c>
      <c r="D5351">
        <v>5828</v>
      </c>
      <c r="E5351">
        <v>559</v>
      </c>
      <c r="F5351" s="1">
        <v>12752415</v>
      </c>
      <c r="G5351" s="1">
        <v>133477</v>
      </c>
      <c r="H5351" s="1">
        <v>3465</v>
      </c>
    </row>
    <row r="5352" spans="2:8">
      <c r="B5352">
        <v>2</v>
      </c>
      <c r="C5352">
        <v>584</v>
      </c>
      <c r="D5352">
        <v>5830</v>
      </c>
      <c r="E5352">
        <v>731</v>
      </c>
      <c r="F5352" s="1">
        <v>164102</v>
      </c>
      <c r="G5352" s="1">
        <v>1789</v>
      </c>
      <c r="H5352" s="1">
        <v>77</v>
      </c>
    </row>
    <row r="5353" spans="2:8">
      <c r="B5353">
        <v>2</v>
      </c>
      <c r="C5353">
        <v>585</v>
      </c>
      <c r="D5353">
        <v>5831</v>
      </c>
      <c r="E5353">
        <v>4540</v>
      </c>
      <c r="F5353" s="1">
        <v>6083740</v>
      </c>
      <c r="G5353" s="1">
        <v>57232</v>
      </c>
      <c r="H5353" s="1">
        <v>915</v>
      </c>
    </row>
    <row r="5354" spans="2:8">
      <c r="B5354">
        <v>2</v>
      </c>
      <c r="C5354">
        <v>585</v>
      </c>
      <c r="D5354">
        <v>5832</v>
      </c>
      <c r="E5354">
        <v>2478</v>
      </c>
      <c r="F5354" s="1">
        <v>55547267</v>
      </c>
      <c r="G5354" s="1">
        <v>437040</v>
      </c>
      <c r="H5354" s="1">
        <v>25018</v>
      </c>
    </row>
    <row r="5355" spans="2:8">
      <c r="B5355">
        <v>2</v>
      </c>
      <c r="C5355">
        <v>585</v>
      </c>
      <c r="D5355">
        <v>5833</v>
      </c>
      <c r="E5355">
        <v>3670</v>
      </c>
      <c r="F5355" s="1">
        <v>488382</v>
      </c>
      <c r="G5355" s="1">
        <v>15204</v>
      </c>
      <c r="H5355" s="1">
        <v>496</v>
      </c>
    </row>
    <row r="5356" spans="2:8">
      <c r="B5356">
        <v>2</v>
      </c>
      <c r="C5356">
        <v>585</v>
      </c>
      <c r="D5356">
        <v>5834</v>
      </c>
      <c r="E5356">
        <v>4540</v>
      </c>
      <c r="F5356" s="1">
        <v>186757770</v>
      </c>
      <c r="G5356" s="1">
        <v>1611270</v>
      </c>
      <c r="H5356" s="1">
        <v>38079</v>
      </c>
    </row>
    <row r="5357" spans="2:8">
      <c r="B5357">
        <v>2</v>
      </c>
      <c r="C5357">
        <v>585</v>
      </c>
      <c r="D5357">
        <v>5835</v>
      </c>
      <c r="E5357">
        <v>171</v>
      </c>
      <c r="F5357" s="1">
        <v>4487629</v>
      </c>
      <c r="G5357" s="1">
        <v>84322</v>
      </c>
      <c r="H5357" s="1">
        <v>1066</v>
      </c>
    </row>
    <row r="5358" spans="2:8">
      <c r="B5358">
        <v>2</v>
      </c>
      <c r="C5358">
        <v>585</v>
      </c>
      <c r="D5358">
        <v>5836</v>
      </c>
      <c r="E5358">
        <v>5362</v>
      </c>
      <c r="F5358" s="1">
        <v>287833</v>
      </c>
      <c r="G5358" s="1">
        <v>5404</v>
      </c>
      <c r="H5358" s="1">
        <v>286</v>
      </c>
    </row>
    <row r="5359" spans="2:8">
      <c r="B5359">
        <v>2</v>
      </c>
      <c r="C5359">
        <v>585</v>
      </c>
      <c r="D5359">
        <v>5837</v>
      </c>
      <c r="E5359">
        <v>4540</v>
      </c>
      <c r="F5359" s="1">
        <v>73838324</v>
      </c>
      <c r="G5359" s="1">
        <v>1025936</v>
      </c>
      <c r="H5359" s="1">
        <v>23251</v>
      </c>
    </row>
    <row r="5360" spans="2:8">
      <c r="B5360">
        <v>2</v>
      </c>
      <c r="C5360">
        <v>585</v>
      </c>
      <c r="D5360">
        <v>5838</v>
      </c>
      <c r="E5360">
        <v>4540</v>
      </c>
      <c r="F5360" s="1">
        <v>6416977</v>
      </c>
      <c r="G5360" s="1">
        <v>91901</v>
      </c>
      <c r="H5360" s="1">
        <v>3814</v>
      </c>
    </row>
    <row r="5361" spans="2:8">
      <c r="B5361">
        <v>2</v>
      </c>
      <c r="C5361">
        <v>585</v>
      </c>
      <c r="D5361">
        <v>5839</v>
      </c>
      <c r="E5361">
        <v>4540</v>
      </c>
      <c r="F5361" s="1">
        <v>23145519</v>
      </c>
      <c r="G5361" s="1">
        <v>204361</v>
      </c>
      <c r="H5361" s="1">
        <v>9800</v>
      </c>
    </row>
    <row r="5362" spans="2:8">
      <c r="B5362">
        <v>2</v>
      </c>
      <c r="C5362">
        <v>586</v>
      </c>
      <c r="D5362">
        <v>5841</v>
      </c>
      <c r="E5362">
        <v>824</v>
      </c>
      <c r="F5362" s="1">
        <v>72129463</v>
      </c>
      <c r="G5362" s="1">
        <v>597298</v>
      </c>
      <c r="H5362" s="1">
        <v>13648</v>
      </c>
    </row>
    <row r="5363" spans="2:8">
      <c r="B5363">
        <v>2</v>
      </c>
      <c r="C5363">
        <v>586</v>
      </c>
      <c r="D5363">
        <v>5842</v>
      </c>
      <c r="E5363">
        <v>824</v>
      </c>
      <c r="F5363" s="1">
        <v>31904596</v>
      </c>
      <c r="G5363" s="1">
        <v>275166</v>
      </c>
      <c r="H5363" s="1">
        <v>7921</v>
      </c>
    </row>
    <row r="5364" spans="2:8">
      <c r="B5364">
        <v>2</v>
      </c>
      <c r="C5364">
        <v>586</v>
      </c>
      <c r="D5364">
        <v>5843</v>
      </c>
      <c r="E5364">
        <v>823</v>
      </c>
      <c r="F5364" s="1">
        <v>3323640</v>
      </c>
      <c r="G5364" s="1">
        <v>46201</v>
      </c>
      <c r="H5364" s="1">
        <v>596</v>
      </c>
    </row>
    <row r="5365" spans="2:8">
      <c r="B5365">
        <v>2</v>
      </c>
      <c r="C5365">
        <v>586</v>
      </c>
      <c r="D5365">
        <v>5844</v>
      </c>
      <c r="E5365">
        <v>824</v>
      </c>
      <c r="F5365" s="1">
        <v>45557589</v>
      </c>
      <c r="G5365" s="1">
        <v>385341</v>
      </c>
      <c r="H5365" s="1">
        <v>9156</v>
      </c>
    </row>
    <row r="5366" spans="2:8">
      <c r="B5366">
        <v>2</v>
      </c>
      <c r="C5366">
        <v>586</v>
      </c>
      <c r="D5366">
        <v>5845</v>
      </c>
      <c r="E5366">
        <v>824</v>
      </c>
      <c r="F5366" s="1">
        <v>6864413</v>
      </c>
      <c r="G5366" s="1">
        <v>70362</v>
      </c>
      <c r="H5366" s="1">
        <v>2328</v>
      </c>
    </row>
    <row r="5367" spans="2:8">
      <c r="B5367">
        <v>2</v>
      </c>
      <c r="C5367">
        <v>586</v>
      </c>
      <c r="D5367">
        <v>5846</v>
      </c>
      <c r="E5367">
        <v>1540</v>
      </c>
      <c r="F5367" s="1">
        <v>1911876</v>
      </c>
      <c r="G5367" s="1">
        <v>35816</v>
      </c>
      <c r="H5367" s="1">
        <v>1465</v>
      </c>
    </row>
    <row r="5368" spans="2:8">
      <c r="B5368">
        <v>2</v>
      </c>
      <c r="C5368">
        <v>586</v>
      </c>
      <c r="D5368">
        <v>5847</v>
      </c>
      <c r="E5368">
        <v>6050</v>
      </c>
      <c r="F5368" s="1">
        <v>27826356</v>
      </c>
      <c r="G5368" s="1">
        <v>308620</v>
      </c>
      <c r="H5368" s="1">
        <v>14325</v>
      </c>
    </row>
    <row r="5369" spans="2:8">
      <c r="B5369">
        <v>2</v>
      </c>
      <c r="C5369">
        <v>586</v>
      </c>
      <c r="D5369">
        <v>5848</v>
      </c>
      <c r="E5369">
        <v>824</v>
      </c>
      <c r="F5369" s="1">
        <v>8996225</v>
      </c>
      <c r="G5369" s="1">
        <v>95661</v>
      </c>
      <c r="H5369" s="1">
        <v>2061</v>
      </c>
    </row>
    <row r="5370" spans="2:8">
      <c r="B5370">
        <v>2</v>
      </c>
      <c r="C5370">
        <v>586</v>
      </c>
      <c r="D5370">
        <v>5849</v>
      </c>
      <c r="E5370">
        <v>824</v>
      </c>
      <c r="F5370" s="1">
        <v>12163959</v>
      </c>
      <c r="G5370" s="1">
        <v>69655</v>
      </c>
      <c r="H5370" s="1">
        <v>4104</v>
      </c>
    </row>
    <row r="5371" spans="2:8">
      <c r="B5371">
        <v>2</v>
      </c>
      <c r="C5371">
        <v>586</v>
      </c>
      <c r="D5371">
        <v>5850</v>
      </c>
      <c r="E5371">
        <v>825</v>
      </c>
      <c r="F5371" s="1">
        <v>58424611</v>
      </c>
      <c r="G5371" s="1">
        <v>479410</v>
      </c>
      <c r="H5371" s="1">
        <v>31000</v>
      </c>
    </row>
    <row r="5372" spans="2:8">
      <c r="B5372">
        <v>2</v>
      </c>
      <c r="C5372">
        <v>587</v>
      </c>
      <c r="D5372">
        <v>5851</v>
      </c>
      <c r="E5372">
        <v>1280</v>
      </c>
      <c r="F5372" s="1">
        <v>1354631</v>
      </c>
      <c r="G5372" s="1">
        <v>4779</v>
      </c>
      <c r="H5372" s="1">
        <v>106</v>
      </c>
    </row>
    <row r="5373" spans="2:8">
      <c r="B5373">
        <v>2</v>
      </c>
      <c r="C5373">
        <v>587</v>
      </c>
      <c r="D5373">
        <v>5853</v>
      </c>
      <c r="E5373">
        <v>3595</v>
      </c>
      <c r="F5373" s="1">
        <v>128752</v>
      </c>
      <c r="G5373" s="1">
        <v>1375</v>
      </c>
      <c r="H5373" s="1">
        <v>28</v>
      </c>
    </row>
    <row r="5374" spans="2:8">
      <c r="B5374">
        <v>2</v>
      </c>
      <c r="C5374">
        <v>587</v>
      </c>
      <c r="D5374">
        <v>5854</v>
      </c>
      <c r="E5374">
        <v>3369</v>
      </c>
      <c r="F5374" s="1">
        <v>1467960</v>
      </c>
      <c r="G5374" s="1">
        <v>9435</v>
      </c>
      <c r="H5374" s="1">
        <v>124</v>
      </c>
    </row>
    <row r="5375" spans="2:8">
      <c r="B5375">
        <v>2</v>
      </c>
      <c r="C5375">
        <v>587</v>
      </c>
      <c r="D5375">
        <v>5855</v>
      </c>
      <c r="E5375">
        <v>2919</v>
      </c>
      <c r="F5375" s="1">
        <v>1563102</v>
      </c>
      <c r="G5375" s="1">
        <v>5831</v>
      </c>
      <c r="H5375" s="1">
        <v>137</v>
      </c>
    </row>
    <row r="5376" spans="2:8">
      <c r="B5376">
        <v>2</v>
      </c>
      <c r="C5376">
        <v>587</v>
      </c>
      <c r="D5376">
        <v>5856</v>
      </c>
      <c r="E5376">
        <v>3368</v>
      </c>
      <c r="F5376" s="1">
        <v>3825847</v>
      </c>
      <c r="G5376" s="1">
        <v>19625</v>
      </c>
      <c r="H5376" s="1">
        <v>60</v>
      </c>
    </row>
    <row r="5377" spans="2:8">
      <c r="B5377">
        <v>2</v>
      </c>
      <c r="C5377">
        <v>587</v>
      </c>
      <c r="D5377">
        <v>5857</v>
      </c>
      <c r="E5377">
        <v>3369</v>
      </c>
      <c r="F5377" s="1">
        <v>92328</v>
      </c>
      <c r="G5377" s="1">
        <v>622</v>
      </c>
      <c r="H5377" s="1">
        <v>7</v>
      </c>
    </row>
    <row r="5378" spans="2:8">
      <c r="B5378">
        <v>2</v>
      </c>
      <c r="C5378">
        <v>587</v>
      </c>
      <c r="D5378">
        <v>5858</v>
      </c>
      <c r="E5378">
        <v>3368</v>
      </c>
      <c r="F5378" s="1">
        <v>11744219</v>
      </c>
      <c r="G5378" s="1">
        <v>40319</v>
      </c>
      <c r="H5378" s="1">
        <v>305</v>
      </c>
    </row>
    <row r="5379" spans="2:8">
      <c r="B5379">
        <v>2</v>
      </c>
      <c r="C5379">
        <v>587</v>
      </c>
      <c r="D5379">
        <v>5859</v>
      </c>
      <c r="E5379">
        <v>3368</v>
      </c>
      <c r="F5379" s="1">
        <v>27598092</v>
      </c>
      <c r="G5379" s="1">
        <v>118841</v>
      </c>
      <c r="H5379" s="1">
        <v>400</v>
      </c>
    </row>
    <row r="5380" spans="2:8">
      <c r="B5380">
        <v>2</v>
      </c>
      <c r="C5380">
        <v>587</v>
      </c>
      <c r="D5380">
        <v>5860</v>
      </c>
      <c r="E5380">
        <v>1013</v>
      </c>
      <c r="F5380" s="1">
        <v>186666</v>
      </c>
      <c r="G5380" s="1">
        <v>1620</v>
      </c>
      <c r="H5380" s="1">
        <v>39</v>
      </c>
    </row>
    <row r="5381" spans="2:8">
      <c r="B5381">
        <v>2</v>
      </c>
      <c r="C5381">
        <v>588</v>
      </c>
      <c r="D5381">
        <v>5861</v>
      </c>
      <c r="E5381">
        <v>3774</v>
      </c>
      <c r="F5381" s="1">
        <v>44035312</v>
      </c>
      <c r="G5381" s="1">
        <v>430169</v>
      </c>
      <c r="H5381" s="1">
        <v>14401</v>
      </c>
    </row>
    <row r="5382" spans="2:8">
      <c r="B5382">
        <v>2</v>
      </c>
      <c r="C5382">
        <v>588</v>
      </c>
      <c r="D5382">
        <v>5862</v>
      </c>
      <c r="E5382">
        <v>3774</v>
      </c>
      <c r="F5382" s="1">
        <v>5639071</v>
      </c>
      <c r="G5382" s="1">
        <v>63461</v>
      </c>
      <c r="H5382" s="1">
        <v>1926</v>
      </c>
    </row>
    <row r="5383" spans="2:8">
      <c r="B5383">
        <v>2</v>
      </c>
      <c r="C5383">
        <v>588</v>
      </c>
      <c r="D5383">
        <v>5863</v>
      </c>
      <c r="E5383">
        <v>3774</v>
      </c>
      <c r="F5383" s="1">
        <v>25947963</v>
      </c>
      <c r="G5383" s="1">
        <v>250671</v>
      </c>
      <c r="H5383" s="1">
        <v>9851</v>
      </c>
    </row>
    <row r="5384" spans="2:8">
      <c r="B5384">
        <v>2</v>
      </c>
      <c r="C5384">
        <v>588</v>
      </c>
      <c r="D5384">
        <v>5864</v>
      </c>
      <c r="E5384">
        <v>3774</v>
      </c>
      <c r="F5384" s="1">
        <v>6058216</v>
      </c>
      <c r="G5384" s="1">
        <v>39907</v>
      </c>
      <c r="H5384" s="1">
        <v>726</v>
      </c>
    </row>
    <row r="5385" spans="2:8">
      <c r="B5385">
        <v>2</v>
      </c>
      <c r="C5385">
        <v>588</v>
      </c>
      <c r="D5385">
        <v>5865</v>
      </c>
      <c r="E5385">
        <v>3772</v>
      </c>
      <c r="F5385" s="1">
        <v>1680587</v>
      </c>
      <c r="G5385" s="1">
        <v>22003</v>
      </c>
      <c r="H5385" s="1">
        <v>70</v>
      </c>
    </row>
    <row r="5386" spans="2:8">
      <c r="B5386">
        <v>2</v>
      </c>
      <c r="C5386">
        <v>588</v>
      </c>
      <c r="D5386">
        <v>5866</v>
      </c>
      <c r="E5386">
        <v>2901</v>
      </c>
      <c r="F5386" s="1">
        <v>9614638</v>
      </c>
      <c r="G5386" s="1">
        <v>44258</v>
      </c>
      <c r="H5386" s="1">
        <v>1397</v>
      </c>
    </row>
    <row r="5387" spans="2:8">
      <c r="B5387">
        <v>2</v>
      </c>
      <c r="C5387">
        <v>588</v>
      </c>
      <c r="D5387">
        <v>5867</v>
      </c>
      <c r="E5387">
        <v>3774</v>
      </c>
      <c r="F5387" s="1">
        <v>14474486</v>
      </c>
      <c r="G5387" s="1">
        <v>81874</v>
      </c>
      <c r="H5387" s="1">
        <v>2791</v>
      </c>
    </row>
    <row r="5388" spans="2:8">
      <c r="B5388">
        <v>2</v>
      </c>
      <c r="C5388">
        <v>588</v>
      </c>
      <c r="D5388">
        <v>5868</v>
      </c>
      <c r="E5388">
        <v>3773</v>
      </c>
      <c r="F5388" s="1">
        <v>1645096</v>
      </c>
      <c r="G5388" s="1">
        <v>17058</v>
      </c>
      <c r="H5388" s="1">
        <v>715</v>
      </c>
    </row>
    <row r="5389" spans="2:8">
      <c r="B5389">
        <v>2</v>
      </c>
      <c r="C5389">
        <v>588</v>
      </c>
      <c r="D5389">
        <v>5869</v>
      </c>
      <c r="E5389">
        <v>3773</v>
      </c>
      <c r="F5389" s="1">
        <v>834583</v>
      </c>
      <c r="G5389" s="1">
        <v>16698</v>
      </c>
      <c r="H5389" s="1">
        <v>233</v>
      </c>
    </row>
    <row r="5390" spans="2:8">
      <c r="B5390">
        <v>2</v>
      </c>
      <c r="C5390">
        <v>588</v>
      </c>
      <c r="D5390">
        <v>5870</v>
      </c>
      <c r="E5390">
        <v>3774</v>
      </c>
      <c r="F5390" s="1">
        <v>13048786</v>
      </c>
      <c r="G5390" s="1">
        <v>101685</v>
      </c>
      <c r="H5390" s="1">
        <v>2343</v>
      </c>
    </row>
    <row r="5391" spans="2:8">
      <c r="B5391">
        <v>2</v>
      </c>
      <c r="C5391">
        <v>589</v>
      </c>
      <c r="D5391">
        <v>5871</v>
      </c>
      <c r="E5391">
        <v>6217</v>
      </c>
      <c r="F5391" s="1">
        <v>4479509</v>
      </c>
      <c r="G5391" s="1">
        <v>117871</v>
      </c>
      <c r="H5391" s="1">
        <v>3461</v>
      </c>
    </row>
    <row r="5392" spans="2:8">
      <c r="B5392">
        <v>2</v>
      </c>
      <c r="C5392">
        <v>589</v>
      </c>
      <c r="D5392">
        <v>5872</v>
      </c>
      <c r="E5392">
        <v>6216</v>
      </c>
      <c r="F5392" s="1">
        <v>40357</v>
      </c>
      <c r="G5392" s="1">
        <v>744</v>
      </c>
      <c r="H5392" s="1">
        <v>0</v>
      </c>
    </row>
    <row r="5393" spans="2:8">
      <c r="B5393">
        <v>2</v>
      </c>
      <c r="C5393">
        <v>589</v>
      </c>
      <c r="D5393">
        <v>5873</v>
      </c>
      <c r="E5393">
        <v>6217</v>
      </c>
      <c r="F5393" s="1">
        <v>2576441</v>
      </c>
      <c r="G5393" s="1">
        <v>16974</v>
      </c>
      <c r="H5393" s="1">
        <v>752</v>
      </c>
    </row>
    <row r="5394" spans="2:8">
      <c r="B5394">
        <v>2</v>
      </c>
      <c r="C5394">
        <v>589</v>
      </c>
      <c r="D5394">
        <v>5874</v>
      </c>
      <c r="E5394">
        <v>6218</v>
      </c>
      <c r="F5394" s="1">
        <v>530393</v>
      </c>
      <c r="G5394" s="1">
        <v>4098</v>
      </c>
      <c r="H5394" s="1">
        <v>139</v>
      </c>
    </row>
    <row r="5395" spans="2:8">
      <c r="B5395">
        <v>2</v>
      </c>
      <c r="C5395">
        <v>589</v>
      </c>
      <c r="D5395">
        <v>5875</v>
      </c>
      <c r="E5395">
        <v>6217</v>
      </c>
      <c r="F5395" s="1">
        <v>11803910</v>
      </c>
      <c r="G5395" s="1">
        <v>50167</v>
      </c>
      <c r="H5395" s="1">
        <v>2619</v>
      </c>
    </row>
    <row r="5396" spans="2:8">
      <c r="B5396">
        <v>2</v>
      </c>
      <c r="C5396">
        <v>589</v>
      </c>
      <c r="D5396">
        <v>5876</v>
      </c>
      <c r="E5396">
        <v>6217</v>
      </c>
      <c r="F5396" s="1">
        <v>1431776</v>
      </c>
      <c r="G5396" s="1">
        <v>14713</v>
      </c>
      <c r="H5396" s="1">
        <v>750</v>
      </c>
    </row>
    <row r="5397" spans="2:8">
      <c r="B5397">
        <v>2</v>
      </c>
      <c r="C5397">
        <v>589</v>
      </c>
      <c r="D5397">
        <v>5877</v>
      </c>
      <c r="E5397">
        <v>6217</v>
      </c>
      <c r="F5397" s="1">
        <v>2845712</v>
      </c>
      <c r="G5397" s="1">
        <v>11731</v>
      </c>
      <c r="H5397" s="1">
        <v>320</v>
      </c>
    </row>
    <row r="5398" spans="2:8">
      <c r="B5398">
        <v>2</v>
      </c>
      <c r="C5398">
        <v>589</v>
      </c>
      <c r="D5398">
        <v>5878</v>
      </c>
      <c r="E5398">
        <v>2114</v>
      </c>
      <c r="F5398" s="1">
        <v>59906</v>
      </c>
      <c r="G5398" s="1">
        <v>460</v>
      </c>
      <c r="H5398" s="1">
        <v>15</v>
      </c>
    </row>
    <row r="5399" spans="2:8">
      <c r="B5399">
        <v>2</v>
      </c>
      <c r="C5399">
        <v>589</v>
      </c>
      <c r="D5399">
        <v>5879</v>
      </c>
      <c r="E5399">
        <v>6216</v>
      </c>
      <c r="F5399" s="1">
        <v>599881</v>
      </c>
      <c r="G5399" s="1">
        <v>5177</v>
      </c>
      <c r="H5399" s="1">
        <v>15</v>
      </c>
    </row>
    <row r="5400" spans="2:8">
      <c r="B5400">
        <v>2</v>
      </c>
      <c r="C5400">
        <v>589</v>
      </c>
      <c r="D5400">
        <v>5880</v>
      </c>
      <c r="E5400">
        <v>6217</v>
      </c>
      <c r="F5400" s="1">
        <v>5239659</v>
      </c>
      <c r="G5400" s="1">
        <v>10870</v>
      </c>
      <c r="H5400" s="1">
        <v>376</v>
      </c>
    </row>
    <row r="5401" spans="2:8">
      <c r="B5401">
        <v>2</v>
      </c>
      <c r="C5401">
        <v>590</v>
      </c>
      <c r="D5401">
        <v>5881</v>
      </c>
      <c r="E5401">
        <v>1540</v>
      </c>
      <c r="F5401" s="1">
        <v>113332807</v>
      </c>
      <c r="G5401" s="1">
        <v>474625</v>
      </c>
      <c r="H5401" s="1">
        <v>0</v>
      </c>
    </row>
    <row r="5402" spans="2:8">
      <c r="B5402">
        <v>2</v>
      </c>
      <c r="C5402">
        <v>590</v>
      </c>
      <c r="D5402">
        <v>5882</v>
      </c>
      <c r="E5402">
        <v>1540</v>
      </c>
      <c r="F5402" s="1">
        <v>80757283</v>
      </c>
      <c r="G5402" s="1">
        <v>574929</v>
      </c>
      <c r="H5402" s="1">
        <v>0</v>
      </c>
    </row>
    <row r="5403" spans="2:8">
      <c r="B5403">
        <v>2</v>
      </c>
      <c r="C5403">
        <v>590</v>
      </c>
      <c r="D5403">
        <v>5883</v>
      </c>
      <c r="E5403">
        <v>1540</v>
      </c>
      <c r="F5403" s="1">
        <v>48212044</v>
      </c>
      <c r="G5403" s="1">
        <v>152424</v>
      </c>
      <c r="H5403" s="1">
        <v>0</v>
      </c>
    </row>
    <row r="5404" spans="2:8">
      <c r="B5404">
        <v>2</v>
      </c>
      <c r="C5404">
        <v>590</v>
      </c>
      <c r="D5404">
        <v>5885</v>
      </c>
      <c r="E5404">
        <v>1381</v>
      </c>
      <c r="F5404" s="1">
        <v>3120040</v>
      </c>
      <c r="G5404" s="1">
        <v>48467</v>
      </c>
      <c r="H5404" s="1">
        <v>4</v>
      </c>
    </row>
    <row r="5405" spans="2:8">
      <c r="B5405">
        <v>2</v>
      </c>
      <c r="C5405">
        <v>590</v>
      </c>
      <c r="D5405">
        <v>5886</v>
      </c>
      <c r="E5405">
        <v>3718</v>
      </c>
      <c r="F5405" s="1">
        <v>22850204</v>
      </c>
      <c r="G5405" s="1">
        <v>153481</v>
      </c>
      <c r="H5405" s="1">
        <v>8419</v>
      </c>
    </row>
    <row r="5406" spans="2:8">
      <c r="B5406">
        <v>2</v>
      </c>
      <c r="C5406">
        <v>590</v>
      </c>
      <c r="D5406">
        <v>5887</v>
      </c>
      <c r="E5406">
        <v>1766</v>
      </c>
      <c r="F5406" s="1">
        <v>2427622</v>
      </c>
      <c r="G5406" s="1">
        <v>31449</v>
      </c>
      <c r="H5406" s="1">
        <v>1820</v>
      </c>
    </row>
    <row r="5407" spans="2:8">
      <c r="B5407">
        <v>2</v>
      </c>
      <c r="C5407">
        <v>590</v>
      </c>
      <c r="D5407">
        <v>5888</v>
      </c>
      <c r="E5407">
        <v>1540</v>
      </c>
      <c r="F5407" s="1">
        <v>5060715</v>
      </c>
      <c r="G5407" s="1">
        <v>33970</v>
      </c>
      <c r="H5407" s="1">
        <v>0</v>
      </c>
    </row>
    <row r="5408" spans="2:8">
      <c r="B5408">
        <v>2</v>
      </c>
      <c r="C5408">
        <v>590</v>
      </c>
      <c r="D5408">
        <v>5890</v>
      </c>
      <c r="E5408">
        <v>3718</v>
      </c>
      <c r="F5408" s="1">
        <v>17874669</v>
      </c>
      <c r="G5408" s="1">
        <v>105424</v>
      </c>
      <c r="H5408" s="1">
        <v>10930</v>
      </c>
    </row>
    <row r="5409" spans="2:8">
      <c r="B5409">
        <v>2</v>
      </c>
      <c r="C5409">
        <v>591</v>
      </c>
      <c r="D5409">
        <v>5891</v>
      </c>
      <c r="E5409">
        <v>4669</v>
      </c>
      <c r="F5409" s="1">
        <v>15097</v>
      </c>
      <c r="G5409" s="1">
        <v>52</v>
      </c>
      <c r="H5409" s="1">
        <v>0</v>
      </c>
    </row>
    <row r="5410" spans="2:8">
      <c r="B5410">
        <v>2</v>
      </c>
      <c r="C5410">
        <v>591</v>
      </c>
      <c r="D5410">
        <v>5892</v>
      </c>
      <c r="E5410">
        <v>4669</v>
      </c>
      <c r="F5410" s="1">
        <v>6580</v>
      </c>
      <c r="G5410" s="1">
        <v>16</v>
      </c>
      <c r="H5410" s="1">
        <v>0</v>
      </c>
    </row>
    <row r="5411" spans="2:8">
      <c r="B5411">
        <v>2</v>
      </c>
      <c r="C5411">
        <v>591</v>
      </c>
      <c r="D5411">
        <v>5893</v>
      </c>
      <c r="E5411">
        <v>1454</v>
      </c>
      <c r="F5411" s="1">
        <v>188001</v>
      </c>
      <c r="G5411" s="1">
        <v>2914</v>
      </c>
      <c r="H5411" s="1">
        <v>201</v>
      </c>
    </row>
    <row r="5412" spans="2:8">
      <c r="B5412">
        <v>2</v>
      </c>
      <c r="C5412">
        <v>591</v>
      </c>
      <c r="D5412">
        <v>5895</v>
      </c>
      <c r="E5412">
        <v>5257</v>
      </c>
      <c r="F5412" s="1">
        <v>930</v>
      </c>
      <c r="G5412" s="1">
        <v>103</v>
      </c>
      <c r="H5412" s="1">
        <v>18</v>
      </c>
    </row>
    <row r="5413" spans="2:8">
      <c r="B5413">
        <v>2</v>
      </c>
      <c r="C5413">
        <v>592</v>
      </c>
      <c r="D5413">
        <v>5901</v>
      </c>
      <c r="E5413">
        <v>640</v>
      </c>
      <c r="F5413" s="1">
        <v>13152382</v>
      </c>
      <c r="G5413" s="1">
        <v>65701</v>
      </c>
      <c r="H5413" s="1">
        <v>3343</v>
      </c>
    </row>
    <row r="5414" spans="2:8">
      <c r="B5414">
        <v>2</v>
      </c>
      <c r="C5414">
        <v>592</v>
      </c>
      <c r="D5414">
        <v>5902</v>
      </c>
      <c r="E5414">
        <v>640</v>
      </c>
      <c r="F5414" s="1">
        <v>29250439</v>
      </c>
      <c r="G5414" s="1">
        <v>133622</v>
      </c>
      <c r="H5414" s="1">
        <v>2954</v>
      </c>
    </row>
    <row r="5415" spans="2:8">
      <c r="B5415">
        <v>2</v>
      </c>
      <c r="C5415">
        <v>592</v>
      </c>
      <c r="D5415">
        <v>5903</v>
      </c>
      <c r="E5415">
        <v>640</v>
      </c>
      <c r="F5415" s="1">
        <v>11304026</v>
      </c>
      <c r="G5415" s="1">
        <v>73669</v>
      </c>
      <c r="H5415" s="1">
        <v>1766</v>
      </c>
    </row>
    <row r="5416" spans="2:8">
      <c r="B5416">
        <v>2</v>
      </c>
      <c r="C5416">
        <v>592</v>
      </c>
      <c r="D5416">
        <v>5904</v>
      </c>
      <c r="E5416">
        <v>640</v>
      </c>
      <c r="F5416" s="1">
        <v>52089829</v>
      </c>
      <c r="G5416" s="1">
        <v>238902</v>
      </c>
      <c r="H5416" s="1">
        <v>6533</v>
      </c>
    </row>
    <row r="5417" spans="2:8">
      <c r="B5417">
        <v>2</v>
      </c>
      <c r="C5417">
        <v>592</v>
      </c>
      <c r="D5417">
        <v>5905</v>
      </c>
      <c r="E5417">
        <v>640</v>
      </c>
      <c r="F5417" s="1">
        <v>72020000</v>
      </c>
      <c r="G5417" s="1">
        <v>458134</v>
      </c>
      <c r="H5417" s="1">
        <v>11025</v>
      </c>
    </row>
    <row r="5418" spans="2:8">
      <c r="B5418">
        <v>2</v>
      </c>
      <c r="C5418">
        <v>592</v>
      </c>
      <c r="D5418">
        <v>5908</v>
      </c>
      <c r="E5418">
        <v>640</v>
      </c>
      <c r="F5418" s="1">
        <v>3822367</v>
      </c>
      <c r="G5418" s="1">
        <v>35515</v>
      </c>
      <c r="H5418" s="1">
        <v>917</v>
      </c>
    </row>
    <row r="5419" spans="2:8">
      <c r="B5419">
        <v>2</v>
      </c>
      <c r="C5419">
        <v>592</v>
      </c>
      <c r="D5419">
        <v>5909</v>
      </c>
      <c r="E5419">
        <v>2326</v>
      </c>
      <c r="F5419" s="1">
        <v>2617126</v>
      </c>
      <c r="G5419" s="1">
        <v>13519</v>
      </c>
      <c r="H5419" s="1">
        <v>154</v>
      </c>
    </row>
    <row r="5420" spans="2:8">
      <c r="B5420">
        <v>2</v>
      </c>
      <c r="C5420">
        <v>592</v>
      </c>
      <c r="D5420">
        <v>5910</v>
      </c>
      <c r="E5420">
        <v>639</v>
      </c>
      <c r="F5420" s="1">
        <v>517991</v>
      </c>
      <c r="G5420" s="1">
        <v>3935</v>
      </c>
      <c r="H5420" s="1">
        <v>110</v>
      </c>
    </row>
    <row r="5421" spans="2:8">
      <c r="B5421">
        <v>2</v>
      </c>
      <c r="C5421">
        <v>593</v>
      </c>
      <c r="D5421">
        <v>5911</v>
      </c>
      <c r="E5421">
        <v>2018</v>
      </c>
      <c r="F5421" s="1">
        <v>221899</v>
      </c>
      <c r="G5421" s="1">
        <v>1437</v>
      </c>
      <c r="H5421" s="1">
        <v>92</v>
      </c>
    </row>
    <row r="5422" spans="2:8">
      <c r="B5422">
        <v>2</v>
      </c>
      <c r="C5422">
        <v>593</v>
      </c>
      <c r="D5422">
        <v>5912</v>
      </c>
      <c r="E5422">
        <v>4953</v>
      </c>
      <c r="F5422" s="1">
        <v>2729</v>
      </c>
      <c r="G5422" s="1">
        <v>46</v>
      </c>
      <c r="H5422" s="1">
        <v>6</v>
      </c>
    </row>
    <row r="5423" spans="2:8">
      <c r="B5423">
        <v>2</v>
      </c>
      <c r="C5423">
        <v>593</v>
      </c>
      <c r="D5423">
        <v>5913</v>
      </c>
      <c r="E5423">
        <v>49</v>
      </c>
      <c r="F5423" s="1">
        <v>12765774</v>
      </c>
      <c r="G5423" s="1">
        <v>120188</v>
      </c>
      <c r="H5423" s="1">
        <v>4079</v>
      </c>
    </row>
    <row r="5424" spans="2:8">
      <c r="B5424">
        <v>2</v>
      </c>
      <c r="C5424">
        <v>593</v>
      </c>
      <c r="D5424">
        <v>5914</v>
      </c>
      <c r="E5424">
        <v>35</v>
      </c>
      <c r="F5424" s="1">
        <v>14653</v>
      </c>
      <c r="G5424" s="1">
        <v>258</v>
      </c>
      <c r="H5424" s="1">
        <v>26</v>
      </c>
    </row>
    <row r="5425" spans="2:8">
      <c r="B5425">
        <v>2</v>
      </c>
      <c r="C5425">
        <v>593</v>
      </c>
      <c r="D5425">
        <v>5915</v>
      </c>
      <c r="E5425">
        <v>4553</v>
      </c>
      <c r="F5425" s="1">
        <v>87902</v>
      </c>
      <c r="G5425" s="1">
        <v>1525</v>
      </c>
      <c r="H5425" s="1">
        <v>2</v>
      </c>
    </row>
    <row r="5426" spans="2:8">
      <c r="B5426">
        <v>2</v>
      </c>
      <c r="C5426">
        <v>593</v>
      </c>
      <c r="D5426">
        <v>5916</v>
      </c>
      <c r="E5426">
        <v>657</v>
      </c>
      <c r="F5426" s="1">
        <v>1317</v>
      </c>
      <c r="G5426" s="1">
        <v>27</v>
      </c>
      <c r="H5426" s="1">
        <v>6</v>
      </c>
    </row>
    <row r="5427" spans="2:8">
      <c r="B5427">
        <v>2</v>
      </c>
      <c r="C5427">
        <v>593</v>
      </c>
      <c r="D5427">
        <v>5917</v>
      </c>
      <c r="E5427">
        <v>5782</v>
      </c>
      <c r="F5427" s="1">
        <v>1300</v>
      </c>
      <c r="G5427" s="1">
        <v>45</v>
      </c>
      <c r="H5427" s="1">
        <v>6</v>
      </c>
    </row>
    <row r="5428" spans="2:8">
      <c r="B5428">
        <v>2</v>
      </c>
      <c r="C5428">
        <v>593</v>
      </c>
      <c r="D5428">
        <v>5918</v>
      </c>
      <c r="E5428">
        <v>5999</v>
      </c>
      <c r="F5428" s="1">
        <v>13230</v>
      </c>
      <c r="G5428" s="1">
        <v>196</v>
      </c>
      <c r="H5428" s="1">
        <v>17</v>
      </c>
    </row>
    <row r="5429" spans="2:8">
      <c r="B5429">
        <v>2</v>
      </c>
      <c r="C5429">
        <v>593</v>
      </c>
      <c r="D5429">
        <v>5919</v>
      </c>
      <c r="E5429">
        <v>2346</v>
      </c>
      <c r="F5429" s="1">
        <v>39136</v>
      </c>
      <c r="G5429" s="1">
        <v>621</v>
      </c>
      <c r="H5429" s="1">
        <v>16</v>
      </c>
    </row>
    <row r="5430" spans="2:8">
      <c r="B5430">
        <v>2</v>
      </c>
      <c r="C5430">
        <v>593</v>
      </c>
      <c r="D5430">
        <v>5920</v>
      </c>
      <c r="E5430">
        <v>3460</v>
      </c>
      <c r="F5430" s="1">
        <v>418768</v>
      </c>
      <c r="G5430" s="1">
        <v>5171</v>
      </c>
      <c r="H5430" s="1">
        <v>145</v>
      </c>
    </row>
    <row r="5431" spans="2:8">
      <c r="B5431">
        <v>2</v>
      </c>
      <c r="C5431">
        <v>594</v>
      </c>
      <c r="D5431">
        <v>5921</v>
      </c>
      <c r="E5431">
        <v>428</v>
      </c>
      <c r="F5431" s="1">
        <v>29903968</v>
      </c>
      <c r="G5431" s="1">
        <v>130571</v>
      </c>
      <c r="H5431" s="1">
        <v>16285</v>
      </c>
    </row>
    <row r="5432" spans="2:8">
      <c r="B5432">
        <v>2</v>
      </c>
      <c r="C5432">
        <v>594</v>
      </c>
      <c r="D5432">
        <v>5922</v>
      </c>
      <c r="E5432">
        <v>428</v>
      </c>
      <c r="F5432" s="1">
        <v>21473115</v>
      </c>
      <c r="G5432" s="1">
        <v>63481</v>
      </c>
      <c r="H5432" s="1">
        <v>5959</v>
      </c>
    </row>
    <row r="5433" spans="2:8">
      <c r="B5433">
        <v>2</v>
      </c>
      <c r="C5433">
        <v>594</v>
      </c>
      <c r="D5433">
        <v>5923</v>
      </c>
      <c r="E5433">
        <v>428</v>
      </c>
      <c r="F5433" s="1">
        <v>12854424</v>
      </c>
      <c r="G5433" s="1">
        <v>31772</v>
      </c>
      <c r="H5433" s="1">
        <v>4890</v>
      </c>
    </row>
    <row r="5434" spans="2:8">
      <c r="B5434">
        <v>2</v>
      </c>
      <c r="C5434">
        <v>594</v>
      </c>
      <c r="D5434">
        <v>5924</v>
      </c>
      <c r="E5434">
        <v>2293</v>
      </c>
      <c r="F5434" s="1">
        <v>17616977</v>
      </c>
      <c r="G5434" s="1">
        <v>45495</v>
      </c>
      <c r="H5434" s="1">
        <v>5526</v>
      </c>
    </row>
    <row r="5435" spans="2:8">
      <c r="B5435">
        <v>2</v>
      </c>
      <c r="C5435">
        <v>594</v>
      </c>
      <c r="D5435">
        <v>5925</v>
      </c>
      <c r="E5435">
        <v>428</v>
      </c>
      <c r="F5435" s="1">
        <v>15558672</v>
      </c>
      <c r="G5435" s="1">
        <v>55806</v>
      </c>
      <c r="H5435" s="1">
        <v>6424</v>
      </c>
    </row>
    <row r="5436" spans="2:8">
      <c r="B5436">
        <v>2</v>
      </c>
      <c r="C5436">
        <v>594</v>
      </c>
      <c r="D5436">
        <v>5926</v>
      </c>
      <c r="E5436">
        <v>428</v>
      </c>
      <c r="F5436" s="1">
        <v>31151827</v>
      </c>
      <c r="G5436" s="1">
        <v>114518</v>
      </c>
      <c r="H5436" s="1">
        <v>11546</v>
      </c>
    </row>
    <row r="5437" spans="2:8">
      <c r="B5437">
        <v>2</v>
      </c>
      <c r="C5437">
        <v>594</v>
      </c>
      <c r="D5437">
        <v>5927</v>
      </c>
      <c r="E5437">
        <v>2293</v>
      </c>
      <c r="F5437" s="1">
        <v>8312874</v>
      </c>
      <c r="G5437" s="1">
        <v>37904</v>
      </c>
      <c r="H5437" s="1">
        <v>2662</v>
      </c>
    </row>
    <row r="5438" spans="2:8">
      <c r="B5438">
        <v>2</v>
      </c>
      <c r="C5438">
        <v>594</v>
      </c>
      <c r="D5438">
        <v>5928</v>
      </c>
      <c r="E5438">
        <v>2293</v>
      </c>
      <c r="F5438" s="1">
        <v>24737399</v>
      </c>
      <c r="G5438" s="1">
        <v>52531</v>
      </c>
      <c r="H5438" s="1">
        <v>4861</v>
      </c>
    </row>
    <row r="5439" spans="2:8">
      <c r="B5439">
        <v>2</v>
      </c>
      <c r="C5439">
        <v>594</v>
      </c>
      <c r="D5439">
        <v>5929</v>
      </c>
      <c r="E5439">
        <v>428</v>
      </c>
      <c r="F5439" s="1">
        <v>4050435</v>
      </c>
      <c r="G5439" s="1">
        <v>19598</v>
      </c>
      <c r="H5439" s="1">
        <v>1733</v>
      </c>
    </row>
    <row r="5440" spans="2:8">
      <c r="B5440">
        <v>2</v>
      </c>
      <c r="C5440">
        <v>594</v>
      </c>
      <c r="D5440">
        <v>5930</v>
      </c>
      <c r="E5440">
        <v>2293</v>
      </c>
      <c r="F5440" s="1">
        <v>15854550</v>
      </c>
      <c r="G5440" s="1">
        <v>40904</v>
      </c>
      <c r="H5440" s="1">
        <v>4346</v>
      </c>
    </row>
    <row r="5441" spans="2:8">
      <c r="B5441">
        <v>2</v>
      </c>
      <c r="C5441">
        <v>595</v>
      </c>
      <c r="D5441">
        <v>5931</v>
      </c>
      <c r="E5441">
        <v>559</v>
      </c>
      <c r="F5441" s="1">
        <v>7344165</v>
      </c>
      <c r="G5441" s="1">
        <v>87703</v>
      </c>
      <c r="H5441" s="1">
        <v>2672</v>
      </c>
    </row>
    <row r="5442" spans="2:8">
      <c r="B5442">
        <v>2</v>
      </c>
      <c r="C5442">
        <v>595</v>
      </c>
      <c r="D5442">
        <v>5932</v>
      </c>
      <c r="E5442">
        <v>559</v>
      </c>
      <c r="F5442" s="1">
        <v>19975260</v>
      </c>
      <c r="G5442" s="1">
        <v>165989</v>
      </c>
      <c r="H5442" s="1">
        <v>3642</v>
      </c>
    </row>
    <row r="5443" spans="2:8">
      <c r="B5443">
        <v>2</v>
      </c>
      <c r="C5443">
        <v>595</v>
      </c>
      <c r="D5443">
        <v>5933</v>
      </c>
      <c r="E5443">
        <v>3818</v>
      </c>
      <c r="F5443" s="1">
        <v>4565976</v>
      </c>
      <c r="G5443" s="1">
        <v>38899</v>
      </c>
      <c r="H5443" s="1">
        <v>106</v>
      </c>
    </row>
    <row r="5444" spans="2:8">
      <c r="B5444">
        <v>2</v>
      </c>
      <c r="C5444">
        <v>595</v>
      </c>
      <c r="D5444">
        <v>5934</v>
      </c>
      <c r="E5444">
        <v>559</v>
      </c>
      <c r="F5444" s="1">
        <v>8197484</v>
      </c>
      <c r="G5444" s="1">
        <v>87436</v>
      </c>
      <c r="H5444" s="1">
        <v>5699</v>
      </c>
    </row>
    <row r="5445" spans="2:8">
      <c r="B5445">
        <v>2</v>
      </c>
      <c r="C5445">
        <v>595</v>
      </c>
      <c r="D5445">
        <v>5936</v>
      </c>
      <c r="E5445">
        <v>4995</v>
      </c>
      <c r="F5445" s="1">
        <v>14135</v>
      </c>
      <c r="G5445" s="1">
        <v>399</v>
      </c>
      <c r="H5445" s="1">
        <v>28</v>
      </c>
    </row>
    <row r="5446" spans="2:8">
      <c r="B5446">
        <v>2</v>
      </c>
      <c r="C5446">
        <v>595</v>
      </c>
      <c r="D5446">
        <v>5937</v>
      </c>
      <c r="E5446">
        <v>3819</v>
      </c>
      <c r="F5446" s="1">
        <v>612044</v>
      </c>
      <c r="G5446" s="1">
        <v>7570</v>
      </c>
      <c r="H5446" s="1">
        <v>511</v>
      </c>
    </row>
    <row r="5447" spans="2:8">
      <c r="B5447">
        <v>2</v>
      </c>
      <c r="C5447">
        <v>595</v>
      </c>
      <c r="D5447">
        <v>5938</v>
      </c>
      <c r="E5447">
        <v>4151</v>
      </c>
      <c r="F5447" s="1">
        <v>980948</v>
      </c>
      <c r="G5447" s="1">
        <v>14763</v>
      </c>
      <c r="H5447" s="1">
        <v>1267</v>
      </c>
    </row>
    <row r="5448" spans="2:8">
      <c r="B5448">
        <v>2</v>
      </c>
      <c r="C5448">
        <v>595</v>
      </c>
      <c r="D5448">
        <v>5939</v>
      </c>
      <c r="E5448">
        <v>4372</v>
      </c>
      <c r="F5448" s="1">
        <v>368172</v>
      </c>
      <c r="G5448" s="1">
        <v>2854</v>
      </c>
      <c r="H5448" s="1">
        <v>142</v>
      </c>
    </row>
    <row r="5449" spans="2:8">
      <c r="B5449">
        <v>2</v>
      </c>
      <c r="C5449">
        <v>595</v>
      </c>
      <c r="D5449">
        <v>5940</v>
      </c>
      <c r="E5449">
        <v>5925</v>
      </c>
      <c r="F5449" s="1">
        <v>4662410</v>
      </c>
      <c r="G5449" s="1">
        <v>39840</v>
      </c>
      <c r="H5449" s="1">
        <v>2547</v>
      </c>
    </row>
    <row r="5450" spans="2:8">
      <c r="B5450">
        <v>2</v>
      </c>
      <c r="C5450">
        <v>596</v>
      </c>
      <c r="D5450">
        <v>5941</v>
      </c>
      <c r="E5450">
        <v>1793</v>
      </c>
      <c r="F5450" s="1">
        <v>18167069</v>
      </c>
      <c r="G5450" s="1">
        <v>62111</v>
      </c>
      <c r="H5450" s="1">
        <v>1279</v>
      </c>
    </row>
    <row r="5451" spans="2:8">
      <c r="B5451">
        <v>2</v>
      </c>
      <c r="C5451">
        <v>596</v>
      </c>
      <c r="D5451">
        <v>5942</v>
      </c>
      <c r="E5451">
        <v>1532</v>
      </c>
      <c r="F5451" s="1">
        <v>754665</v>
      </c>
      <c r="G5451" s="1">
        <v>4768</v>
      </c>
      <c r="H5451" s="1">
        <v>52</v>
      </c>
    </row>
    <row r="5452" spans="2:8">
      <c r="B5452">
        <v>2</v>
      </c>
      <c r="C5452">
        <v>596</v>
      </c>
      <c r="D5452">
        <v>5943</v>
      </c>
      <c r="E5452">
        <v>1532</v>
      </c>
      <c r="F5452" s="1">
        <v>165450</v>
      </c>
      <c r="G5452" s="1">
        <v>698</v>
      </c>
      <c r="H5452" s="1">
        <v>18</v>
      </c>
    </row>
    <row r="5453" spans="2:8">
      <c r="B5453">
        <v>2</v>
      </c>
      <c r="C5453">
        <v>596</v>
      </c>
      <c r="D5453">
        <v>5944</v>
      </c>
      <c r="E5453">
        <v>1532</v>
      </c>
      <c r="F5453" s="1">
        <v>453706</v>
      </c>
      <c r="G5453" s="1">
        <v>3325</v>
      </c>
      <c r="H5453" s="1">
        <v>53</v>
      </c>
    </row>
    <row r="5454" spans="2:8">
      <c r="B5454">
        <v>2</v>
      </c>
      <c r="C5454">
        <v>596</v>
      </c>
      <c r="D5454">
        <v>5945</v>
      </c>
      <c r="E5454">
        <v>1272</v>
      </c>
      <c r="F5454" s="1">
        <v>1588941</v>
      </c>
      <c r="G5454" s="1">
        <v>7592</v>
      </c>
      <c r="H5454" s="1">
        <v>133</v>
      </c>
    </row>
    <row r="5455" spans="2:8">
      <c r="B5455">
        <v>2</v>
      </c>
      <c r="C5455">
        <v>596</v>
      </c>
      <c r="D5455">
        <v>5946</v>
      </c>
      <c r="E5455">
        <v>1793</v>
      </c>
      <c r="F5455" s="1">
        <v>3191070</v>
      </c>
      <c r="G5455" s="1">
        <v>14283</v>
      </c>
      <c r="H5455" s="1">
        <v>404</v>
      </c>
    </row>
    <row r="5456" spans="2:8">
      <c r="B5456">
        <v>2</v>
      </c>
      <c r="C5456">
        <v>596</v>
      </c>
      <c r="D5456">
        <v>5947</v>
      </c>
      <c r="E5456">
        <v>1272</v>
      </c>
      <c r="F5456" s="1">
        <v>15887036</v>
      </c>
      <c r="G5456" s="1">
        <v>57036</v>
      </c>
      <c r="H5456" s="1">
        <v>876</v>
      </c>
    </row>
    <row r="5457" spans="2:8">
      <c r="B5457">
        <v>2</v>
      </c>
      <c r="C5457">
        <v>596</v>
      </c>
      <c r="D5457">
        <v>5948</v>
      </c>
      <c r="E5457">
        <v>1532</v>
      </c>
      <c r="F5457" s="1">
        <v>564831</v>
      </c>
      <c r="G5457" s="1">
        <v>3954</v>
      </c>
      <c r="H5457" s="1">
        <v>81</v>
      </c>
    </row>
    <row r="5458" spans="2:8">
      <c r="B5458">
        <v>2</v>
      </c>
      <c r="C5458">
        <v>596</v>
      </c>
      <c r="D5458">
        <v>5949</v>
      </c>
      <c r="E5458">
        <v>1272</v>
      </c>
      <c r="F5458" s="1">
        <v>9729957</v>
      </c>
      <c r="G5458" s="1">
        <v>31736</v>
      </c>
      <c r="H5458" s="1">
        <v>693</v>
      </c>
    </row>
    <row r="5459" spans="2:8">
      <c r="B5459">
        <v>2</v>
      </c>
      <c r="C5459">
        <v>596</v>
      </c>
      <c r="D5459">
        <v>5950</v>
      </c>
      <c r="E5459">
        <v>1793</v>
      </c>
      <c r="F5459" s="1">
        <v>5803834</v>
      </c>
      <c r="G5459" s="1">
        <v>15442</v>
      </c>
      <c r="H5459" s="1">
        <v>302</v>
      </c>
    </row>
    <row r="5460" spans="2:8">
      <c r="B5460">
        <v>2</v>
      </c>
      <c r="C5460">
        <v>597</v>
      </c>
      <c r="D5460">
        <v>5951</v>
      </c>
      <c r="E5460">
        <v>5266</v>
      </c>
      <c r="F5460" s="1">
        <v>53007609</v>
      </c>
      <c r="G5460" s="1">
        <v>346994</v>
      </c>
      <c r="H5460" s="1">
        <v>3572</v>
      </c>
    </row>
    <row r="5461" spans="2:8">
      <c r="B5461">
        <v>2</v>
      </c>
      <c r="C5461">
        <v>597</v>
      </c>
      <c r="D5461">
        <v>5952</v>
      </c>
      <c r="E5461">
        <v>5266</v>
      </c>
      <c r="F5461" s="1">
        <v>6435262</v>
      </c>
      <c r="G5461" s="1">
        <v>97286</v>
      </c>
      <c r="H5461" s="1">
        <v>1104</v>
      </c>
    </row>
    <row r="5462" spans="2:8">
      <c r="B5462">
        <v>2</v>
      </c>
      <c r="C5462">
        <v>597</v>
      </c>
      <c r="D5462">
        <v>5953</v>
      </c>
      <c r="E5462">
        <v>5523</v>
      </c>
      <c r="F5462" s="1">
        <v>71405078</v>
      </c>
      <c r="G5462" s="1">
        <v>479161</v>
      </c>
      <c r="H5462" s="1">
        <v>10836</v>
      </c>
    </row>
    <row r="5463" spans="2:8">
      <c r="B5463">
        <v>2</v>
      </c>
      <c r="C5463">
        <v>597</v>
      </c>
      <c r="D5463">
        <v>5954</v>
      </c>
      <c r="E5463">
        <v>5523</v>
      </c>
      <c r="F5463" s="1">
        <v>28012927</v>
      </c>
      <c r="G5463" s="1">
        <v>296547</v>
      </c>
      <c r="H5463" s="1">
        <v>6726</v>
      </c>
    </row>
    <row r="5464" spans="2:8">
      <c r="B5464">
        <v>2</v>
      </c>
      <c r="C5464">
        <v>597</v>
      </c>
      <c r="D5464">
        <v>5955</v>
      </c>
      <c r="E5464">
        <v>3375</v>
      </c>
      <c r="F5464" s="1">
        <v>225941</v>
      </c>
      <c r="G5464" s="1">
        <v>4999</v>
      </c>
      <c r="H5464" s="1">
        <v>21</v>
      </c>
    </row>
    <row r="5465" spans="2:8">
      <c r="B5465">
        <v>2</v>
      </c>
      <c r="C5465">
        <v>597</v>
      </c>
      <c r="D5465">
        <v>5956</v>
      </c>
      <c r="E5465">
        <v>5266</v>
      </c>
      <c r="F5465" s="1">
        <v>7647027</v>
      </c>
      <c r="G5465" s="1">
        <v>67743</v>
      </c>
      <c r="H5465" s="1">
        <v>957</v>
      </c>
    </row>
    <row r="5466" spans="2:8">
      <c r="B5466">
        <v>2</v>
      </c>
      <c r="C5466">
        <v>597</v>
      </c>
      <c r="D5466">
        <v>5957</v>
      </c>
      <c r="E5466">
        <v>5980</v>
      </c>
      <c r="F5466" s="1">
        <v>5381171</v>
      </c>
      <c r="G5466" s="1">
        <v>49391</v>
      </c>
      <c r="H5466" s="1">
        <v>958</v>
      </c>
    </row>
    <row r="5467" spans="2:8">
      <c r="B5467">
        <v>2</v>
      </c>
      <c r="C5467">
        <v>597</v>
      </c>
      <c r="D5467">
        <v>5958</v>
      </c>
      <c r="E5467">
        <v>5523</v>
      </c>
      <c r="F5467" s="1">
        <v>3802884</v>
      </c>
      <c r="G5467" s="1">
        <v>54245</v>
      </c>
      <c r="H5467" s="1">
        <v>904</v>
      </c>
    </row>
    <row r="5468" spans="2:8">
      <c r="B5468">
        <v>2</v>
      </c>
      <c r="C5468">
        <v>597</v>
      </c>
      <c r="D5468">
        <v>5959</v>
      </c>
      <c r="E5468">
        <v>5523</v>
      </c>
      <c r="F5468" s="1">
        <v>2861922</v>
      </c>
      <c r="G5468" s="1">
        <v>39679</v>
      </c>
      <c r="H5468" s="1">
        <v>545</v>
      </c>
    </row>
    <row r="5469" spans="2:8">
      <c r="B5469">
        <v>2</v>
      </c>
      <c r="C5469">
        <v>597</v>
      </c>
      <c r="D5469">
        <v>5960</v>
      </c>
      <c r="E5469">
        <v>5523</v>
      </c>
      <c r="F5469" s="1">
        <v>2215255</v>
      </c>
      <c r="G5469" s="1">
        <v>36167</v>
      </c>
      <c r="H5469" s="1">
        <v>490</v>
      </c>
    </row>
    <row r="5470" spans="2:8">
      <c r="B5470">
        <v>2</v>
      </c>
      <c r="C5470">
        <v>598</v>
      </c>
      <c r="D5470">
        <v>5961</v>
      </c>
      <c r="E5470">
        <v>3546</v>
      </c>
      <c r="F5470" s="1">
        <v>1756597</v>
      </c>
      <c r="G5470" s="1">
        <v>10558</v>
      </c>
      <c r="H5470" s="1">
        <v>63</v>
      </c>
    </row>
    <row r="5471" spans="2:8">
      <c r="B5471">
        <v>2</v>
      </c>
      <c r="C5471">
        <v>598</v>
      </c>
      <c r="D5471">
        <v>5962</v>
      </c>
      <c r="E5471">
        <v>3546</v>
      </c>
      <c r="F5471" s="1">
        <v>62741840</v>
      </c>
      <c r="G5471" s="1">
        <v>176463</v>
      </c>
      <c r="H5471" s="1">
        <v>4014</v>
      </c>
    </row>
    <row r="5472" spans="2:8">
      <c r="B5472">
        <v>2</v>
      </c>
      <c r="C5472">
        <v>598</v>
      </c>
      <c r="D5472">
        <v>5963</v>
      </c>
      <c r="E5472">
        <v>3546</v>
      </c>
      <c r="F5472" s="1">
        <v>13333781</v>
      </c>
      <c r="G5472" s="1">
        <v>73654</v>
      </c>
      <c r="H5472" s="1">
        <v>2281</v>
      </c>
    </row>
    <row r="5473" spans="2:8">
      <c r="B5473">
        <v>2</v>
      </c>
      <c r="C5473">
        <v>598</v>
      </c>
      <c r="D5473">
        <v>5964</v>
      </c>
      <c r="E5473">
        <v>2940</v>
      </c>
      <c r="F5473" s="1">
        <v>579660</v>
      </c>
      <c r="G5473" s="1">
        <v>4408</v>
      </c>
      <c r="H5473" s="1">
        <v>233</v>
      </c>
    </row>
    <row r="5474" spans="2:8">
      <c r="B5474">
        <v>2</v>
      </c>
      <c r="C5474">
        <v>598</v>
      </c>
      <c r="D5474">
        <v>5965</v>
      </c>
      <c r="E5474">
        <v>3310</v>
      </c>
      <c r="F5474" s="1">
        <v>894241</v>
      </c>
      <c r="G5474" s="1">
        <v>6205</v>
      </c>
      <c r="H5474" s="1">
        <v>431</v>
      </c>
    </row>
    <row r="5475" spans="2:8">
      <c r="B5475">
        <v>2</v>
      </c>
      <c r="C5475">
        <v>598</v>
      </c>
      <c r="D5475">
        <v>5966</v>
      </c>
      <c r="E5475">
        <v>6284</v>
      </c>
      <c r="F5475" s="1">
        <v>32725</v>
      </c>
      <c r="G5475" s="1">
        <v>392</v>
      </c>
      <c r="H5475" s="1">
        <v>35</v>
      </c>
    </row>
    <row r="5476" spans="2:8">
      <c r="B5476">
        <v>2</v>
      </c>
      <c r="C5476">
        <v>598</v>
      </c>
      <c r="D5476">
        <v>5967</v>
      </c>
      <c r="E5476">
        <v>1530</v>
      </c>
      <c r="F5476" s="1">
        <v>1578136</v>
      </c>
      <c r="G5476" s="1">
        <v>8856</v>
      </c>
      <c r="H5476" s="1">
        <v>363</v>
      </c>
    </row>
    <row r="5477" spans="2:8">
      <c r="B5477">
        <v>2</v>
      </c>
      <c r="C5477">
        <v>598</v>
      </c>
      <c r="D5477">
        <v>5968</v>
      </c>
      <c r="E5477">
        <v>223</v>
      </c>
      <c r="F5477" s="1">
        <v>11175</v>
      </c>
      <c r="G5477" s="1">
        <v>100</v>
      </c>
      <c r="H5477" s="1">
        <v>4</v>
      </c>
    </row>
    <row r="5478" spans="2:8">
      <c r="B5478">
        <v>2</v>
      </c>
      <c r="C5478">
        <v>598</v>
      </c>
      <c r="D5478">
        <v>5969</v>
      </c>
      <c r="E5478">
        <v>3828</v>
      </c>
      <c r="F5478" s="1">
        <v>18616068</v>
      </c>
      <c r="G5478" s="1">
        <v>53863</v>
      </c>
      <c r="H5478" s="1">
        <v>1717</v>
      </c>
    </row>
    <row r="5479" spans="2:8">
      <c r="B5479">
        <v>2</v>
      </c>
      <c r="C5479">
        <v>599</v>
      </c>
      <c r="D5479">
        <v>5971</v>
      </c>
      <c r="E5479">
        <v>5125</v>
      </c>
      <c r="F5479" s="1">
        <v>13214943</v>
      </c>
      <c r="G5479" s="1">
        <v>56498</v>
      </c>
      <c r="H5479" s="1">
        <v>763</v>
      </c>
    </row>
    <row r="5480" spans="2:8">
      <c r="B5480">
        <v>2</v>
      </c>
      <c r="C5480">
        <v>599</v>
      </c>
      <c r="D5480">
        <v>5972</v>
      </c>
      <c r="E5480">
        <v>580</v>
      </c>
      <c r="F5480" s="1">
        <v>31787751</v>
      </c>
      <c r="G5480" s="1">
        <v>95190</v>
      </c>
      <c r="H5480" s="1">
        <v>2745</v>
      </c>
    </row>
    <row r="5481" spans="2:8">
      <c r="B5481">
        <v>2</v>
      </c>
      <c r="C5481">
        <v>599</v>
      </c>
      <c r="D5481">
        <v>5973</v>
      </c>
      <c r="E5481">
        <v>4872</v>
      </c>
      <c r="F5481" s="1">
        <v>21353311</v>
      </c>
      <c r="G5481" s="1">
        <v>68297</v>
      </c>
      <c r="H5481" s="1">
        <v>2395</v>
      </c>
    </row>
    <row r="5482" spans="2:8">
      <c r="B5482">
        <v>2</v>
      </c>
      <c r="C5482">
        <v>599</v>
      </c>
      <c r="D5482">
        <v>5974</v>
      </c>
      <c r="E5482">
        <v>1811</v>
      </c>
      <c r="F5482" s="1">
        <v>27885</v>
      </c>
      <c r="G5482" s="1">
        <v>441</v>
      </c>
      <c r="H5482" s="1">
        <v>42</v>
      </c>
    </row>
    <row r="5483" spans="2:8">
      <c r="B5483">
        <v>2</v>
      </c>
      <c r="C5483">
        <v>599</v>
      </c>
      <c r="D5483">
        <v>5975</v>
      </c>
      <c r="E5483">
        <v>4657</v>
      </c>
      <c r="F5483" s="1">
        <v>1972853</v>
      </c>
      <c r="G5483" s="1">
        <v>13254</v>
      </c>
      <c r="H5483" s="1">
        <v>266</v>
      </c>
    </row>
    <row r="5484" spans="2:8">
      <c r="B5484">
        <v>2</v>
      </c>
      <c r="C5484">
        <v>599</v>
      </c>
      <c r="D5484">
        <v>5976</v>
      </c>
      <c r="E5484">
        <v>1620</v>
      </c>
      <c r="F5484" s="1">
        <v>50400062</v>
      </c>
      <c r="G5484" s="1">
        <v>122554</v>
      </c>
      <c r="H5484" s="1">
        <v>2911</v>
      </c>
    </row>
    <row r="5485" spans="2:8">
      <c r="B5485">
        <v>2</v>
      </c>
      <c r="C5485">
        <v>599</v>
      </c>
      <c r="D5485">
        <v>5977</v>
      </c>
      <c r="E5485">
        <v>43</v>
      </c>
      <c r="F5485" s="1">
        <v>20252930</v>
      </c>
      <c r="G5485" s="1">
        <v>50750</v>
      </c>
      <c r="H5485" s="1">
        <v>1202</v>
      </c>
    </row>
    <row r="5486" spans="2:8">
      <c r="B5486">
        <v>2</v>
      </c>
      <c r="C5486">
        <v>599</v>
      </c>
      <c r="D5486">
        <v>5978</v>
      </c>
      <c r="E5486">
        <v>4657</v>
      </c>
      <c r="F5486" s="1">
        <v>10282647</v>
      </c>
      <c r="G5486" s="1">
        <v>35304</v>
      </c>
      <c r="H5486" s="1">
        <v>373</v>
      </c>
    </row>
    <row r="5487" spans="2:8">
      <c r="B5487">
        <v>2</v>
      </c>
      <c r="C5487">
        <v>599</v>
      </c>
      <c r="D5487">
        <v>5979</v>
      </c>
      <c r="E5487">
        <v>6403</v>
      </c>
      <c r="F5487" s="1">
        <v>10752236</v>
      </c>
      <c r="G5487" s="1">
        <v>25014</v>
      </c>
      <c r="H5487" s="1">
        <v>878</v>
      </c>
    </row>
    <row r="5488" spans="2:8">
      <c r="B5488">
        <v>2</v>
      </c>
      <c r="C5488">
        <v>599</v>
      </c>
      <c r="D5488">
        <v>5980</v>
      </c>
      <c r="E5488">
        <v>2931</v>
      </c>
      <c r="F5488" s="1">
        <v>4316815</v>
      </c>
      <c r="G5488" s="1">
        <v>20826</v>
      </c>
      <c r="H5488" s="1">
        <v>515</v>
      </c>
    </row>
    <row r="5489" spans="2:8">
      <c r="B5489">
        <v>2</v>
      </c>
      <c r="C5489">
        <v>600</v>
      </c>
      <c r="D5489">
        <v>5981</v>
      </c>
      <c r="E5489">
        <v>65</v>
      </c>
      <c r="F5489" s="1">
        <v>18177095</v>
      </c>
      <c r="G5489" s="1">
        <v>104367</v>
      </c>
      <c r="H5489" s="1">
        <v>2914</v>
      </c>
    </row>
    <row r="5490" spans="2:8">
      <c r="B5490">
        <v>2</v>
      </c>
      <c r="C5490">
        <v>600</v>
      </c>
      <c r="D5490">
        <v>5982</v>
      </c>
      <c r="E5490">
        <v>5723</v>
      </c>
      <c r="F5490" s="1">
        <v>9289903</v>
      </c>
      <c r="G5490" s="1">
        <v>51481</v>
      </c>
      <c r="H5490" s="1">
        <v>3054</v>
      </c>
    </row>
    <row r="5491" spans="2:8">
      <c r="B5491">
        <v>2</v>
      </c>
      <c r="C5491">
        <v>600</v>
      </c>
      <c r="D5491">
        <v>5983</v>
      </c>
      <c r="E5491">
        <v>2563</v>
      </c>
      <c r="F5491" s="1">
        <v>18826969</v>
      </c>
      <c r="G5491" s="1">
        <v>88713</v>
      </c>
      <c r="H5491" s="1">
        <v>3160</v>
      </c>
    </row>
    <row r="5492" spans="2:8">
      <c r="B5492">
        <v>2</v>
      </c>
      <c r="C5492">
        <v>600</v>
      </c>
      <c r="D5492">
        <v>5984</v>
      </c>
      <c r="E5492">
        <v>5523</v>
      </c>
      <c r="F5492" s="1">
        <v>77179288</v>
      </c>
      <c r="G5492" s="1">
        <v>623813</v>
      </c>
      <c r="H5492" s="1">
        <v>21091</v>
      </c>
    </row>
    <row r="5493" spans="2:8">
      <c r="B5493">
        <v>2</v>
      </c>
      <c r="C5493">
        <v>600</v>
      </c>
      <c r="D5493">
        <v>5985</v>
      </c>
      <c r="E5493">
        <v>5064</v>
      </c>
      <c r="F5493" s="1">
        <v>2697670</v>
      </c>
      <c r="G5493" s="1">
        <v>16646</v>
      </c>
      <c r="H5493" s="1">
        <v>282</v>
      </c>
    </row>
    <row r="5494" spans="2:8">
      <c r="B5494">
        <v>2</v>
      </c>
      <c r="C5494">
        <v>600</v>
      </c>
      <c r="D5494">
        <v>5986</v>
      </c>
      <c r="E5494">
        <v>2782</v>
      </c>
      <c r="F5494" s="1">
        <v>2085082</v>
      </c>
      <c r="G5494" s="1">
        <v>24429</v>
      </c>
      <c r="H5494" s="1">
        <v>567</v>
      </c>
    </row>
    <row r="5495" spans="2:8">
      <c r="B5495">
        <v>2</v>
      </c>
      <c r="C5495">
        <v>600</v>
      </c>
      <c r="D5495">
        <v>5987</v>
      </c>
      <c r="E5495">
        <v>5520</v>
      </c>
      <c r="F5495" s="1">
        <v>120799032</v>
      </c>
      <c r="G5495" s="1">
        <v>976581</v>
      </c>
      <c r="H5495" s="1">
        <v>23162</v>
      </c>
    </row>
    <row r="5496" spans="2:8">
      <c r="B5496">
        <v>2</v>
      </c>
      <c r="C5496">
        <v>600</v>
      </c>
      <c r="D5496">
        <v>5988</v>
      </c>
      <c r="E5496">
        <v>5064</v>
      </c>
      <c r="F5496" s="1">
        <v>1797588</v>
      </c>
      <c r="G5496" s="1">
        <v>28057</v>
      </c>
      <c r="H5496" s="1">
        <v>743</v>
      </c>
    </row>
    <row r="5497" spans="2:8">
      <c r="B5497">
        <v>2</v>
      </c>
      <c r="C5497">
        <v>600</v>
      </c>
      <c r="D5497">
        <v>5989</v>
      </c>
      <c r="E5497">
        <v>3144</v>
      </c>
      <c r="F5497" s="1">
        <v>3779718</v>
      </c>
      <c r="G5497" s="1">
        <v>23806</v>
      </c>
      <c r="H5497" s="1">
        <v>390</v>
      </c>
    </row>
    <row r="5498" spans="2:8">
      <c r="B5498">
        <v>2</v>
      </c>
      <c r="C5498">
        <v>600</v>
      </c>
      <c r="D5498">
        <v>5990</v>
      </c>
      <c r="E5498">
        <v>5523</v>
      </c>
      <c r="F5498" s="1">
        <v>7211532</v>
      </c>
      <c r="G5498" s="1">
        <v>45501</v>
      </c>
      <c r="H5498" s="1">
        <v>988</v>
      </c>
    </row>
    <row r="5499" spans="2:8">
      <c r="B5499">
        <v>2</v>
      </c>
      <c r="C5499">
        <v>601</v>
      </c>
      <c r="D5499">
        <v>5991</v>
      </c>
      <c r="E5499">
        <v>2955</v>
      </c>
      <c r="F5499" s="1">
        <v>78042276</v>
      </c>
      <c r="G5499" s="1">
        <v>581027</v>
      </c>
      <c r="H5499" s="1">
        <v>18799</v>
      </c>
    </row>
    <row r="5500" spans="2:8">
      <c r="B5500">
        <v>2</v>
      </c>
      <c r="C5500">
        <v>601</v>
      </c>
      <c r="D5500">
        <v>5992</v>
      </c>
      <c r="E5500">
        <v>2955</v>
      </c>
      <c r="F5500" s="1">
        <v>1095640</v>
      </c>
      <c r="G5500" s="1">
        <v>21264</v>
      </c>
      <c r="H5500" s="1">
        <v>1410</v>
      </c>
    </row>
    <row r="5501" spans="2:8">
      <c r="B5501">
        <v>2</v>
      </c>
      <c r="C5501">
        <v>601</v>
      </c>
      <c r="D5501">
        <v>5993</v>
      </c>
      <c r="E5501">
        <v>2955</v>
      </c>
      <c r="F5501" s="1">
        <v>27314311</v>
      </c>
      <c r="G5501" s="1">
        <v>213013</v>
      </c>
      <c r="H5501" s="1">
        <v>8899</v>
      </c>
    </row>
    <row r="5502" spans="2:8">
      <c r="B5502">
        <v>2</v>
      </c>
      <c r="C5502">
        <v>601</v>
      </c>
      <c r="D5502">
        <v>5994</v>
      </c>
      <c r="E5502">
        <v>2956</v>
      </c>
      <c r="F5502" s="1">
        <v>501892</v>
      </c>
      <c r="G5502" s="1">
        <v>7748</v>
      </c>
      <c r="H5502" s="1">
        <v>86</v>
      </c>
    </row>
    <row r="5503" spans="2:8">
      <c r="B5503">
        <v>2</v>
      </c>
      <c r="C5503">
        <v>601</v>
      </c>
      <c r="D5503">
        <v>5995</v>
      </c>
      <c r="E5503">
        <v>2955</v>
      </c>
      <c r="F5503" s="1">
        <v>755347</v>
      </c>
      <c r="G5503" s="1">
        <v>16388</v>
      </c>
      <c r="H5503" s="1">
        <v>633</v>
      </c>
    </row>
    <row r="5504" spans="2:8">
      <c r="B5504">
        <v>2</v>
      </c>
      <c r="C5504">
        <v>601</v>
      </c>
      <c r="D5504">
        <v>5996</v>
      </c>
      <c r="E5504">
        <v>2955</v>
      </c>
      <c r="F5504" s="1">
        <v>1218669</v>
      </c>
      <c r="G5504" s="1">
        <v>22570</v>
      </c>
      <c r="H5504" s="1">
        <v>762</v>
      </c>
    </row>
    <row r="5505" spans="2:8">
      <c r="B5505">
        <v>2</v>
      </c>
      <c r="C5505">
        <v>601</v>
      </c>
      <c r="D5505">
        <v>5997</v>
      </c>
      <c r="E5505">
        <v>2955</v>
      </c>
      <c r="F5505" s="1">
        <v>220858</v>
      </c>
      <c r="G5505" s="1">
        <v>4601</v>
      </c>
      <c r="H5505" s="1">
        <v>741</v>
      </c>
    </row>
    <row r="5506" spans="2:8">
      <c r="B5506">
        <v>2</v>
      </c>
      <c r="C5506">
        <v>601</v>
      </c>
      <c r="D5506">
        <v>5998</v>
      </c>
      <c r="E5506">
        <v>2955</v>
      </c>
      <c r="F5506" s="1">
        <v>14983922</v>
      </c>
      <c r="G5506" s="1">
        <v>125647</v>
      </c>
      <c r="H5506" s="1">
        <v>6245</v>
      </c>
    </row>
    <row r="5507" spans="2:8">
      <c r="B5507">
        <v>2</v>
      </c>
      <c r="C5507">
        <v>601</v>
      </c>
      <c r="D5507">
        <v>5999</v>
      </c>
      <c r="E5507">
        <v>2530</v>
      </c>
      <c r="F5507" s="1">
        <v>3740616</v>
      </c>
      <c r="G5507" s="1">
        <v>39702</v>
      </c>
      <c r="H5507" s="1">
        <v>1491</v>
      </c>
    </row>
    <row r="5508" spans="2:8">
      <c r="B5508">
        <v>2</v>
      </c>
      <c r="C5508">
        <v>601</v>
      </c>
      <c r="D5508">
        <v>6000</v>
      </c>
      <c r="E5508">
        <v>2956</v>
      </c>
      <c r="F5508" s="1">
        <v>520761</v>
      </c>
      <c r="G5508" s="1">
        <v>8072</v>
      </c>
      <c r="H5508" s="1">
        <v>43</v>
      </c>
    </row>
    <row r="5509" spans="2:8">
      <c r="B5509">
        <v>2</v>
      </c>
      <c r="C5509">
        <v>602</v>
      </c>
      <c r="D5509">
        <v>6001</v>
      </c>
      <c r="E5509">
        <v>6303</v>
      </c>
      <c r="F5509" s="1">
        <v>400385</v>
      </c>
      <c r="G5509" s="1">
        <v>3724</v>
      </c>
      <c r="H5509" s="1">
        <v>152</v>
      </c>
    </row>
    <row r="5510" spans="2:8">
      <c r="B5510">
        <v>2</v>
      </c>
      <c r="C5510">
        <v>602</v>
      </c>
      <c r="D5510">
        <v>6002</v>
      </c>
      <c r="E5510">
        <v>3177</v>
      </c>
      <c r="F5510" s="1">
        <v>4486042</v>
      </c>
      <c r="G5510" s="1">
        <v>20101</v>
      </c>
      <c r="H5510" s="1">
        <v>930</v>
      </c>
    </row>
    <row r="5511" spans="2:8">
      <c r="B5511">
        <v>2</v>
      </c>
      <c r="C5511">
        <v>602</v>
      </c>
      <c r="D5511">
        <v>6003</v>
      </c>
      <c r="E5511">
        <v>5143</v>
      </c>
      <c r="F5511" s="1">
        <v>983969</v>
      </c>
      <c r="G5511" s="1">
        <v>3991</v>
      </c>
      <c r="H5511" s="1">
        <v>196</v>
      </c>
    </row>
    <row r="5512" spans="2:8">
      <c r="B5512">
        <v>2</v>
      </c>
      <c r="C5512">
        <v>602</v>
      </c>
      <c r="D5512">
        <v>6004</v>
      </c>
      <c r="E5512">
        <v>5092</v>
      </c>
      <c r="F5512" s="1">
        <v>4907178</v>
      </c>
      <c r="G5512" s="1">
        <v>30131</v>
      </c>
      <c r="H5512" s="1">
        <v>1574</v>
      </c>
    </row>
    <row r="5513" spans="2:8">
      <c r="B5513">
        <v>2</v>
      </c>
      <c r="C5513">
        <v>602</v>
      </c>
      <c r="D5513">
        <v>6005</v>
      </c>
      <c r="E5513">
        <v>1954</v>
      </c>
      <c r="F5513" s="1">
        <v>972632</v>
      </c>
      <c r="G5513" s="1">
        <v>4228</v>
      </c>
      <c r="H5513" s="1">
        <v>220</v>
      </c>
    </row>
    <row r="5514" spans="2:8">
      <c r="B5514">
        <v>2</v>
      </c>
      <c r="C5514">
        <v>602</v>
      </c>
      <c r="D5514">
        <v>6006</v>
      </c>
      <c r="E5514">
        <v>2841</v>
      </c>
      <c r="F5514" s="1">
        <v>304768</v>
      </c>
      <c r="G5514" s="1">
        <v>2863</v>
      </c>
      <c r="H5514" s="1">
        <v>17</v>
      </c>
    </row>
    <row r="5515" spans="2:8">
      <c r="B5515">
        <v>2</v>
      </c>
      <c r="C5515">
        <v>602</v>
      </c>
      <c r="D5515">
        <v>6007</v>
      </c>
      <c r="E5515">
        <v>2465</v>
      </c>
      <c r="F5515" s="1">
        <v>1994724</v>
      </c>
      <c r="G5515" s="1">
        <v>17638</v>
      </c>
      <c r="H5515" s="1">
        <v>792</v>
      </c>
    </row>
    <row r="5516" spans="2:8">
      <c r="B5516">
        <v>2</v>
      </c>
      <c r="C5516">
        <v>602</v>
      </c>
      <c r="D5516">
        <v>6008</v>
      </c>
      <c r="E5516">
        <v>4130</v>
      </c>
      <c r="F5516" s="1">
        <v>437103</v>
      </c>
      <c r="G5516" s="1">
        <v>2559</v>
      </c>
      <c r="H5516" s="1">
        <v>96</v>
      </c>
    </row>
    <row r="5517" spans="2:8">
      <c r="B5517">
        <v>2</v>
      </c>
      <c r="C5517">
        <v>602</v>
      </c>
      <c r="D5517">
        <v>6009</v>
      </c>
      <c r="E5517">
        <v>2396</v>
      </c>
      <c r="F5517" s="1">
        <v>1964206</v>
      </c>
      <c r="G5517" s="1">
        <v>9030</v>
      </c>
      <c r="H5517" s="1">
        <v>505</v>
      </c>
    </row>
    <row r="5518" spans="2:8">
      <c r="B5518">
        <v>2</v>
      </c>
      <c r="C5518">
        <v>602</v>
      </c>
      <c r="D5518">
        <v>6010</v>
      </c>
      <c r="E5518">
        <v>5909</v>
      </c>
      <c r="F5518" s="1">
        <v>365878</v>
      </c>
      <c r="G5518" s="1">
        <v>2825</v>
      </c>
      <c r="H5518" s="1">
        <v>88</v>
      </c>
    </row>
    <row r="5519" spans="2:8">
      <c r="B5519">
        <v>2</v>
      </c>
      <c r="C5519">
        <v>603</v>
      </c>
      <c r="D5519">
        <v>6011</v>
      </c>
      <c r="E5519">
        <v>2271</v>
      </c>
      <c r="F5519" s="1">
        <v>25959906</v>
      </c>
      <c r="G5519" s="1">
        <v>246293</v>
      </c>
      <c r="H5519" s="1">
        <v>10155</v>
      </c>
    </row>
    <row r="5520" spans="2:8">
      <c r="B5520">
        <v>2</v>
      </c>
      <c r="C5520">
        <v>603</v>
      </c>
      <c r="D5520">
        <v>6012</v>
      </c>
      <c r="E5520">
        <v>2272</v>
      </c>
      <c r="F5520" s="1">
        <v>813407</v>
      </c>
      <c r="G5520" s="1">
        <v>21176</v>
      </c>
      <c r="H5520" s="1">
        <v>61</v>
      </c>
    </row>
    <row r="5521" spans="2:8">
      <c r="B5521">
        <v>2</v>
      </c>
      <c r="C5521">
        <v>603</v>
      </c>
      <c r="D5521">
        <v>6013</v>
      </c>
      <c r="E5521">
        <v>2271</v>
      </c>
      <c r="F5521" s="1">
        <v>18572939</v>
      </c>
      <c r="G5521" s="1">
        <v>186362</v>
      </c>
      <c r="H5521" s="1">
        <v>7103</v>
      </c>
    </row>
    <row r="5522" spans="2:8">
      <c r="B5522">
        <v>2</v>
      </c>
      <c r="C5522">
        <v>603</v>
      </c>
      <c r="D5522">
        <v>6014</v>
      </c>
      <c r="E5522">
        <v>4182</v>
      </c>
      <c r="F5522" s="1">
        <v>50530</v>
      </c>
      <c r="G5522" s="1">
        <v>1391</v>
      </c>
      <c r="H5522" s="1">
        <v>52</v>
      </c>
    </row>
    <row r="5523" spans="2:8">
      <c r="B5523">
        <v>2</v>
      </c>
      <c r="C5523">
        <v>603</v>
      </c>
      <c r="D5523">
        <v>6015</v>
      </c>
      <c r="E5523">
        <v>2271</v>
      </c>
      <c r="F5523" s="1">
        <v>9156448</v>
      </c>
      <c r="G5523" s="1">
        <v>202627</v>
      </c>
      <c r="H5523" s="1">
        <v>14069</v>
      </c>
    </row>
    <row r="5524" spans="2:8">
      <c r="B5524">
        <v>2</v>
      </c>
      <c r="C5524">
        <v>603</v>
      </c>
      <c r="D5524">
        <v>6016</v>
      </c>
      <c r="E5524">
        <v>2271</v>
      </c>
      <c r="F5524" s="1">
        <v>12795992</v>
      </c>
      <c r="G5524" s="1">
        <v>115635</v>
      </c>
      <c r="H5524" s="1">
        <v>4276</v>
      </c>
    </row>
    <row r="5525" spans="2:8">
      <c r="B5525">
        <v>2</v>
      </c>
      <c r="C5525">
        <v>603</v>
      </c>
      <c r="D5525">
        <v>6017</v>
      </c>
      <c r="E5525">
        <v>4476</v>
      </c>
      <c r="F5525" s="1">
        <v>16422</v>
      </c>
      <c r="G5525" s="1">
        <v>481</v>
      </c>
      <c r="H5525" s="1">
        <v>43</v>
      </c>
    </row>
    <row r="5526" spans="2:8">
      <c r="B5526">
        <v>2</v>
      </c>
      <c r="C5526">
        <v>603</v>
      </c>
      <c r="D5526">
        <v>6018</v>
      </c>
      <c r="E5526">
        <v>2271</v>
      </c>
      <c r="F5526" s="1">
        <v>14744574</v>
      </c>
      <c r="G5526" s="1">
        <v>127413</v>
      </c>
      <c r="H5526" s="1">
        <v>4481</v>
      </c>
    </row>
    <row r="5527" spans="2:8">
      <c r="B5527">
        <v>2</v>
      </c>
      <c r="C5527">
        <v>603</v>
      </c>
      <c r="D5527">
        <v>6019</v>
      </c>
      <c r="E5527">
        <v>2273</v>
      </c>
      <c r="F5527" s="1">
        <v>7366137</v>
      </c>
      <c r="G5527" s="1">
        <v>55000</v>
      </c>
      <c r="H5527" s="1">
        <v>3700</v>
      </c>
    </row>
    <row r="5528" spans="2:8">
      <c r="B5528">
        <v>2</v>
      </c>
      <c r="C5528">
        <v>603</v>
      </c>
      <c r="D5528">
        <v>6020</v>
      </c>
      <c r="E5528">
        <v>3450</v>
      </c>
      <c r="F5528" s="1">
        <v>282063</v>
      </c>
      <c r="G5528" s="1">
        <v>3489</v>
      </c>
      <c r="H5528" s="1">
        <v>138</v>
      </c>
    </row>
    <row r="5529" spans="2:8">
      <c r="B5529">
        <v>2</v>
      </c>
      <c r="C5529">
        <v>604</v>
      </c>
      <c r="D5529">
        <v>6021</v>
      </c>
      <c r="E5529">
        <v>5038</v>
      </c>
      <c r="F5529" s="1">
        <v>947348</v>
      </c>
      <c r="G5529" s="1">
        <v>16650</v>
      </c>
      <c r="H5529" s="1">
        <v>473</v>
      </c>
    </row>
    <row r="5530" spans="2:8">
      <c r="B5530">
        <v>2</v>
      </c>
      <c r="C5530">
        <v>604</v>
      </c>
      <c r="D5530">
        <v>6022</v>
      </c>
      <c r="E5530">
        <v>1195</v>
      </c>
      <c r="F5530" s="1">
        <v>79225044</v>
      </c>
      <c r="G5530" s="1">
        <v>419809</v>
      </c>
      <c r="H5530" s="1">
        <v>21985</v>
      </c>
    </row>
    <row r="5531" spans="2:8">
      <c r="B5531">
        <v>2</v>
      </c>
      <c r="C5531">
        <v>604</v>
      </c>
      <c r="D5531">
        <v>6023</v>
      </c>
      <c r="E5531">
        <v>5591</v>
      </c>
      <c r="F5531" s="1">
        <v>10649959</v>
      </c>
      <c r="G5531" s="1">
        <v>78008</v>
      </c>
      <c r="H5531" s="1">
        <v>3263</v>
      </c>
    </row>
    <row r="5532" spans="2:8">
      <c r="B5532">
        <v>2</v>
      </c>
      <c r="C5532">
        <v>604</v>
      </c>
      <c r="D5532">
        <v>6024</v>
      </c>
      <c r="E5532">
        <v>5960</v>
      </c>
      <c r="F5532" s="1">
        <v>9080536</v>
      </c>
      <c r="G5532" s="1">
        <v>60229</v>
      </c>
      <c r="H5532" s="1">
        <v>3746</v>
      </c>
    </row>
    <row r="5533" spans="2:8">
      <c r="B5533">
        <v>2</v>
      </c>
      <c r="C5533">
        <v>604</v>
      </c>
      <c r="D5533">
        <v>6026</v>
      </c>
      <c r="E5533">
        <v>3584</v>
      </c>
      <c r="F5533" s="1">
        <v>55253</v>
      </c>
      <c r="G5533" s="1">
        <v>937</v>
      </c>
      <c r="H5533" s="1">
        <v>27</v>
      </c>
    </row>
    <row r="5534" spans="2:8">
      <c r="B5534">
        <v>2</v>
      </c>
      <c r="C5534">
        <v>604</v>
      </c>
      <c r="D5534">
        <v>6027</v>
      </c>
      <c r="E5534">
        <v>1195</v>
      </c>
      <c r="F5534" s="1">
        <v>5934909</v>
      </c>
      <c r="G5534" s="1">
        <v>56153</v>
      </c>
      <c r="H5534" s="1">
        <v>1801</v>
      </c>
    </row>
    <row r="5535" spans="2:8">
      <c r="B5535">
        <v>2</v>
      </c>
      <c r="C5535">
        <v>604</v>
      </c>
      <c r="D5535">
        <v>6028</v>
      </c>
      <c r="E5535">
        <v>3390</v>
      </c>
      <c r="F5535" s="1">
        <v>42591735</v>
      </c>
      <c r="G5535" s="1">
        <v>189582</v>
      </c>
      <c r="H5535" s="1">
        <v>12075</v>
      </c>
    </row>
    <row r="5536" spans="2:8">
      <c r="B5536">
        <v>2</v>
      </c>
      <c r="C5536">
        <v>604</v>
      </c>
      <c r="D5536">
        <v>6029</v>
      </c>
      <c r="E5536">
        <v>3851</v>
      </c>
      <c r="F5536" s="1">
        <v>3340906</v>
      </c>
      <c r="G5536" s="1">
        <v>34744</v>
      </c>
      <c r="H5536" s="1">
        <v>1822</v>
      </c>
    </row>
    <row r="5537" spans="2:8">
      <c r="B5537">
        <v>2</v>
      </c>
      <c r="C5537">
        <v>604</v>
      </c>
      <c r="D5537">
        <v>6030</v>
      </c>
      <c r="E5537">
        <v>4037</v>
      </c>
      <c r="F5537" s="1">
        <v>59686</v>
      </c>
      <c r="G5537" s="1">
        <v>616</v>
      </c>
      <c r="H5537" s="1">
        <v>49</v>
      </c>
    </row>
    <row r="5538" spans="2:8">
      <c r="B5538">
        <v>2</v>
      </c>
      <c r="C5538">
        <v>605</v>
      </c>
      <c r="D5538">
        <v>6031</v>
      </c>
      <c r="E5538">
        <v>4266</v>
      </c>
      <c r="F5538" s="1">
        <v>10090138</v>
      </c>
      <c r="G5538" s="1">
        <v>269046</v>
      </c>
      <c r="H5538" s="1">
        <v>5869</v>
      </c>
    </row>
    <row r="5539" spans="2:8">
      <c r="B5539">
        <v>2</v>
      </c>
      <c r="C5539">
        <v>605</v>
      </c>
      <c r="D5539">
        <v>6032</v>
      </c>
      <c r="E5539">
        <v>2233</v>
      </c>
      <c r="F5539" s="1">
        <v>1920115</v>
      </c>
      <c r="G5539" s="1">
        <v>18103</v>
      </c>
      <c r="H5539" s="1">
        <v>886</v>
      </c>
    </row>
    <row r="5540" spans="2:8">
      <c r="B5540">
        <v>2</v>
      </c>
      <c r="C5540">
        <v>605</v>
      </c>
      <c r="D5540">
        <v>6033</v>
      </c>
      <c r="E5540">
        <v>4201</v>
      </c>
      <c r="F5540" s="1">
        <v>580364</v>
      </c>
      <c r="G5540" s="1">
        <v>10157</v>
      </c>
      <c r="H5540" s="1">
        <v>337</v>
      </c>
    </row>
    <row r="5541" spans="2:8">
      <c r="B5541">
        <v>2</v>
      </c>
      <c r="C5541">
        <v>605</v>
      </c>
      <c r="D5541">
        <v>6034</v>
      </c>
      <c r="E5541">
        <v>3905</v>
      </c>
      <c r="F5541" s="1">
        <v>258544</v>
      </c>
      <c r="G5541" s="1">
        <v>4569</v>
      </c>
      <c r="H5541" s="1">
        <v>119</v>
      </c>
    </row>
    <row r="5542" spans="2:8">
      <c r="B5542">
        <v>2</v>
      </c>
      <c r="C5542">
        <v>605</v>
      </c>
      <c r="D5542">
        <v>6035</v>
      </c>
      <c r="E5542">
        <v>669</v>
      </c>
      <c r="F5542" s="1">
        <v>5463161</v>
      </c>
      <c r="G5542" s="1">
        <v>97991</v>
      </c>
      <c r="H5542" s="1">
        <v>1957</v>
      </c>
    </row>
    <row r="5543" spans="2:8">
      <c r="B5543">
        <v>2</v>
      </c>
      <c r="C5543">
        <v>605</v>
      </c>
      <c r="D5543">
        <v>6036</v>
      </c>
      <c r="E5543">
        <v>2481</v>
      </c>
      <c r="F5543" s="1">
        <v>262843</v>
      </c>
      <c r="G5543" s="1">
        <v>2258</v>
      </c>
      <c r="H5543" s="1">
        <v>104</v>
      </c>
    </row>
    <row r="5544" spans="2:8">
      <c r="B5544">
        <v>2</v>
      </c>
      <c r="C5544">
        <v>605</v>
      </c>
      <c r="D5544">
        <v>6037</v>
      </c>
      <c r="E5544">
        <v>1066</v>
      </c>
      <c r="F5544" s="1">
        <v>724113</v>
      </c>
      <c r="G5544" s="1">
        <v>7406</v>
      </c>
      <c r="H5544" s="1">
        <v>21</v>
      </c>
    </row>
    <row r="5545" spans="2:8">
      <c r="B5545">
        <v>2</v>
      </c>
      <c r="C5545">
        <v>605</v>
      </c>
      <c r="D5545">
        <v>6038</v>
      </c>
      <c r="E5545">
        <v>3082</v>
      </c>
      <c r="F5545" s="1">
        <v>612546</v>
      </c>
      <c r="G5545" s="1">
        <v>3484</v>
      </c>
      <c r="H5545" s="1">
        <v>187</v>
      </c>
    </row>
    <row r="5546" spans="2:8">
      <c r="B5546">
        <v>2</v>
      </c>
      <c r="C5546">
        <v>605</v>
      </c>
      <c r="D5546">
        <v>6039</v>
      </c>
      <c r="E5546">
        <v>5557</v>
      </c>
      <c r="F5546" s="1">
        <v>1721734</v>
      </c>
      <c r="G5546" s="1">
        <v>14396</v>
      </c>
      <c r="H5546" s="1">
        <v>318</v>
      </c>
    </row>
    <row r="5547" spans="2:8">
      <c r="B5547">
        <v>2</v>
      </c>
      <c r="C5547">
        <v>605</v>
      </c>
      <c r="D5547">
        <v>6040</v>
      </c>
      <c r="E5547">
        <v>851</v>
      </c>
      <c r="F5547" s="1">
        <v>5154907</v>
      </c>
      <c r="G5547" s="1">
        <v>48560</v>
      </c>
      <c r="H5547" s="1">
        <v>1907</v>
      </c>
    </row>
    <row r="5548" spans="2:8">
      <c r="B5548">
        <v>2</v>
      </c>
      <c r="C5548">
        <v>606</v>
      </c>
      <c r="D5548">
        <v>6041</v>
      </c>
      <c r="E5548">
        <v>6245</v>
      </c>
      <c r="F5548" s="1">
        <v>23240180</v>
      </c>
      <c r="G5548" s="1">
        <v>255142</v>
      </c>
      <c r="H5548" s="1">
        <v>5142</v>
      </c>
    </row>
    <row r="5549" spans="2:8">
      <c r="B5549">
        <v>2</v>
      </c>
      <c r="C5549">
        <v>606</v>
      </c>
      <c r="D5549">
        <v>6042</v>
      </c>
      <c r="E5549">
        <v>6246</v>
      </c>
      <c r="F5549" s="1">
        <v>147703</v>
      </c>
      <c r="G5549" s="1">
        <v>910</v>
      </c>
      <c r="H5549" s="1">
        <v>102</v>
      </c>
    </row>
    <row r="5550" spans="2:8">
      <c r="B5550">
        <v>2</v>
      </c>
      <c r="C5550">
        <v>606</v>
      </c>
      <c r="D5550">
        <v>6043</v>
      </c>
      <c r="E5550">
        <v>4469</v>
      </c>
      <c r="F5550" s="1">
        <v>328668</v>
      </c>
      <c r="G5550" s="1">
        <v>3120</v>
      </c>
      <c r="H5550" s="1">
        <v>182</v>
      </c>
    </row>
    <row r="5551" spans="2:8">
      <c r="B5551">
        <v>2</v>
      </c>
      <c r="C5551">
        <v>606</v>
      </c>
      <c r="D5551">
        <v>6044</v>
      </c>
      <c r="E5551">
        <v>3016</v>
      </c>
      <c r="F5551" s="1">
        <v>8715574</v>
      </c>
      <c r="G5551" s="1">
        <v>80784</v>
      </c>
      <c r="H5551" s="1">
        <v>2547</v>
      </c>
    </row>
    <row r="5552" spans="2:8">
      <c r="B5552">
        <v>2</v>
      </c>
      <c r="C5552">
        <v>606</v>
      </c>
      <c r="D5552">
        <v>6045</v>
      </c>
      <c r="E5552">
        <v>6245</v>
      </c>
      <c r="F5552" s="1">
        <v>1027874</v>
      </c>
      <c r="G5552" s="1">
        <v>25956</v>
      </c>
      <c r="H5552" s="1">
        <v>1174</v>
      </c>
    </row>
    <row r="5553" spans="2:8">
      <c r="B5553">
        <v>2</v>
      </c>
      <c r="C5553">
        <v>606</v>
      </c>
      <c r="D5553">
        <v>6046</v>
      </c>
      <c r="E5553">
        <v>6245</v>
      </c>
      <c r="F5553" s="1">
        <v>6816717</v>
      </c>
      <c r="G5553" s="1">
        <v>84515</v>
      </c>
      <c r="H5553" s="1">
        <v>2179</v>
      </c>
    </row>
    <row r="5554" spans="2:8">
      <c r="B5554">
        <v>2</v>
      </c>
      <c r="C5554">
        <v>606</v>
      </c>
      <c r="D5554">
        <v>6047</v>
      </c>
      <c r="E5554">
        <v>6231</v>
      </c>
      <c r="F5554" s="1">
        <v>324967</v>
      </c>
      <c r="G5554" s="1">
        <v>2911</v>
      </c>
      <c r="H5554" s="1">
        <v>177</v>
      </c>
    </row>
    <row r="5555" spans="2:8">
      <c r="B5555">
        <v>2</v>
      </c>
      <c r="C5555">
        <v>606</v>
      </c>
      <c r="D5555">
        <v>6048</v>
      </c>
      <c r="E5555">
        <v>3358</v>
      </c>
      <c r="F5555" s="1">
        <v>42496</v>
      </c>
      <c r="G5555" s="1">
        <v>1090</v>
      </c>
      <c r="H5555" s="1">
        <v>68</v>
      </c>
    </row>
    <row r="5556" spans="2:8">
      <c r="B5556">
        <v>2</v>
      </c>
      <c r="C5556">
        <v>606</v>
      </c>
      <c r="D5556">
        <v>6049</v>
      </c>
      <c r="E5556">
        <v>4404</v>
      </c>
      <c r="F5556" s="1">
        <v>1183590</v>
      </c>
      <c r="G5556" s="1">
        <v>16682</v>
      </c>
      <c r="H5556" s="1">
        <v>552</v>
      </c>
    </row>
    <row r="5557" spans="2:8">
      <c r="B5557">
        <v>2</v>
      </c>
      <c r="C5557">
        <v>606</v>
      </c>
      <c r="D5557">
        <v>6050</v>
      </c>
      <c r="E5557">
        <v>4197</v>
      </c>
      <c r="F5557" s="1">
        <v>7703173</v>
      </c>
      <c r="G5557" s="1">
        <v>71062</v>
      </c>
      <c r="H5557" s="1">
        <v>2738</v>
      </c>
    </row>
    <row r="5558" spans="2:8">
      <c r="B5558">
        <v>2</v>
      </c>
      <c r="C5558">
        <v>607</v>
      </c>
      <c r="D5558">
        <v>6051</v>
      </c>
      <c r="E5558">
        <v>4065</v>
      </c>
      <c r="F5558" s="1">
        <v>104413485</v>
      </c>
      <c r="G5558" s="1">
        <v>626409</v>
      </c>
      <c r="H5558" s="1">
        <v>26170</v>
      </c>
    </row>
    <row r="5559" spans="2:8">
      <c r="B5559">
        <v>2</v>
      </c>
      <c r="C5559">
        <v>607</v>
      </c>
      <c r="D5559">
        <v>6052</v>
      </c>
      <c r="E5559">
        <v>4065</v>
      </c>
      <c r="F5559" s="1">
        <v>20001575</v>
      </c>
      <c r="G5559" s="1">
        <v>102356</v>
      </c>
      <c r="H5559" s="1">
        <v>4121</v>
      </c>
    </row>
    <row r="5560" spans="2:8">
      <c r="B5560">
        <v>2</v>
      </c>
      <c r="C5560">
        <v>607</v>
      </c>
      <c r="D5560">
        <v>6053</v>
      </c>
      <c r="E5560">
        <v>5370</v>
      </c>
      <c r="F5560" s="1">
        <v>6974725</v>
      </c>
      <c r="G5560" s="1">
        <v>31871</v>
      </c>
      <c r="H5560" s="1">
        <v>3170</v>
      </c>
    </row>
    <row r="5561" spans="2:8">
      <c r="B5561">
        <v>2</v>
      </c>
      <c r="C5561">
        <v>607</v>
      </c>
      <c r="D5561">
        <v>6054</v>
      </c>
      <c r="E5561">
        <v>4065</v>
      </c>
      <c r="F5561" s="1">
        <v>1105782</v>
      </c>
      <c r="G5561" s="1">
        <v>4399</v>
      </c>
      <c r="H5561" s="1">
        <v>304</v>
      </c>
    </row>
    <row r="5562" spans="2:8">
      <c r="B5562">
        <v>2</v>
      </c>
      <c r="C5562">
        <v>607</v>
      </c>
      <c r="D5562">
        <v>6055</v>
      </c>
      <c r="E5562">
        <v>4065</v>
      </c>
      <c r="F5562" s="1">
        <v>4699687</v>
      </c>
      <c r="G5562" s="1">
        <v>35159</v>
      </c>
      <c r="H5562" s="1">
        <v>1314</v>
      </c>
    </row>
    <row r="5563" spans="2:8">
      <c r="B5563">
        <v>2</v>
      </c>
      <c r="C5563">
        <v>607</v>
      </c>
      <c r="D5563">
        <v>6056</v>
      </c>
      <c r="E5563">
        <v>2868</v>
      </c>
      <c r="F5563" s="1">
        <v>141777</v>
      </c>
      <c r="G5563" s="1">
        <v>1113</v>
      </c>
      <c r="H5563" s="1">
        <v>92</v>
      </c>
    </row>
    <row r="5564" spans="2:8">
      <c r="B5564">
        <v>2</v>
      </c>
      <c r="C5564">
        <v>607</v>
      </c>
      <c r="D5564">
        <v>6057</v>
      </c>
      <c r="E5564">
        <v>4065</v>
      </c>
      <c r="F5564" s="1">
        <v>15467911</v>
      </c>
      <c r="G5564" s="1">
        <v>71439</v>
      </c>
      <c r="H5564" s="1">
        <v>4147</v>
      </c>
    </row>
    <row r="5565" spans="2:8">
      <c r="B5565">
        <v>2</v>
      </c>
      <c r="C5565">
        <v>607</v>
      </c>
      <c r="D5565">
        <v>6058</v>
      </c>
      <c r="E5565">
        <v>2348</v>
      </c>
      <c r="F5565" s="1">
        <v>1643517</v>
      </c>
      <c r="G5565" s="1">
        <v>8893</v>
      </c>
      <c r="H5565" s="1">
        <v>581</v>
      </c>
    </row>
    <row r="5566" spans="2:8">
      <c r="B5566">
        <v>2</v>
      </c>
      <c r="C5566">
        <v>607</v>
      </c>
      <c r="D5566">
        <v>6059</v>
      </c>
      <c r="E5566">
        <v>806</v>
      </c>
      <c r="F5566" s="1">
        <v>1139599</v>
      </c>
      <c r="G5566" s="1">
        <v>5422</v>
      </c>
      <c r="H5566" s="1">
        <v>384</v>
      </c>
    </row>
    <row r="5567" spans="2:8">
      <c r="B5567">
        <v>2</v>
      </c>
      <c r="C5567">
        <v>607</v>
      </c>
      <c r="D5567">
        <v>6060</v>
      </c>
      <c r="E5567">
        <v>4064</v>
      </c>
      <c r="F5567" s="1">
        <v>1257912</v>
      </c>
      <c r="G5567" s="1">
        <v>8930</v>
      </c>
      <c r="H5567" s="1">
        <v>474</v>
      </c>
    </row>
    <row r="5568" spans="2:8">
      <c r="B5568">
        <v>2</v>
      </c>
      <c r="C5568">
        <v>608</v>
      </c>
      <c r="D5568">
        <v>6061</v>
      </c>
      <c r="E5568">
        <v>3296</v>
      </c>
      <c r="F5568" s="1">
        <v>21459553</v>
      </c>
      <c r="G5568" s="1">
        <v>169749</v>
      </c>
      <c r="H5568" s="1">
        <v>5944</v>
      </c>
    </row>
    <row r="5569" spans="2:8">
      <c r="B5569">
        <v>2</v>
      </c>
      <c r="C5569">
        <v>608</v>
      </c>
      <c r="D5569">
        <v>6062</v>
      </c>
      <c r="E5569">
        <v>3296</v>
      </c>
      <c r="F5569" s="1">
        <v>36497582</v>
      </c>
      <c r="G5569" s="1">
        <v>259394</v>
      </c>
      <c r="H5569" s="1">
        <v>12799</v>
      </c>
    </row>
    <row r="5570" spans="2:8">
      <c r="B5570">
        <v>2</v>
      </c>
      <c r="C5570">
        <v>608</v>
      </c>
      <c r="D5570">
        <v>6063</v>
      </c>
      <c r="E5570">
        <v>3296</v>
      </c>
      <c r="F5570" s="1">
        <v>15923275</v>
      </c>
      <c r="G5570" s="1">
        <v>105115</v>
      </c>
      <c r="H5570" s="1">
        <v>5212</v>
      </c>
    </row>
    <row r="5571" spans="2:8">
      <c r="B5571">
        <v>2</v>
      </c>
      <c r="C5571">
        <v>608</v>
      </c>
      <c r="D5571">
        <v>6064</v>
      </c>
      <c r="E5571">
        <v>3296</v>
      </c>
      <c r="F5571" s="1">
        <v>2810596</v>
      </c>
      <c r="G5571" s="1">
        <v>27558</v>
      </c>
      <c r="H5571" s="1">
        <v>770</v>
      </c>
    </row>
    <row r="5572" spans="2:8">
      <c r="B5572">
        <v>2</v>
      </c>
      <c r="C5572">
        <v>608</v>
      </c>
      <c r="D5572">
        <v>6065</v>
      </c>
      <c r="E5572">
        <v>3296</v>
      </c>
      <c r="F5572" s="1">
        <v>25010411</v>
      </c>
      <c r="G5572" s="1">
        <v>313496</v>
      </c>
      <c r="H5572" s="1">
        <v>14363</v>
      </c>
    </row>
    <row r="5573" spans="2:8">
      <c r="B5573">
        <v>2</v>
      </c>
      <c r="C5573">
        <v>608</v>
      </c>
      <c r="D5573">
        <v>6066</v>
      </c>
      <c r="E5573">
        <v>2297</v>
      </c>
      <c r="F5573" s="1">
        <v>172536</v>
      </c>
      <c r="G5573" s="1">
        <v>600</v>
      </c>
      <c r="H5573" s="1">
        <v>82</v>
      </c>
    </row>
    <row r="5574" spans="2:8">
      <c r="B5574">
        <v>2</v>
      </c>
      <c r="C5574">
        <v>608</v>
      </c>
      <c r="D5574">
        <v>6067</v>
      </c>
      <c r="E5574">
        <v>3296</v>
      </c>
      <c r="F5574" s="1">
        <v>157775</v>
      </c>
      <c r="G5574" s="1">
        <v>3478</v>
      </c>
      <c r="H5574" s="1">
        <v>184</v>
      </c>
    </row>
    <row r="5575" spans="2:8">
      <c r="B5575">
        <v>2</v>
      </c>
      <c r="C5575">
        <v>608</v>
      </c>
      <c r="D5575">
        <v>6068</v>
      </c>
      <c r="E5575">
        <v>3296</v>
      </c>
      <c r="F5575" s="1">
        <v>16635838</v>
      </c>
      <c r="G5575" s="1">
        <v>104067</v>
      </c>
      <c r="H5575" s="1">
        <v>6164</v>
      </c>
    </row>
    <row r="5576" spans="2:8">
      <c r="B5576">
        <v>2</v>
      </c>
      <c r="C5576">
        <v>608</v>
      </c>
      <c r="D5576">
        <v>6069</v>
      </c>
      <c r="E5576">
        <v>4932</v>
      </c>
      <c r="F5576" s="1">
        <v>2456099</v>
      </c>
      <c r="G5576" s="1">
        <v>18612</v>
      </c>
      <c r="H5576" s="1">
        <v>955</v>
      </c>
    </row>
    <row r="5577" spans="2:8">
      <c r="B5577">
        <v>2</v>
      </c>
      <c r="C5577">
        <v>608</v>
      </c>
      <c r="D5577">
        <v>6070</v>
      </c>
      <c r="E5577">
        <v>2420</v>
      </c>
      <c r="F5577" s="1">
        <v>531869</v>
      </c>
      <c r="G5577" s="1">
        <v>15046</v>
      </c>
      <c r="H5577" s="1">
        <v>542</v>
      </c>
    </row>
    <row r="5578" spans="2:8">
      <c r="B5578">
        <v>2</v>
      </c>
      <c r="C5578">
        <v>609</v>
      </c>
      <c r="D5578">
        <v>6071</v>
      </c>
      <c r="E5578">
        <v>1416</v>
      </c>
      <c r="F5578" s="1">
        <v>2578897</v>
      </c>
      <c r="G5578" s="1">
        <v>44268</v>
      </c>
      <c r="H5578" s="1">
        <v>1849</v>
      </c>
    </row>
    <row r="5579" spans="2:8">
      <c r="B5579">
        <v>2</v>
      </c>
      <c r="C5579">
        <v>609</v>
      </c>
      <c r="D5579">
        <v>6072</v>
      </c>
      <c r="E5579">
        <v>1416</v>
      </c>
      <c r="F5579" s="1">
        <v>15639061</v>
      </c>
      <c r="G5579" s="1">
        <v>109402</v>
      </c>
      <c r="H5579" s="1">
        <v>5175</v>
      </c>
    </row>
    <row r="5580" spans="2:8">
      <c r="B5580">
        <v>2</v>
      </c>
      <c r="C5580">
        <v>609</v>
      </c>
      <c r="D5580">
        <v>6073</v>
      </c>
      <c r="E5580">
        <v>1416</v>
      </c>
      <c r="F5580" s="1">
        <v>599018</v>
      </c>
      <c r="G5580" s="1">
        <v>9666</v>
      </c>
      <c r="H5580" s="1">
        <v>613</v>
      </c>
    </row>
    <row r="5581" spans="2:8">
      <c r="B5581">
        <v>2</v>
      </c>
      <c r="C5581">
        <v>609</v>
      </c>
      <c r="D5581">
        <v>6074</v>
      </c>
      <c r="E5581">
        <v>1416</v>
      </c>
      <c r="F5581" s="1">
        <v>2542966</v>
      </c>
      <c r="G5581" s="1">
        <v>11438</v>
      </c>
      <c r="H5581" s="1">
        <v>955</v>
      </c>
    </row>
    <row r="5582" spans="2:8">
      <c r="B5582">
        <v>2</v>
      </c>
      <c r="C5582">
        <v>609</v>
      </c>
      <c r="D5582">
        <v>6075</v>
      </c>
      <c r="E5582">
        <v>1416</v>
      </c>
      <c r="F5582" s="1">
        <v>1738827</v>
      </c>
      <c r="G5582" s="1">
        <v>10535</v>
      </c>
      <c r="H5582" s="1">
        <v>562</v>
      </c>
    </row>
    <row r="5583" spans="2:8">
      <c r="B5583">
        <v>2</v>
      </c>
      <c r="C5583">
        <v>609</v>
      </c>
      <c r="D5583">
        <v>6076</v>
      </c>
      <c r="E5583">
        <v>6030</v>
      </c>
      <c r="F5583" s="1">
        <v>6863444</v>
      </c>
      <c r="G5583" s="1">
        <v>37233</v>
      </c>
      <c r="H5583" s="1">
        <v>2338</v>
      </c>
    </row>
    <row r="5584" spans="2:8">
      <c r="B5584">
        <v>2</v>
      </c>
      <c r="C5584">
        <v>609</v>
      </c>
      <c r="D5584">
        <v>6077</v>
      </c>
      <c r="E5584">
        <v>2489</v>
      </c>
      <c r="F5584" s="1">
        <v>4846896</v>
      </c>
      <c r="G5584" s="1">
        <v>39848</v>
      </c>
      <c r="H5584" s="1">
        <v>2411</v>
      </c>
    </row>
    <row r="5585" spans="2:8">
      <c r="B5585">
        <v>2</v>
      </c>
      <c r="C5585">
        <v>609</v>
      </c>
      <c r="D5585">
        <v>6078</v>
      </c>
      <c r="E5585">
        <v>1416</v>
      </c>
      <c r="F5585" s="1">
        <v>1588723</v>
      </c>
      <c r="G5585" s="1">
        <v>9415</v>
      </c>
      <c r="H5585" s="1">
        <v>504</v>
      </c>
    </row>
    <row r="5586" spans="2:8">
      <c r="B5586">
        <v>2</v>
      </c>
      <c r="C5586">
        <v>609</v>
      </c>
      <c r="D5586">
        <v>6079</v>
      </c>
      <c r="E5586">
        <v>1416</v>
      </c>
      <c r="F5586" s="1">
        <v>228891</v>
      </c>
      <c r="G5586" s="1">
        <v>3624</v>
      </c>
      <c r="H5586" s="1">
        <v>231</v>
      </c>
    </row>
    <row r="5587" spans="2:8">
      <c r="B5587">
        <v>2</v>
      </c>
      <c r="C5587">
        <v>609</v>
      </c>
      <c r="D5587">
        <v>6080</v>
      </c>
      <c r="E5587">
        <v>491</v>
      </c>
      <c r="F5587" s="1">
        <v>691561</v>
      </c>
      <c r="G5587" s="1">
        <v>2920</v>
      </c>
      <c r="H5587" s="1">
        <v>145</v>
      </c>
    </row>
    <row r="5588" spans="2:8">
      <c r="B5588">
        <v>2</v>
      </c>
      <c r="C5588">
        <v>610</v>
      </c>
      <c r="D5588">
        <v>6081</v>
      </c>
      <c r="E5588">
        <v>3430</v>
      </c>
      <c r="F5588" s="1">
        <v>668632217</v>
      </c>
      <c r="G5588" s="1">
        <v>12973643</v>
      </c>
      <c r="H5588" s="1">
        <v>367291</v>
      </c>
    </row>
    <row r="5589" spans="2:8">
      <c r="B5589">
        <v>2</v>
      </c>
      <c r="C5589">
        <v>610</v>
      </c>
      <c r="D5589">
        <v>6082</v>
      </c>
      <c r="E5589">
        <v>705</v>
      </c>
      <c r="F5589" s="1">
        <v>99869043</v>
      </c>
      <c r="G5589" s="1">
        <v>496839</v>
      </c>
      <c r="H5589" s="1">
        <v>22276</v>
      </c>
    </row>
    <row r="5590" spans="2:8">
      <c r="B5590">
        <v>2</v>
      </c>
      <c r="C5590">
        <v>610</v>
      </c>
      <c r="D5590">
        <v>6083</v>
      </c>
      <c r="E5590">
        <v>1536</v>
      </c>
      <c r="F5590" s="1">
        <v>534761</v>
      </c>
      <c r="G5590" s="1">
        <v>10523</v>
      </c>
      <c r="H5590" s="1">
        <v>183</v>
      </c>
    </row>
    <row r="5591" spans="2:8">
      <c r="B5591">
        <v>2</v>
      </c>
      <c r="C5591">
        <v>610</v>
      </c>
      <c r="D5591">
        <v>6084</v>
      </c>
      <c r="E5591">
        <v>3430</v>
      </c>
      <c r="F5591" s="1">
        <v>6979877</v>
      </c>
      <c r="G5591" s="1">
        <v>108745</v>
      </c>
      <c r="H5591" s="1">
        <v>6372</v>
      </c>
    </row>
    <row r="5592" spans="2:8">
      <c r="B5592">
        <v>2</v>
      </c>
      <c r="C5592">
        <v>610</v>
      </c>
      <c r="D5592">
        <v>6085</v>
      </c>
      <c r="E5592">
        <v>697</v>
      </c>
      <c r="F5592" s="1">
        <v>493276</v>
      </c>
      <c r="G5592" s="1">
        <v>9475</v>
      </c>
      <c r="H5592" s="1">
        <v>334</v>
      </c>
    </row>
    <row r="5593" spans="2:8">
      <c r="B5593">
        <v>2</v>
      </c>
      <c r="C5593">
        <v>610</v>
      </c>
      <c r="D5593">
        <v>6087</v>
      </c>
      <c r="E5593">
        <v>705</v>
      </c>
      <c r="F5593" s="1">
        <v>4900724</v>
      </c>
      <c r="G5593" s="1">
        <v>49355</v>
      </c>
      <c r="H5593" s="1">
        <v>2744</v>
      </c>
    </row>
    <row r="5594" spans="2:8">
      <c r="B5594">
        <v>2</v>
      </c>
      <c r="C5594">
        <v>610</v>
      </c>
      <c r="D5594">
        <v>6088</v>
      </c>
      <c r="E5594">
        <v>4010</v>
      </c>
      <c r="F5594" s="1">
        <v>23143</v>
      </c>
      <c r="G5594" s="1">
        <v>464</v>
      </c>
      <c r="H5594" s="1">
        <v>19</v>
      </c>
    </row>
    <row r="5595" spans="2:8">
      <c r="B5595">
        <v>2</v>
      </c>
      <c r="C5595">
        <v>610</v>
      </c>
      <c r="D5595">
        <v>6089</v>
      </c>
      <c r="E5595">
        <v>4428</v>
      </c>
      <c r="F5595" s="1">
        <v>261774</v>
      </c>
      <c r="G5595" s="1">
        <v>12107</v>
      </c>
      <c r="H5595" s="1">
        <v>399</v>
      </c>
    </row>
    <row r="5596" spans="2:8">
      <c r="B5596">
        <v>2</v>
      </c>
      <c r="C5596">
        <v>610</v>
      </c>
      <c r="D5596">
        <v>6090</v>
      </c>
      <c r="E5596">
        <v>2689</v>
      </c>
      <c r="F5596" s="1">
        <v>2087067</v>
      </c>
      <c r="G5596" s="1">
        <v>16021</v>
      </c>
      <c r="H5596" s="1">
        <v>0</v>
      </c>
    </row>
    <row r="5597" spans="2:8">
      <c r="B5597">
        <v>2</v>
      </c>
      <c r="C5597">
        <v>611</v>
      </c>
      <c r="D5597">
        <v>6091</v>
      </c>
      <c r="E5597">
        <v>3056</v>
      </c>
      <c r="F5597" s="1">
        <v>19858074</v>
      </c>
      <c r="G5597" s="1">
        <v>121841</v>
      </c>
      <c r="H5597" s="1">
        <v>3015</v>
      </c>
    </row>
    <row r="5598" spans="2:8">
      <c r="B5598">
        <v>2</v>
      </c>
      <c r="C5598">
        <v>611</v>
      </c>
      <c r="D5598">
        <v>6092</v>
      </c>
      <c r="E5598">
        <v>5692</v>
      </c>
      <c r="F5598" s="1">
        <v>1141961</v>
      </c>
      <c r="G5598" s="1">
        <v>0</v>
      </c>
      <c r="H5598" s="1">
        <v>0</v>
      </c>
    </row>
    <row r="5599" spans="2:8">
      <c r="B5599">
        <v>2</v>
      </c>
      <c r="C5599">
        <v>611</v>
      </c>
      <c r="D5599">
        <v>6093</v>
      </c>
      <c r="E5599">
        <v>2591</v>
      </c>
      <c r="F5599" s="1">
        <v>144911</v>
      </c>
      <c r="G5599" s="1">
        <v>3642</v>
      </c>
      <c r="H5599" s="1">
        <v>55</v>
      </c>
    </row>
    <row r="5600" spans="2:8">
      <c r="B5600">
        <v>2</v>
      </c>
      <c r="C5600">
        <v>611</v>
      </c>
      <c r="D5600">
        <v>6094</v>
      </c>
      <c r="E5600">
        <v>6592</v>
      </c>
      <c r="F5600" s="1">
        <v>9282748</v>
      </c>
      <c r="G5600" s="1">
        <v>42987</v>
      </c>
      <c r="H5600" s="1">
        <v>986</v>
      </c>
    </row>
    <row r="5601" spans="2:8">
      <c r="B5601">
        <v>2</v>
      </c>
      <c r="C5601">
        <v>611</v>
      </c>
      <c r="D5601">
        <v>6095</v>
      </c>
      <c r="E5601">
        <v>3727</v>
      </c>
      <c r="F5601" s="1">
        <v>29537940</v>
      </c>
      <c r="G5601" s="1">
        <v>141679</v>
      </c>
      <c r="H5601" s="1">
        <v>3751</v>
      </c>
    </row>
    <row r="5602" spans="2:8">
      <c r="B5602">
        <v>2</v>
      </c>
      <c r="C5602">
        <v>611</v>
      </c>
      <c r="D5602">
        <v>6096</v>
      </c>
      <c r="E5602">
        <v>1918</v>
      </c>
      <c r="F5602" s="1">
        <v>2034944</v>
      </c>
      <c r="G5602" s="1">
        <v>19082</v>
      </c>
      <c r="H5602" s="1">
        <v>77</v>
      </c>
    </row>
    <row r="5603" spans="2:8">
      <c r="B5603">
        <v>2</v>
      </c>
      <c r="C5603">
        <v>611</v>
      </c>
      <c r="D5603">
        <v>6097</v>
      </c>
      <c r="E5603">
        <v>3534</v>
      </c>
      <c r="F5603" s="1">
        <v>1669433</v>
      </c>
      <c r="G5603" s="1">
        <v>7487</v>
      </c>
      <c r="H5603" s="1">
        <v>198</v>
      </c>
    </row>
    <row r="5604" spans="2:8">
      <c r="B5604">
        <v>2</v>
      </c>
      <c r="C5604">
        <v>611</v>
      </c>
      <c r="D5604">
        <v>6098</v>
      </c>
      <c r="E5604">
        <v>371</v>
      </c>
      <c r="F5604" s="1">
        <v>19894236</v>
      </c>
      <c r="G5604" s="1">
        <v>99369</v>
      </c>
      <c r="H5604" s="1">
        <v>2628</v>
      </c>
    </row>
    <row r="5605" spans="2:8">
      <c r="B5605">
        <v>2</v>
      </c>
      <c r="C5605">
        <v>611</v>
      </c>
      <c r="D5605">
        <v>6099</v>
      </c>
      <c r="E5605">
        <v>5170</v>
      </c>
      <c r="F5605" s="1">
        <v>23180</v>
      </c>
      <c r="G5605" s="1">
        <v>0</v>
      </c>
      <c r="H5605" s="1">
        <v>12</v>
      </c>
    </row>
    <row r="5606" spans="2:8">
      <c r="B5606">
        <v>2</v>
      </c>
      <c r="C5606">
        <v>611</v>
      </c>
      <c r="D5606">
        <v>6100</v>
      </c>
      <c r="E5606">
        <v>3383</v>
      </c>
      <c r="F5606" s="1">
        <v>750155</v>
      </c>
      <c r="G5606" s="1">
        <v>5547</v>
      </c>
      <c r="H5606" s="1">
        <v>104</v>
      </c>
    </row>
    <row r="5607" spans="2:8">
      <c r="B5607">
        <v>2</v>
      </c>
      <c r="C5607">
        <v>612</v>
      </c>
      <c r="D5607">
        <v>6101</v>
      </c>
      <c r="E5607">
        <v>942</v>
      </c>
      <c r="F5607" s="1">
        <v>8246850</v>
      </c>
      <c r="G5607" s="1">
        <v>133688</v>
      </c>
      <c r="H5607" s="1">
        <v>3828</v>
      </c>
    </row>
    <row r="5608" spans="2:8">
      <c r="B5608">
        <v>2</v>
      </c>
      <c r="C5608">
        <v>612</v>
      </c>
      <c r="D5608">
        <v>6102</v>
      </c>
      <c r="E5608">
        <v>1011</v>
      </c>
      <c r="F5608" s="1">
        <v>53404348</v>
      </c>
      <c r="G5608" s="1">
        <v>424206</v>
      </c>
      <c r="H5608" s="1">
        <v>25856</v>
      </c>
    </row>
    <row r="5609" spans="2:8">
      <c r="B5609">
        <v>2</v>
      </c>
      <c r="C5609">
        <v>612</v>
      </c>
      <c r="D5609">
        <v>6103</v>
      </c>
      <c r="E5609">
        <v>1805</v>
      </c>
      <c r="F5609" s="1">
        <v>4550905</v>
      </c>
      <c r="G5609" s="1">
        <v>210070</v>
      </c>
      <c r="H5609" s="1">
        <v>16161</v>
      </c>
    </row>
    <row r="5610" spans="2:8">
      <c r="B5610">
        <v>2</v>
      </c>
      <c r="C5610">
        <v>612</v>
      </c>
      <c r="D5610">
        <v>6104</v>
      </c>
      <c r="E5610">
        <v>3847</v>
      </c>
      <c r="F5610" s="1">
        <v>8413145</v>
      </c>
      <c r="G5610" s="1">
        <v>110829</v>
      </c>
      <c r="H5610" s="1">
        <v>4104</v>
      </c>
    </row>
    <row r="5611" spans="2:8">
      <c r="B5611">
        <v>2</v>
      </c>
      <c r="C5611">
        <v>612</v>
      </c>
      <c r="D5611">
        <v>6105</v>
      </c>
      <c r="E5611">
        <v>1104</v>
      </c>
      <c r="F5611" s="1">
        <v>126735</v>
      </c>
      <c r="G5611" s="1">
        <v>897</v>
      </c>
      <c r="H5611" s="1">
        <v>22</v>
      </c>
    </row>
    <row r="5612" spans="2:8">
      <c r="B5612">
        <v>2</v>
      </c>
      <c r="C5612">
        <v>612</v>
      </c>
      <c r="D5612">
        <v>6106</v>
      </c>
      <c r="E5612">
        <v>1011</v>
      </c>
      <c r="F5612" s="1">
        <v>19822513</v>
      </c>
      <c r="G5612" s="1">
        <v>122737</v>
      </c>
      <c r="H5612" s="1">
        <v>7911</v>
      </c>
    </row>
    <row r="5613" spans="2:8">
      <c r="B5613">
        <v>2</v>
      </c>
      <c r="C5613">
        <v>612</v>
      </c>
      <c r="D5613">
        <v>6107</v>
      </c>
      <c r="E5613">
        <v>4411</v>
      </c>
      <c r="F5613" s="1">
        <v>6662743</v>
      </c>
      <c r="G5613" s="1">
        <v>41098</v>
      </c>
      <c r="H5613" s="1">
        <v>1572</v>
      </c>
    </row>
    <row r="5614" spans="2:8">
      <c r="B5614">
        <v>2</v>
      </c>
      <c r="C5614">
        <v>612</v>
      </c>
      <c r="D5614">
        <v>6108</v>
      </c>
      <c r="E5614">
        <v>1012</v>
      </c>
      <c r="F5614" s="1">
        <v>15922</v>
      </c>
      <c r="G5614" s="1">
        <v>271</v>
      </c>
      <c r="H5614" s="1">
        <v>0</v>
      </c>
    </row>
    <row r="5615" spans="2:8">
      <c r="B5615">
        <v>2</v>
      </c>
      <c r="C5615">
        <v>612</v>
      </c>
      <c r="D5615">
        <v>6109</v>
      </c>
      <c r="E5615">
        <v>6417</v>
      </c>
      <c r="F5615" s="1">
        <v>1487510</v>
      </c>
      <c r="G5615" s="1">
        <v>17843</v>
      </c>
      <c r="H5615" s="1">
        <v>0</v>
      </c>
    </row>
    <row r="5616" spans="2:8">
      <c r="B5616">
        <v>2</v>
      </c>
      <c r="C5616">
        <v>612</v>
      </c>
      <c r="D5616">
        <v>6110</v>
      </c>
      <c r="E5616">
        <v>36</v>
      </c>
      <c r="F5616" s="1">
        <v>4737544</v>
      </c>
      <c r="G5616" s="1">
        <v>61665</v>
      </c>
      <c r="H5616" s="1">
        <v>3671</v>
      </c>
    </row>
    <row r="5617" spans="2:8">
      <c r="B5617">
        <v>2</v>
      </c>
      <c r="C5617">
        <v>613</v>
      </c>
      <c r="D5617">
        <v>6111</v>
      </c>
      <c r="E5617">
        <v>5024</v>
      </c>
      <c r="F5617" s="1">
        <v>5058542</v>
      </c>
      <c r="G5617" s="1">
        <v>54203</v>
      </c>
      <c r="H5617" s="1">
        <v>592</v>
      </c>
    </row>
    <row r="5618" spans="2:8">
      <c r="B5618">
        <v>2</v>
      </c>
      <c r="C5618">
        <v>613</v>
      </c>
      <c r="D5618">
        <v>6112</v>
      </c>
      <c r="E5618">
        <v>1686</v>
      </c>
      <c r="F5618" s="1">
        <v>1770311</v>
      </c>
      <c r="G5618" s="1">
        <v>28281</v>
      </c>
      <c r="H5618" s="1">
        <v>70</v>
      </c>
    </row>
    <row r="5619" spans="2:8">
      <c r="B5619">
        <v>2</v>
      </c>
      <c r="C5619">
        <v>613</v>
      </c>
      <c r="D5619">
        <v>6113</v>
      </c>
      <c r="E5619">
        <v>5938</v>
      </c>
      <c r="F5619" s="1">
        <v>1709895</v>
      </c>
      <c r="G5619" s="1">
        <v>16148</v>
      </c>
      <c r="H5619" s="1">
        <v>844</v>
      </c>
    </row>
    <row r="5620" spans="2:8">
      <c r="B5620">
        <v>2</v>
      </c>
      <c r="C5620">
        <v>613</v>
      </c>
      <c r="D5620">
        <v>6114</v>
      </c>
      <c r="E5620">
        <v>2751</v>
      </c>
      <c r="F5620" s="1">
        <v>200718</v>
      </c>
      <c r="G5620" s="1">
        <v>1996</v>
      </c>
      <c r="H5620" s="1">
        <v>93</v>
      </c>
    </row>
    <row r="5621" spans="2:8">
      <c r="B5621">
        <v>2</v>
      </c>
      <c r="C5621">
        <v>613</v>
      </c>
      <c r="D5621">
        <v>6115</v>
      </c>
      <c r="E5621">
        <v>1686</v>
      </c>
      <c r="F5621" s="1">
        <v>14258</v>
      </c>
      <c r="G5621" s="1">
        <v>250</v>
      </c>
      <c r="H5621" s="1">
        <v>0</v>
      </c>
    </row>
    <row r="5622" spans="2:8">
      <c r="B5622">
        <v>2</v>
      </c>
      <c r="C5622">
        <v>613</v>
      </c>
      <c r="D5622">
        <v>6116</v>
      </c>
      <c r="E5622">
        <v>2416</v>
      </c>
      <c r="F5622" s="1">
        <v>101238</v>
      </c>
      <c r="G5622" s="1">
        <v>1986</v>
      </c>
      <c r="H5622" s="1">
        <v>23</v>
      </c>
    </row>
    <row r="5623" spans="2:8">
      <c r="B5623">
        <v>2</v>
      </c>
      <c r="C5623">
        <v>613</v>
      </c>
      <c r="D5623">
        <v>6117</v>
      </c>
      <c r="E5623">
        <v>5768</v>
      </c>
      <c r="F5623" s="1">
        <v>2628</v>
      </c>
      <c r="G5623" s="1">
        <v>65</v>
      </c>
      <c r="H5623" s="1">
        <v>2</v>
      </c>
    </row>
    <row r="5624" spans="2:8">
      <c r="B5624">
        <v>2</v>
      </c>
      <c r="C5624">
        <v>613</v>
      </c>
      <c r="D5624">
        <v>6118</v>
      </c>
      <c r="E5624">
        <v>1621</v>
      </c>
      <c r="F5624" s="1">
        <v>2787060</v>
      </c>
      <c r="G5624" s="1">
        <v>13382</v>
      </c>
      <c r="H5624" s="1">
        <v>837</v>
      </c>
    </row>
    <row r="5625" spans="2:8">
      <c r="B5625">
        <v>2</v>
      </c>
      <c r="C5625">
        <v>613</v>
      </c>
      <c r="D5625">
        <v>6119</v>
      </c>
      <c r="E5625">
        <v>1686</v>
      </c>
      <c r="F5625" s="1">
        <v>213266</v>
      </c>
      <c r="G5625" s="1">
        <v>3060</v>
      </c>
      <c r="H5625" s="1">
        <v>4</v>
      </c>
    </row>
    <row r="5626" spans="2:8">
      <c r="B5626">
        <v>2</v>
      </c>
      <c r="C5626">
        <v>613</v>
      </c>
      <c r="D5626">
        <v>6120</v>
      </c>
      <c r="E5626">
        <v>3731</v>
      </c>
      <c r="F5626" s="1">
        <v>3128099</v>
      </c>
      <c r="G5626" s="1">
        <v>32090</v>
      </c>
      <c r="H5626" s="1">
        <v>1787</v>
      </c>
    </row>
    <row r="5627" spans="2:8">
      <c r="B5627">
        <v>2</v>
      </c>
      <c r="C5627">
        <v>614</v>
      </c>
      <c r="D5627">
        <v>6121</v>
      </c>
      <c r="E5627">
        <v>5988</v>
      </c>
      <c r="F5627" s="1">
        <v>8356688</v>
      </c>
      <c r="G5627" s="1">
        <v>77565</v>
      </c>
      <c r="H5627" s="1">
        <v>2686</v>
      </c>
    </row>
    <row r="5628" spans="2:8">
      <c r="B5628">
        <v>2</v>
      </c>
      <c r="C5628">
        <v>614</v>
      </c>
      <c r="D5628">
        <v>6122</v>
      </c>
      <c r="E5628">
        <v>5024</v>
      </c>
      <c r="F5628" s="1">
        <v>4176369</v>
      </c>
      <c r="G5628" s="1">
        <v>21821</v>
      </c>
      <c r="H5628" s="1">
        <v>1670</v>
      </c>
    </row>
    <row r="5629" spans="2:8">
      <c r="B5629">
        <v>2</v>
      </c>
      <c r="C5629">
        <v>614</v>
      </c>
      <c r="D5629">
        <v>6123</v>
      </c>
      <c r="E5629">
        <v>4790</v>
      </c>
      <c r="F5629" s="1">
        <v>5470959</v>
      </c>
      <c r="G5629" s="1">
        <v>57600</v>
      </c>
      <c r="H5629" s="1">
        <v>2045</v>
      </c>
    </row>
    <row r="5630" spans="2:8">
      <c r="B5630">
        <v>2</v>
      </c>
      <c r="C5630">
        <v>614</v>
      </c>
      <c r="D5630">
        <v>6124</v>
      </c>
      <c r="E5630">
        <v>4790</v>
      </c>
      <c r="F5630" s="1">
        <v>9601064</v>
      </c>
      <c r="G5630" s="1">
        <v>79063</v>
      </c>
      <c r="H5630" s="1">
        <v>2209</v>
      </c>
    </row>
    <row r="5631" spans="2:8">
      <c r="B5631">
        <v>2</v>
      </c>
      <c r="C5631">
        <v>614</v>
      </c>
      <c r="D5631">
        <v>6125</v>
      </c>
      <c r="E5631">
        <v>4790</v>
      </c>
      <c r="F5631" s="1">
        <v>4892291</v>
      </c>
      <c r="G5631" s="1">
        <v>54752</v>
      </c>
      <c r="H5631" s="1">
        <v>1308</v>
      </c>
    </row>
    <row r="5632" spans="2:8">
      <c r="B5632">
        <v>2</v>
      </c>
      <c r="C5632">
        <v>614</v>
      </c>
      <c r="D5632">
        <v>6126</v>
      </c>
      <c r="E5632">
        <v>1856</v>
      </c>
      <c r="F5632" s="1">
        <v>1442427</v>
      </c>
      <c r="G5632" s="1">
        <v>7912</v>
      </c>
      <c r="H5632" s="1">
        <v>383</v>
      </c>
    </row>
    <row r="5633" spans="2:8">
      <c r="B5633">
        <v>2</v>
      </c>
      <c r="C5633">
        <v>614</v>
      </c>
      <c r="D5633">
        <v>6127</v>
      </c>
      <c r="E5633">
        <v>5953</v>
      </c>
      <c r="F5633" s="1">
        <v>741</v>
      </c>
      <c r="G5633" s="1">
        <v>28</v>
      </c>
      <c r="H5633" s="1">
        <v>0</v>
      </c>
    </row>
    <row r="5634" spans="2:8">
      <c r="B5634">
        <v>2</v>
      </c>
      <c r="C5634">
        <v>614</v>
      </c>
      <c r="D5634">
        <v>6128</v>
      </c>
      <c r="E5634">
        <v>5282</v>
      </c>
      <c r="F5634" s="1">
        <v>231376</v>
      </c>
      <c r="G5634" s="1">
        <v>2029</v>
      </c>
      <c r="H5634" s="1">
        <v>215</v>
      </c>
    </row>
    <row r="5635" spans="2:8">
      <c r="B5635">
        <v>2</v>
      </c>
      <c r="C5635">
        <v>614</v>
      </c>
      <c r="D5635">
        <v>6129</v>
      </c>
      <c r="E5635">
        <v>5856</v>
      </c>
      <c r="F5635" s="1">
        <v>1629707</v>
      </c>
      <c r="G5635" s="1">
        <v>19979</v>
      </c>
      <c r="H5635" s="1">
        <v>1096</v>
      </c>
    </row>
    <row r="5636" spans="2:8">
      <c r="B5636">
        <v>2</v>
      </c>
      <c r="C5636">
        <v>614</v>
      </c>
      <c r="D5636">
        <v>6130</v>
      </c>
      <c r="E5636">
        <v>5198</v>
      </c>
      <c r="F5636" s="1">
        <v>445877</v>
      </c>
      <c r="G5636" s="1">
        <v>5511</v>
      </c>
      <c r="H5636" s="1">
        <v>255</v>
      </c>
    </row>
    <row r="5637" spans="2:8">
      <c r="B5637">
        <v>2</v>
      </c>
      <c r="C5637">
        <v>615</v>
      </c>
      <c r="D5637">
        <v>6131</v>
      </c>
      <c r="E5637">
        <v>2854</v>
      </c>
      <c r="F5637" s="1">
        <v>8554080</v>
      </c>
      <c r="G5637" s="1">
        <v>110616</v>
      </c>
      <c r="H5637" s="1">
        <v>5037</v>
      </c>
    </row>
    <row r="5638" spans="2:8">
      <c r="B5638">
        <v>2</v>
      </c>
      <c r="C5638">
        <v>615</v>
      </c>
      <c r="D5638">
        <v>6132</v>
      </c>
      <c r="E5638">
        <v>1773</v>
      </c>
      <c r="F5638" s="1">
        <v>1702693</v>
      </c>
      <c r="G5638" s="1">
        <v>22567</v>
      </c>
      <c r="H5638" s="1">
        <v>236</v>
      </c>
    </row>
    <row r="5639" spans="2:8">
      <c r="B5639">
        <v>2</v>
      </c>
      <c r="C5639">
        <v>615</v>
      </c>
      <c r="D5639">
        <v>6133</v>
      </c>
      <c r="E5639">
        <v>6637</v>
      </c>
      <c r="F5639" s="1">
        <v>352641</v>
      </c>
      <c r="G5639" s="1">
        <v>4026</v>
      </c>
      <c r="H5639" s="1">
        <v>98</v>
      </c>
    </row>
    <row r="5640" spans="2:8">
      <c r="B5640">
        <v>2</v>
      </c>
      <c r="C5640">
        <v>615</v>
      </c>
      <c r="D5640">
        <v>6134</v>
      </c>
      <c r="E5640">
        <v>3161</v>
      </c>
      <c r="F5640" s="1">
        <v>1555037</v>
      </c>
      <c r="G5640" s="1">
        <v>13688</v>
      </c>
      <c r="H5640" s="1">
        <v>468</v>
      </c>
    </row>
    <row r="5641" spans="2:8">
      <c r="B5641">
        <v>2</v>
      </c>
      <c r="C5641">
        <v>615</v>
      </c>
      <c r="D5641">
        <v>6135</v>
      </c>
      <c r="E5641">
        <v>1773</v>
      </c>
      <c r="F5641" s="1">
        <v>459072</v>
      </c>
      <c r="G5641" s="1">
        <v>7108</v>
      </c>
      <c r="H5641" s="1">
        <v>35</v>
      </c>
    </row>
    <row r="5642" spans="2:8">
      <c r="B5642">
        <v>2</v>
      </c>
      <c r="C5642">
        <v>615</v>
      </c>
      <c r="D5642">
        <v>6136</v>
      </c>
      <c r="E5642">
        <v>4468</v>
      </c>
      <c r="F5642" s="1">
        <v>552113</v>
      </c>
      <c r="G5642" s="1">
        <v>4653</v>
      </c>
      <c r="H5642" s="1">
        <v>212</v>
      </c>
    </row>
    <row r="5643" spans="2:8">
      <c r="B5643">
        <v>2</v>
      </c>
      <c r="C5643">
        <v>615</v>
      </c>
      <c r="D5643">
        <v>6137</v>
      </c>
      <c r="E5643">
        <v>3161</v>
      </c>
      <c r="F5643" s="1">
        <v>1637392</v>
      </c>
      <c r="G5643" s="1">
        <v>16840</v>
      </c>
      <c r="H5643" s="1">
        <v>1253</v>
      </c>
    </row>
    <row r="5644" spans="2:8">
      <c r="B5644">
        <v>2</v>
      </c>
      <c r="C5644">
        <v>615</v>
      </c>
      <c r="D5644">
        <v>6138</v>
      </c>
      <c r="E5644">
        <v>1775</v>
      </c>
      <c r="F5644" s="1">
        <v>3265280</v>
      </c>
      <c r="G5644" s="1">
        <v>18719</v>
      </c>
      <c r="H5644" s="1">
        <v>853</v>
      </c>
    </row>
    <row r="5645" spans="2:8">
      <c r="B5645">
        <v>2</v>
      </c>
      <c r="C5645">
        <v>615</v>
      </c>
      <c r="D5645">
        <v>6139</v>
      </c>
      <c r="E5645">
        <v>2700</v>
      </c>
      <c r="F5645" s="1">
        <v>806138</v>
      </c>
      <c r="G5645" s="1">
        <v>4680</v>
      </c>
      <c r="H5645" s="1">
        <v>183</v>
      </c>
    </row>
    <row r="5646" spans="2:8">
      <c r="B5646">
        <v>2</v>
      </c>
      <c r="C5646">
        <v>615</v>
      </c>
      <c r="D5646">
        <v>6140</v>
      </c>
      <c r="E5646">
        <v>1772</v>
      </c>
      <c r="F5646" s="1">
        <v>118599</v>
      </c>
      <c r="G5646" s="1">
        <v>1285</v>
      </c>
      <c r="H5646" s="1">
        <v>130</v>
      </c>
    </row>
    <row r="5647" spans="2:8">
      <c r="B5647">
        <v>2</v>
      </c>
      <c r="C5647">
        <v>616</v>
      </c>
      <c r="D5647">
        <v>6141</v>
      </c>
      <c r="E5647">
        <v>4672</v>
      </c>
      <c r="F5647" s="1">
        <v>40334061</v>
      </c>
      <c r="G5647" s="1">
        <v>188914</v>
      </c>
      <c r="H5647" s="1">
        <v>10157</v>
      </c>
    </row>
    <row r="5648" spans="2:8">
      <c r="B5648">
        <v>2</v>
      </c>
      <c r="C5648">
        <v>616</v>
      </c>
      <c r="D5648">
        <v>6142</v>
      </c>
      <c r="E5648">
        <v>4672</v>
      </c>
      <c r="F5648" s="1">
        <v>61856344</v>
      </c>
      <c r="G5648" s="1">
        <v>438054</v>
      </c>
      <c r="H5648" s="1">
        <v>20425</v>
      </c>
    </row>
    <row r="5649" spans="2:8">
      <c r="B5649">
        <v>2</v>
      </c>
      <c r="C5649">
        <v>616</v>
      </c>
      <c r="D5649">
        <v>6143</v>
      </c>
      <c r="E5649">
        <v>4672</v>
      </c>
      <c r="F5649" s="1">
        <v>48564284</v>
      </c>
      <c r="G5649" s="1">
        <v>326984</v>
      </c>
      <c r="H5649" s="1">
        <v>21411</v>
      </c>
    </row>
    <row r="5650" spans="2:8">
      <c r="B5650">
        <v>2</v>
      </c>
      <c r="C5650">
        <v>616</v>
      </c>
      <c r="D5650">
        <v>6144</v>
      </c>
      <c r="E5650">
        <v>4672</v>
      </c>
      <c r="F5650" s="1">
        <v>15530860</v>
      </c>
      <c r="G5650" s="1">
        <v>122911</v>
      </c>
      <c r="H5650" s="1">
        <v>5590</v>
      </c>
    </row>
    <row r="5651" spans="2:8">
      <c r="B5651">
        <v>2</v>
      </c>
      <c r="C5651">
        <v>616</v>
      </c>
      <c r="D5651">
        <v>6145</v>
      </c>
      <c r="E5651">
        <v>4673</v>
      </c>
      <c r="F5651" s="1">
        <v>437188</v>
      </c>
      <c r="G5651" s="1">
        <v>11978</v>
      </c>
      <c r="H5651" s="1">
        <v>1128</v>
      </c>
    </row>
    <row r="5652" spans="2:8">
      <c r="B5652">
        <v>2</v>
      </c>
      <c r="C5652">
        <v>616</v>
      </c>
      <c r="D5652">
        <v>6146</v>
      </c>
      <c r="E5652">
        <v>4672</v>
      </c>
      <c r="F5652" s="1">
        <v>6737560</v>
      </c>
      <c r="G5652" s="1">
        <v>69731</v>
      </c>
      <c r="H5652" s="1">
        <v>5556</v>
      </c>
    </row>
    <row r="5653" spans="2:8">
      <c r="B5653">
        <v>2</v>
      </c>
      <c r="C5653">
        <v>616</v>
      </c>
      <c r="D5653">
        <v>6147</v>
      </c>
      <c r="E5653">
        <v>434</v>
      </c>
      <c r="F5653" s="1">
        <v>156227</v>
      </c>
      <c r="G5653" s="1">
        <v>1993</v>
      </c>
      <c r="H5653" s="1">
        <v>171</v>
      </c>
    </row>
    <row r="5654" spans="2:8">
      <c r="B5654">
        <v>2</v>
      </c>
      <c r="C5654">
        <v>616</v>
      </c>
      <c r="D5654">
        <v>6148</v>
      </c>
      <c r="E5654">
        <v>4672</v>
      </c>
      <c r="F5654" s="1">
        <v>14579024</v>
      </c>
      <c r="G5654" s="1">
        <v>95075</v>
      </c>
      <c r="H5654" s="1">
        <v>6893</v>
      </c>
    </row>
    <row r="5655" spans="2:8">
      <c r="B5655">
        <v>2</v>
      </c>
      <c r="C5655">
        <v>616</v>
      </c>
      <c r="D5655">
        <v>6149</v>
      </c>
      <c r="E5655">
        <v>960</v>
      </c>
      <c r="F5655" s="1">
        <v>24615977</v>
      </c>
      <c r="G5655" s="1">
        <v>123686</v>
      </c>
      <c r="H5655" s="1">
        <v>7594</v>
      </c>
    </row>
    <row r="5656" spans="2:8">
      <c r="B5656">
        <v>2</v>
      </c>
      <c r="C5656">
        <v>616</v>
      </c>
      <c r="D5656">
        <v>6150</v>
      </c>
      <c r="E5656">
        <v>3212</v>
      </c>
      <c r="F5656" s="1">
        <v>5666623</v>
      </c>
      <c r="G5656" s="1">
        <v>68774</v>
      </c>
      <c r="H5656" s="1">
        <v>4343</v>
      </c>
    </row>
    <row r="5657" spans="2:8">
      <c r="B5657">
        <v>2</v>
      </c>
      <c r="C5657">
        <v>617</v>
      </c>
      <c r="D5657">
        <v>6151</v>
      </c>
      <c r="E5657">
        <v>2607</v>
      </c>
      <c r="F5657" s="1">
        <v>17413331</v>
      </c>
      <c r="G5657" s="1">
        <v>267249</v>
      </c>
      <c r="H5657" s="1">
        <v>342</v>
      </c>
    </row>
    <row r="5658" spans="2:8">
      <c r="B5658">
        <v>2</v>
      </c>
      <c r="C5658">
        <v>617</v>
      </c>
      <c r="D5658">
        <v>6152</v>
      </c>
      <c r="E5658">
        <v>2679</v>
      </c>
      <c r="F5658" s="1">
        <v>4338101</v>
      </c>
      <c r="G5658" s="1">
        <v>48011</v>
      </c>
      <c r="H5658" s="1">
        <v>2726</v>
      </c>
    </row>
    <row r="5659" spans="2:8">
      <c r="B5659">
        <v>2</v>
      </c>
      <c r="C5659">
        <v>617</v>
      </c>
      <c r="D5659">
        <v>6153</v>
      </c>
      <c r="E5659">
        <v>2608</v>
      </c>
      <c r="F5659" s="1">
        <v>20131537</v>
      </c>
      <c r="G5659" s="1">
        <v>257744</v>
      </c>
      <c r="H5659" s="1">
        <v>12645</v>
      </c>
    </row>
    <row r="5660" spans="2:8">
      <c r="B5660">
        <v>2</v>
      </c>
      <c r="C5660">
        <v>617</v>
      </c>
      <c r="D5660">
        <v>6154</v>
      </c>
      <c r="E5660">
        <v>6014</v>
      </c>
      <c r="F5660" s="1">
        <v>1692264</v>
      </c>
      <c r="G5660" s="1">
        <v>33916</v>
      </c>
      <c r="H5660" s="1">
        <v>767</v>
      </c>
    </row>
    <row r="5661" spans="2:8">
      <c r="B5661">
        <v>2</v>
      </c>
      <c r="C5661">
        <v>617</v>
      </c>
      <c r="D5661">
        <v>6155</v>
      </c>
      <c r="E5661">
        <v>1156</v>
      </c>
      <c r="F5661" s="1">
        <v>163499</v>
      </c>
      <c r="G5661" s="1">
        <v>2925</v>
      </c>
      <c r="H5661" s="1">
        <v>269</v>
      </c>
    </row>
    <row r="5662" spans="2:8">
      <c r="B5662">
        <v>2</v>
      </c>
      <c r="C5662">
        <v>617</v>
      </c>
      <c r="D5662">
        <v>6156</v>
      </c>
      <c r="E5662">
        <v>6052</v>
      </c>
      <c r="F5662" s="1">
        <v>56010</v>
      </c>
      <c r="G5662" s="1">
        <v>435</v>
      </c>
      <c r="H5662" s="1">
        <v>75</v>
      </c>
    </row>
    <row r="5663" spans="2:8">
      <c r="B5663">
        <v>2</v>
      </c>
      <c r="C5663">
        <v>617</v>
      </c>
      <c r="D5663">
        <v>6157</v>
      </c>
      <c r="E5663">
        <v>1474</v>
      </c>
      <c r="F5663" s="1">
        <v>686849</v>
      </c>
      <c r="G5663" s="1">
        <v>9266</v>
      </c>
      <c r="H5663" s="1">
        <v>135</v>
      </c>
    </row>
    <row r="5664" spans="2:8">
      <c r="B5664">
        <v>2</v>
      </c>
      <c r="C5664">
        <v>617</v>
      </c>
      <c r="D5664">
        <v>6158</v>
      </c>
      <c r="E5664">
        <v>2608</v>
      </c>
      <c r="F5664" s="1">
        <v>7016213</v>
      </c>
      <c r="G5664" s="1">
        <v>53229</v>
      </c>
      <c r="H5664" s="1">
        <v>3372</v>
      </c>
    </row>
    <row r="5665" spans="2:8">
      <c r="B5665">
        <v>2</v>
      </c>
      <c r="C5665">
        <v>617</v>
      </c>
      <c r="D5665">
        <v>6159</v>
      </c>
      <c r="E5665">
        <v>2607</v>
      </c>
      <c r="F5665" s="1">
        <v>1535754</v>
      </c>
      <c r="G5665" s="1">
        <v>28996</v>
      </c>
      <c r="H5665" s="1">
        <v>109</v>
      </c>
    </row>
    <row r="5666" spans="2:8">
      <c r="B5666">
        <v>2</v>
      </c>
      <c r="C5666">
        <v>617</v>
      </c>
      <c r="D5666">
        <v>6160</v>
      </c>
      <c r="E5666">
        <v>704</v>
      </c>
      <c r="F5666" s="1">
        <v>227274</v>
      </c>
      <c r="G5666" s="1">
        <v>1192</v>
      </c>
      <c r="H5666" s="1">
        <v>222</v>
      </c>
    </row>
    <row r="5667" spans="2:8">
      <c r="B5667">
        <v>2</v>
      </c>
      <c r="C5667">
        <v>618</v>
      </c>
      <c r="D5667">
        <v>6161</v>
      </c>
      <c r="E5667">
        <v>5155</v>
      </c>
      <c r="F5667" s="1">
        <v>153173130</v>
      </c>
      <c r="G5667" s="1">
        <v>747796</v>
      </c>
      <c r="H5667" s="1">
        <v>29070</v>
      </c>
    </row>
    <row r="5668" spans="2:8">
      <c r="B5668">
        <v>2</v>
      </c>
      <c r="C5668">
        <v>618</v>
      </c>
      <c r="D5668">
        <v>6162</v>
      </c>
      <c r="E5668">
        <v>5155</v>
      </c>
      <c r="F5668" s="1">
        <v>57070842</v>
      </c>
      <c r="G5668" s="1">
        <v>373887</v>
      </c>
      <c r="H5668" s="1">
        <v>13476</v>
      </c>
    </row>
    <row r="5669" spans="2:8">
      <c r="B5669">
        <v>2</v>
      </c>
      <c r="C5669">
        <v>618</v>
      </c>
      <c r="D5669">
        <v>6163</v>
      </c>
      <c r="E5669">
        <v>5155</v>
      </c>
      <c r="F5669" s="1">
        <v>2060249</v>
      </c>
      <c r="G5669" s="1">
        <v>19988</v>
      </c>
      <c r="H5669" s="1">
        <v>723</v>
      </c>
    </row>
    <row r="5670" spans="2:8">
      <c r="B5670">
        <v>2</v>
      </c>
      <c r="C5670">
        <v>618</v>
      </c>
      <c r="D5670">
        <v>6164</v>
      </c>
      <c r="E5670">
        <v>5155</v>
      </c>
      <c r="F5670" s="1">
        <v>7660515</v>
      </c>
      <c r="G5670" s="1">
        <v>61576</v>
      </c>
      <c r="H5670" s="1">
        <v>3105</v>
      </c>
    </row>
    <row r="5671" spans="2:8">
      <c r="B5671">
        <v>2</v>
      </c>
      <c r="C5671">
        <v>618</v>
      </c>
      <c r="D5671">
        <v>6165</v>
      </c>
      <c r="E5671">
        <v>102</v>
      </c>
      <c r="F5671" s="1">
        <v>534723</v>
      </c>
      <c r="G5671" s="1">
        <v>7897</v>
      </c>
      <c r="H5671" s="1">
        <v>390</v>
      </c>
    </row>
    <row r="5672" spans="2:8">
      <c r="B5672">
        <v>2</v>
      </c>
      <c r="C5672">
        <v>618</v>
      </c>
      <c r="D5672">
        <v>6166</v>
      </c>
      <c r="E5672">
        <v>5155</v>
      </c>
      <c r="F5672" s="1">
        <v>5466841</v>
      </c>
      <c r="G5672" s="1">
        <v>31444</v>
      </c>
      <c r="H5672" s="1">
        <v>3227</v>
      </c>
    </row>
    <row r="5673" spans="2:8">
      <c r="B5673">
        <v>2</v>
      </c>
      <c r="C5673">
        <v>618</v>
      </c>
      <c r="D5673">
        <v>6167</v>
      </c>
      <c r="E5673">
        <v>3777</v>
      </c>
      <c r="F5673" s="1">
        <v>1797676</v>
      </c>
      <c r="G5673" s="1">
        <v>7512</v>
      </c>
      <c r="H5673" s="1">
        <v>655</v>
      </c>
    </row>
    <row r="5674" spans="2:8">
      <c r="B5674">
        <v>2</v>
      </c>
      <c r="C5674">
        <v>618</v>
      </c>
      <c r="D5674">
        <v>6168</v>
      </c>
      <c r="E5674">
        <v>1093</v>
      </c>
      <c r="F5674" s="1">
        <v>1544248</v>
      </c>
      <c r="G5674" s="1">
        <v>8640</v>
      </c>
      <c r="H5674" s="1">
        <v>587</v>
      </c>
    </row>
    <row r="5675" spans="2:8">
      <c r="B5675">
        <v>2</v>
      </c>
      <c r="C5675">
        <v>618</v>
      </c>
      <c r="D5675">
        <v>6169</v>
      </c>
      <c r="E5675">
        <v>2995</v>
      </c>
      <c r="F5675" s="1">
        <v>517908</v>
      </c>
      <c r="G5675" s="1">
        <v>3407</v>
      </c>
      <c r="H5675" s="1">
        <v>25</v>
      </c>
    </row>
    <row r="5676" spans="2:8">
      <c r="B5676">
        <v>2</v>
      </c>
      <c r="C5676">
        <v>618</v>
      </c>
      <c r="D5676">
        <v>6170</v>
      </c>
      <c r="E5676">
        <v>4169</v>
      </c>
      <c r="F5676" s="1">
        <v>3597462</v>
      </c>
      <c r="G5676" s="1">
        <v>21412</v>
      </c>
      <c r="H5676" s="1">
        <v>1566</v>
      </c>
    </row>
    <row r="5677" spans="2:8">
      <c r="B5677">
        <v>2</v>
      </c>
      <c r="C5677">
        <v>619</v>
      </c>
      <c r="D5677">
        <v>6171</v>
      </c>
      <c r="E5677">
        <v>1899</v>
      </c>
      <c r="F5677" s="1">
        <v>1083817995</v>
      </c>
      <c r="G5677" s="1">
        <v>5666051</v>
      </c>
      <c r="H5677" s="1">
        <v>236957</v>
      </c>
    </row>
    <row r="5678" spans="2:8">
      <c r="B5678">
        <v>2</v>
      </c>
      <c r="C5678">
        <v>619</v>
      </c>
      <c r="D5678">
        <v>6172</v>
      </c>
      <c r="E5678">
        <v>1899</v>
      </c>
      <c r="F5678" s="1">
        <v>200971158</v>
      </c>
      <c r="G5678" s="1">
        <v>1003865</v>
      </c>
      <c r="H5678" s="1">
        <v>40050</v>
      </c>
    </row>
    <row r="5679" spans="2:8">
      <c r="B5679">
        <v>2</v>
      </c>
      <c r="C5679">
        <v>619</v>
      </c>
      <c r="D5679">
        <v>6173</v>
      </c>
      <c r="E5679">
        <v>1899</v>
      </c>
      <c r="F5679" s="1">
        <v>33342990</v>
      </c>
      <c r="G5679" s="1">
        <v>180041</v>
      </c>
      <c r="H5679" s="1">
        <v>6313</v>
      </c>
    </row>
    <row r="5680" spans="2:8">
      <c r="B5680">
        <v>2</v>
      </c>
      <c r="C5680">
        <v>619</v>
      </c>
      <c r="D5680">
        <v>6175</v>
      </c>
      <c r="E5680">
        <v>1899</v>
      </c>
      <c r="F5680" s="1">
        <v>47432201</v>
      </c>
      <c r="G5680" s="1">
        <v>225736</v>
      </c>
      <c r="H5680" s="1">
        <v>9016</v>
      </c>
    </row>
    <row r="5681" spans="2:8">
      <c r="B5681">
        <v>2</v>
      </c>
      <c r="C5681">
        <v>619</v>
      </c>
      <c r="D5681">
        <v>6176</v>
      </c>
      <c r="E5681">
        <v>1899</v>
      </c>
      <c r="F5681" s="1">
        <v>16388016</v>
      </c>
      <c r="G5681" s="1">
        <v>81637</v>
      </c>
      <c r="H5681" s="1">
        <v>3867</v>
      </c>
    </row>
    <row r="5682" spans="2:8">
      <c r="B5682">
        <v>2</v>
      </c>
      <c r="C5682">
        <v>619</v>
      </c>
      <c r="D5682">
        <v>6177</v>
      </c>
      <c r="E5682">
        <v>5769</v>
      </c>
      <c r="F5682" s="1">
        <v>483844</v>
      </c>
      <c r="G5682" s="1">
        <v>5306</v>
      </c>
      <c r="H5682" s="1">
        <v>519</v>
      </c>
    </row>
    <row r="5683" spans="2:8">
      <c r="B5683">
        <v>2</v>
      </c>
      <c r="C5683">
        <v>619</v>
      </c>
      <c r="D5683">
        <v>6178</v>
      </c>
      <c r="E5683">
        <v>4482</v>
      </c>
      <c r="F5683" s="1">
        <v>67899</v>
      </c>
      <c r="G5683" s="1">
        <v>1221</v>
      </c>
      <c r="H5683" s="1">
        <v>152</v>
      </c>
    </row>
    <row r="5684" spans="2:8">
      <c r="B5684">
        <v>2</v>
      </c>
      <c r="C5684">
        <v>619</v>
      </c>
      <c r="D5684">
        <v>6179</v>
      </c>
      <c r="E5684">
        <v>2790</v>
      </c>
      <c r="F5684" s="1">
        <v>905083</v>
      </c>
      <c r="G5684" s="1">
        <v>15018</v>
      </c>
      <c r="H5684" s="1">
        <v>304</v>
      </c>
    </row>
    <row r="5685" spans="2:8">
      <c r="B5685">
        <v>2</v>
      </c>
      <c r="C5685">
        <v>619</v>
      </c>
      <c r="D5685">
        <v>6180</v>
      </c>
      <c r="E5685">
        <v>1899</v>
      </c>
      <c r="F5685" s="1">
        <v>9986947</v>
      </c>
      <c r="G5685" s="1">
        <v>55053</v>
      </c>
      <c r="H5685" s="1">
        <v>2212</v>
      </c>
    </row>
    <row r="5686" spans="2:8">
      <c r="B5686">
        <v>2</v>
      </c>
      <c r="C5686">
        <v>620</v>
      </c>
      <c r="D5686">
        <v>6181</v>
      </c>
      <c r="E5686">
        <v>5024</v>
      </c>
      <c r="F5686" s="1">
        <v>116396795</v>
      </c>
      <c r="G5686" s="1">
        <v>653368</v>
      </c>
      <c r="H5686" s="1">
        <v>24945</v>
      </c>
    </row>
    <row r="5687" spans="2:8">
      <c r="B5687">
        <v>2</v>
      </c>
      <c r="C5687">
        <v>620</v>
      </c>
      <c r="D5687">
        <v>6182</v>
      </c>
      <c r="E5687">
        <v>1751</v>
      </c>
      <c r="F5687" s="1">
        <v>58253</v>
      </c>
      <c r="G5687" s="1">
        <v>1322</v>
      </c>
      <c r="H5687" s="1">
        <v>53</v>
      </c>
    </row>
    <row r="5688" spans="2:8">
      <c r="B5688">
        <v>2</v>
      </c>
      <c r="C5688">
        <v>620</v>
      </c>
      <c r="D5688">
        <v>6184</v>
      </c>
      <c r="E5688">
        <v>6451</v>
      </c>
      <c r="F5688" s="1">
        <v>1535</v>
      </c>
      <c r="G5688" s="1">
        <v>54</v>
      </c>
      <c r="H5688" s="1">
        <v>6</v>
      </c>
    </row>
    <row r="5689" spans="2:8">
      <c r="B5689">
        <v>2</v>
      </c>
      <c r="C5689">
        <v>620</v>
      </c>
      <c r="D5689">
        <v>6185</v>
      </c>
      <c r="E5689">
        <v>6452</v>
      </c>
      <c r="F5689" s="1">
        <v>1829837</v>
      </c>
      <c r="G5689" s="1">
        <v>28168</v>
      </c>
      <c r="H5689" s="1">
        <v>804</v>
      </c>
    </row>
    <row r="5690" spans="2:8">
      <c r="B5690">
        <v>2</v>
      </c>
      <c r="C5690">
        <v>620</v>
      </c>
      <c r="D5690">
        <v>6186</v>
      </c>
      <c r="E5690">
        <v>5024</v>
      </c>
      <c r="F5690" s="1">
        <v>11291969</v>
      </c>
      <c r="G5690" s="1">
        <v>54418</v>
      </c>
      <c r="H5690" s="1">
        <v>1884</v>
      </c>
    </row>
    <row r="5691" spans="2:8">
      <c r="B5691">
        <v>2</v>
      </c>
      <c r="C5691">
        <v>620</v>
      </c>
      <c r="D5691">
        <v>6187</v>
      </c>
      <c r="E5691">
        <v>5024</v>
      </c>
      <c r="F5691" s="1">
        <v>7279474</v>
      </c>
      <c r="G5691" s="1">
        <v>47310</v>
      </c>
      <c r="H5691" s="1">
        <v>1790</v>
      </c>
    </row>
    <row r="5692" spans="2:8">
      <c r="B5692">
        <v>2</v>
      </c>
      <c r="C5692">
        <v>620</v>
      </c>
      <c r="D5692">
        <v>6188</v>
      </c>
      <c r="E5692">
        <v>5024</v>
      </c>
      <c r="F5692" s="1">
        <v>11320583</v>
      </c>
      <c r="G5692" s="1">
        <v>74323</v>
      </c>
      <c r="H5692" s="1">
        <v>2225</v>
      </c>
    </row>
    <row r="5693" spans="2:8">
      <c r="B5693">
        <v>2</v>
      </c>
      <c r="C5693">
        <v>620</v>
      </c>
      <c r="D5693">
        <v>6189</v>
      </c>
      <c r="E5693">
        <v>5024</v>
      </c>
      <c r="F5693" s="1">
        <v>7042604</v>
      </c>
      <c r="G5693" s="1">
        <v>32755</v>
      </c>
      <c r="H5693" s="1">
        <v>1191</v>
      </c>
    </row>
    <row r="5694" spans="2:8">
      <c r="B5694">
        <v>2</v>
      </c>
      <c r="C5694">
        <v>620</v>
      </c>
      <c r="D5694">
        <v>6190</v>
      </c>
      <c r="E5694">
        <v>6452</v>
      </c>
      <c r="F5694" s="1">
        <v>2889750</v>
      </c>
      <c r="G5694" s="1">
        <v>31199</v>
      </c>
      <c r="H5694" s="1">
        <v>712</v>
      </c>
    </row>
    <row r="5695" spans="2:8">
      <c r="B5695">
        <v>2</v>
      </c>
      <c r="C5695">
        <v>621</v>
      </c>
      <c r="D5695">
        <v>6192</v>
      </c>
      <c r="E5695">
        <v>6357</v>
      </c>
      <c r="F5695" s="1">
        <v>6589132</v>
      </c>
      <c r="G5695" s="1">
        <v>57797</v>
      </c>
      <c r="H5695" s="1">
        <v>1356</v>
      </c>
    </row>
    <row r="5696" spans="2:8">
      <c r="B5696">
        <v>2</v>
      </c>
      <c r="C5696">
        <v>621</v>
      </c>
      <c r="D5696">
        <v>6193</v>
      </c>
      <c r="E5696">
        <v>931</v>
      </c>
      <c r="F5696" s="1">
        <v>7206419</v>
      </c>
      <c r="G5696" s="1">
        <v>55700</v>
      </c>
      <c r="H5696" s="1">
        <v>1756</v>
      </c>
    </row>
    <row r="5697" spans="2:8">
      <c r="B5697">
        <v>2</v>
      </c>
      <c r="C5697">
        <v>621</v>
      </c>
      <c r="D5697">
        <v>6194</v>
      </c>
      <c r="E5697">
        <v>4339</v>
      </c>
      <c r="F5697" s="1">
        <v>11643977</v>
      </c>
      <c r="G5697" s="1">
        <v>60920</v>
      </c>
      <c r="H5697" s="1">
        <v>2008</v>
      </c>
    </row>
    <row r="5698" spans="2:8">
      <c r="B5698">
        <v>2</v>
      </c>
      <c r="C5698">
        <v>621</v>
      </c>
      <c r="D5698">
        <v>6195</v>
      </c>
      <c r="E5698">
        <v>6106</v>
      </c>
      <c r="F5698" s="1">
        <v>122387</v>
      </c>
      <c r="G5698" s="1">
        <v>2387</v>
      </c>
      <c r="H5698" s="1">
        <v>146</v>
      </c>
    </row>
    <row r="5699" spans="2:8">
      <c r="B5699">
        <v>2</v>
      </c>
      <c r="C5699">
        <v>621</v>
      </c>
      <c r="D5699">
        <v>6196</v>
      </c>
      <c r="E5699">
        <v>2230</v>
      </c>
      <c r="F5699" s="1">
        <v>1445344</v>
      </c>
      <c r="G5699" s="1">
        <v>18278</v>
      </c>
      <c r="H5699" s="1">
        <v>418</v>
      </c>
    </row>
    <row r="5700" spans="2:8">
      <c r="B5700">
        <v>2</v>
      </c>
      <c r="C5700">
        <v>621</v>
      </c>
      <c r="D5700">
        <v>6197</v>
      </c>
      <c r="E5700">
        <v>3770</v>
      </c>
      <c r="F5700" s="1">
        <v>845528</v>
      </c>
      <c r="G5700" s="1">
        <v>18424</v>
      </c>
      <c r="H5700" s="1">
        <v>521</v>
      </c>
    </row>
    <row r="5701" spans="2:8">
      <c r="B5701">
        <v>2</v>
      </c>
      <c r="C5701">
        <v>621</v>
      </c>
      <c r="D5701">
        <v>6198</v>
      </c>
      <c r="E5701">
        <v>2582</v>
      </c>
      <c r="F5701" s="1">
        <v>1150656</v>
      </c>
      <c r="G5701" s="1">
        <v>8369</v>
      </c>
      <c r="H5701" s="1">
        <v>269</v>
      </c>
    </row>
    <row r="5702" spans="2:8">
      <c r="B5702">
        <v>2</v>
      </c>
      <c r="C5702">
        <v>621</v>
      </c>
      <c r="D5702">
        <v>6199</v>
      </c>
      <c r="E5702">
        <v>2230</v>
      </c>
      <c r="F5702" s="1">
        <v>41755</v>
      </c>
      <c r="G5702" s="1">
        <v>458</v>
      </c>
      <c r="H5702" s="1">
        <v>12</v>
      </c>
    </row>
    <row r="5703" spans="2:8">
      <c r="B5703">
        <v>2</v>
      </c>
      <c r="C5703">
        <v>621</v>
      </c>
      <c r="D5703">
        <v>6200</v>
      </c>
      <c r="E5703">
        <v>1441</v>
      </c>
      <c r="F5703" s="1">
        <v>2051813</v>
      </c>
      <c r="G5703" s="1">
        <v>26726</v>
      </c>
      <c r="H5703" s="1">
        <v>808</v>
      </c>
    </row>
    <row r="5704" spans="2:8">
      <c r="B5704">
        <v>2</v>
      </c>
      <c r="C5704">
        <v>622</v>
      </c>
      <c r="D5704">
        <v>6201</v>
      </c>
      <c r="E5704">
        <v>6281</v>
      </c>
      <c r="F5704" s="1">
        <v>24412104</v>
      </c>
      <c r="G5704" s="1">
        <v>77744</v>
      </c>
      <c r="H5704" s="1">
        <v>2094</v>
      </c>
    </row>
    <row r="5705" spans="2:8">
      <c r="B5705">
        <v>2</v>
      </c>
      <c r="C5705">
        <v>622</v>
      </c>
      <c r="D5705">
        <v>6202</v>
      </c>
      <c r="E5705">
        <v>6281</v>
      </c>
      <c r="F5705" s="1">
        <v>24712181</v>
      </c>
      <c r="G5705" s="1">
        <v>64215</v>
      </c>
      <c r="H5705" s="1">
        <v>2496</v>
      </c>
    </row>
    <row r="5706" spans="2:8">
      <c r="B5706">
        <v>2</v>
      </c>
      <c r="C5706">
        <v>622</v>
      </c>
      <c r="D5706">
        <v>6203</v>
      </c>
      <c r="E5706">
        <v>6281</v>
      </c>
      <c r="F5706" s="1">
        <v>42615910</v>
      </c>
      <c r="G5706" s="1">
        <v>130820</v>
      </c>
      <c r="H5706" s="1">
        <v>4203</v>
      </c>
    </row>
    <row r="5707" spans="2:8">
      <c r="B5707">
        <v>2</v>
      </c>
      <c r="C5707">
        <v>622</v>
      </c>
      <c r="D5707">
        <v>6204</v>
      </c>
      <c r="E5707">
        <v>6281</v>
      </c>
      <c r="F5707" s="1">
        <v>77666166</v>
      </c>
      <c r="G5707" s="1">
        <v>278537</v>
      </c>
      <c r="H5707" s="1">
        <v>6872</v>
      </c>
    </row>
    <row r="5708" spans="2:8">
      <c r="B5708">
        <v>2</v>
      </c>
      <c r="C5708">
        <v>622</v>
      </c>
      <c r="D5708">
        <v>6205</v>
      </c>
      <c r="E5708">
        <v>6290</v>
      </c>
      <c r="F5708" s="1">
        <v>26022</v>
      </c>
      <c r="G5708" s="1">
        <v>451</v>
      </c>
      <c r="H5708" s="1">
        <v>39</v>
      </c>
    </row>
    <row r="5709" spans="2:8">
      <c r="B5709">
        <v>2</v>
      </c>
      <c r="C5709">
        <v>622</v>
      </c>
      <c r="D5709">
        <v>6206</v>
      </c>
      <c r="E5709">
        <v>5303</v>
      </c>
      <c r="F5709" s="1">
        <v>785630</v>
      </c>
      <c r="G5709" s="1">
        <v>4486</v>
      </c>
      <c r="H5709" s="1">
        <v>214</v>
      </c>
    </row>
    <row r="5710" spans="2:8">
      <c r="B5710">
        <v>2</v>
      </c>
      <c r="C5710">
        <v>622</v>
      </c>
      <c r="D5710">
        <v>6207</v>
      </c>
      <c r="E5710">
        <v>6280</v>
      </c>
      <c r="F5710" s="1">
        <v>222026</v>
      </c>
      <c r="G5710" s="1">
        <v>1112</v>
      </c>
      <c r="H5710" s="1">
        <v>5</v>
      </c>
    </row>
    <row r="5711" spans="2:8">
      <c r="B5711">
        <v>2</v>
      </c>
      <c r="C5711">
        <v>622</v>
      </c>
      <c r="D5711">
        <v>6208</v>
      </c>
      <c r="E5711">
        <v>6281</v>
      </c>
      <c r="F5711" s="1">
        <v>301824</v>
      </c>
      <c r="G5711" s="1">
        <v>4962</v>
      </c>
      <c r="H5711" s="1">
        <v>390</v>
      </c>
    </row>
    <row r="5712" spans="2:8">
      <c r="B5712">
        <v>2</v>
      </c>
      <c r="C5712">
        <v>622</v>
      </c>
      <c r="D5712">
        <v>6209</v>
      </c>
      <c r="E5712">
        <v>6281</v>
      </c>
      <c r="F5712" s="1">
        <v>36600700</v>
      </c>
      <c r="G5712" s="1">
        <v>112296</v>
      </c>
      <c r="H5712" s="1">
        <v>4717</v>
      </c>
    </row>
    <row r="5713" spans="2:8">
      <c r="B5713">
        <v>2</v>
      </c>
      <c r="C5713">
        <v>622</v>
      </c>
      <c r="D5713">
        <v>6210</v>
      </c>
      <c r="E5713">
        <v>6281</v>
      </c>
      <c r="F5713" s="1">
        <v>32643508</v>
      </c>
      <c r="G5713" s="1">
        <v>118595</v>
      </c>
      <c r="H5713" s="1">
        <v>4237</v>
      </c>
    </row>
    <row r="5714" spans="2:8">
      <c r="B5714">
        <v>2</v>
      </c>
      <c r="C5714">
        <v>623</v>
      </c>
      <c r="D5714">
        <v>6211</v>
      </c>
      <c r="E5714">
        <v>3597</v>
      </c>
      <c r="F5714" s="1">
        <v>33735275</v>
      </c>
      <c r="G5714" s="1">
        <v>215888</v>
      </c>
      <c r="H5714" s="1">
        <v>4824</v>
      </c>
    </row>
    <row r="5715" spans="2:8">
      <c r="B5715">
        <v>2</v>
      </c>
      <c r="C5715">
        <v>623</v>
      </c>
      <c r="D5715">
        <v>6212</v>
      </c>
      <c r="E5715">
        <v>1569</v>
      </c>
      <c r="F5715" s="1">
        <v>2547862</v>
      </c>
      <c r="G5715" s="1">
        <v>18617</v>
      </c>
      <c r="H5715" s="1">
        <v>461</v>
      </c>
    </row>
    <row r="5716" spans="2:8">
      <c r="B5716">
        <v>2</v>
      </c>
      <c r="C5716">
        <v>623</v>
      </c>
      <c r="D5716">
        <v>6213</v>
      </c>
      <c r="E5716">
        <v>1945</v>
      </c>
      <c r="F5716" s="1">
        <v>35666649</v>
      </c>
      <c r="G5716" s="1">
        <v>132395</v>
      </c>
      <c r="H5716" s="1">
        <v>4429</v>
      </c>
    </row>
    <row r="5717" spans="2:8">
      <c r="B5717">
        <v>2</v>
      </c>
      <c r="C5717">
        <v>623</v>
      </c>
      <c r="D5717">
        <v>6214</v>
      </c>
      <c r="E5717">
        <v>5842</v>
      </c>
      <c r="F5717" s="1">
        <v>366685</v>
      </c>
      <c r="G5717" s="1">
        <v>3212</v>
      </c>
      <c r="H5717" s="1">
        <v>92</v>
      </c>
    </row>
    <row r="5718" spans="2:8">
      <c r="B5718">
        <v>2</v>
      </c>
      <c r="C5718">
        <v>623</v>
      </c>
      <c r="D5718">
        <v>6216</v>
      </c>
      <c r="E5718">
        <v>4084</v>
      </c>
      <c r="F5718" s="1">
        <v>162061</v>
      </c>
      <c r="G5718" s="1">
        <v>1550</v>
      </c>
      <c r="H5718" s="1">
        <v>87</v>
      </c>
    </row>
    <row r="5719" spans="2:8">
      <c r="B5719">
        <v>2</v>
      </c>
      <c r="C5719">
        <v>623</v>
      </c>
      <c r="D5719">
        <v>6218</v>
      </c>
      <c r="E5719">
        <v>1881</v>
      </c>
      <c r="F5719" s="1">
        <v>3085</v>
      </c>
      <c r="G5719" s="1">
        <v>41</v>
      </c>
      <c r="H5719" s="1">
        <v>4</v>
      </c>
    </row>
    <row r="5720" spans="2:8">
      <c r="B5720">
        <v>2</v>
      </c>
      <c r="C5720">
        <v>623</v>
      </c>
      <c r="D5720">
        <v>6219</v>
      </c>
      <c r="E5720">
        <v>966</v>
      </c>
      <c r="F5720" s="1">
        <v>72938</v>
      </c>
      <c r="G5720" s="1">
        <v>806</v>
      </c>
      <c r="H5720" s="1">
        <v>38</v>
      </c>
    </row>
    <row r="5721" spans="2:8">
      <c r="B5721">
        <v>2</v>
      </c>
      <c r="C5721">
        <v>623</v>
      </c>
      <c r="D5721">
        <v>6220</v>
      </c>
      <c r="E5721">
        <v>1568</v>
      </c>
      <c r="F5721" s="1">
        <v>9215</v>
      </c>
      <c r="G5721" s="1">
        <v>132</v>
      </c>
      <c r="H5721" s="1">
        <v>3</v>
      </c>
    </row>
    <row r="5722" spans="2:8">
      <c r="B5722">
        <v>2</v>
      </c>
      <c r="C5722">
        <v>624</v>
      </c>
      <c r="D5722">
        <v>6221</v>
      </c>
      <c r="E5722">
        <v>3036</v>
      </c>
      <c r="F5722" s="1">
        <v>43820274</v>
      </c>
      <c r="G5722" s="1">
        <v>924593</v>
      </c>
      <c r="H5722" s="1">
        <v>835</v>
      </c>
    </row>
    <row r="5723" spans="2:8">
      <c r="B5723">
        <v>2</v>
      </c>
      <c r="C5723">
        <v>624</v>
      </c>
      <c r="D5723">
        <v>6222</v>
      </c>
      <c r="E5723">
        <v>4699</v>
      </c>
      <c r="F5723" s="1">
        <v>142201</v>
      </c>
      <c r="G5723" s="1">
        <v>3539</v>
      </c>
      <c r="H5723" s="1">
        <v>46</v>
      </c>
    </row>
    <row r="5724" spans="2:8">
      <c r="B5724">
        <v>2</v>
      </c>
      <c r="C5724">
        <v>624</v>
      </c>
      <c r="D5724">
        <v>6223</v>
      </c>
      <c r="E5724">
        <v>3714</v>
      </c>
      <c r="F5724" s="1">
        <v>207928</v>
      </c>
      <c r="G5724" s="1">
        <v>3646</v>
      </c>
      <c r="H5724" s="1">
        <v>250</v>
      </c>
    </row>
    <row r="5725" spans="2:8">
      <c r="B5725">
        <v>2</v>
      </c>
      <c r="C5725">
        <v>624</v>
      </c>
      <c r="D5725">
        <v>6224</v>
      </c>
      <c r="E5725">
        <v>3036</v>
      </c>
      <c r="F5725" s="1">
        <v>3005619</v>
      </c>
      <c r="G5725" s="1">
        <v>62423</v>
      </c>
      <c r="H5725" s="1">
        <v>61</v>
      </c>
    </row>
    <row r="5726" spans="2:8">
      <c r="B5726">
        <v>2</v>
      </c>
      <c r="C5726">
        <v>624</v>
      </c>
      <c r="D5726">
        <v>6225</v>
      </c>
      <c r="E5726">
        <v>1691</v>
      </c>
      <c r="F5726" s="1">
        <v>4432708</v>
      </c>
      <c r="G5726" s="1">
        <v>87136</v>
      </c>
      <c r="H5726" s="1">
        <v>1209</v>
      </c>
    </row>
    <row r="5727" spans="2:8">
      <c r="B5727">
        <v>2</v>
      </c>
      <c r="C5727">
        <v>624</v>
      </c>
      <c r="D5727">
        <v>6226</v>
      </c>
      <c r="E5727">
        <v>1759</v>
      </c>
      <c r="F5727" s="1">
        <v>232033</v>
      </c>
      <c r="G5727" s="1">
        <v>7060</v>
      </c>
      <c r="H5727" s="1">
        <v>142</v>
      </c>
    </row>
    <row r="5728" spans="2:8">
      <c r="B5728">
        <v>2</v>
      </c>
      <c r="C5728">
        <v>624</v>
      </c>
      <c r="D5728">
        <v>6227</v>
      </c>
      <c r="E5728">
        <v>6232</v>
      </c>
      <c r="F5728" s="1">
        <v>25979</v>
      </c>
      <c r="G5728" s="1">
        <v>976</v>
      </c>
      <c r="H5728" s="1">
        <v>59</v>
      </c>
    </row>
    <row r="5729" spans="2:8">
      <c r="B5729">
        <v>2</v>
      </c>
      <c r="C5729">
        <v>624</v>
      </c>
      <c r="D5729">
        <v>6228</v>
      </c>
      <c r="E5729">
        <v>3627</v>
      </c>
      <c r="F5729" s="1">
        <v>2066823</v>
      </c>
      <c r="G5729" s="1">
        <v>35637</v>
      </c>
      <c r="H5729" s="1">
        <v>1208</v>
      </c>
    </row>
    <row r="5730" spans="2:8">
      <c r="B5730">
        <v>2</v>
      </c>
      <c r="C5730">
        <v>624</v>
      </c>
      <c r="D5730">
        <v>6229</v>
      </c>
      <c r="E5730">
        <v>6443</v>
      </c>
      <c r="F5730" s="1">
        <v>370933</v>
      </c>
      <c r="G5730" s="1">
        <v>6871</v>
      </c>
      <c r="H5730" s="1">
        <v>13</v>
      </c>
    </row>
    <row r="5731" spans="2:8">
      <c r="B5731">
        <v>2</v>
      </c>
      <c r="C5731">
        <v>625</v>
      </c>
      <c r="D5731">
        <v>6232</v>
      </c>
      <c r="E5731">
        <v>4210</v>
      </c>
      <c r="F5731" s="1">
        <v>1384531</v>
      </c>
      <c r="G5731" s="1">
        <v>14696</v>
      </c>
      <c r="H5731" s="1">
        <v>457</v>
      </c>
    </row>
    <row r="5732" spans="2:8">
      <c r="B5732">
        <v>2</v>
      </c>
      <c r="C5732">
        <v>625</v>
      </c>
      <c r="D5732">
        <v>6233</v>
      </c>
      <c r="E5732">
        <v>6222</v>
      </c>
      <c r="F5732" s="1">
        <v>6368340</v>
      </c>
      <c r="G5732" s="1">
        <v>34017</v>
      </c>
      <c r="H5732" s="1">
        <v>1310</v>
      </c>
    </row>
    <row r="5733" spans="2:8">
      <c r="B5733">
        <v>2</v>
      </c>
      <c r="C5733">
        <v>625</v>
      </c>
      <c r="D5733">
        <v>6234</v>
      </c>
      <c r="E5733">
        <v>6161</v>
      </c>
      <c r="F5733" s="1">
        <v>1440157</v>
      </c>
      <c r="G5733" s="1">
        <v>9898</v>
      </c>
      <c r="H5733" s="1">
        <v>419</v>
      </c>
    </row>
    <row r="5734" spans="2:8">
      <c r="B5734">
        <v>2</v>
      </c>
      <c r="C5734">
        <v>625</v>
      </c>
      <c r="D5734">
        <v>6235</v>
      </c>
      <c r="E5734">
        <v>5419</v>
      </c>
      <c r="F5734" s="1">
        <v>926853</v>
      </c>
      <c r="G5734" s="1">
        <v>6781</v>
      </c>
      <c r="H5734" s="1">
        <v>263</v>
      </c>
    </row>
    <row r="5735" spans="2:8">
      <c r="B5735">
        <v>2</v>
      </c>
      <c r="C5735">
        <v>625</v>
      </c>
      <c r="D5735">
        <v>6236</v>
      </c>
      <c r="E5735">
        <v>3603</v>
      </c>
      <c r="F5735" s="1">
        <v>13526927</v>
      </c>
      <c r="G5735" s="1">
        <v>60052</v>
      </c>
      <c r="H5735" s="1">
        <v>1251</v>
      </c>
    </row>
    <row r="5736" spans="2:8">
      <c r="B5736">
        <v>2</v>
      </c>
      <c r="C5736">
        <v>625</v>
      </c>
      <c r="D5736">
        <v>6237</v>
      </c>
      <c r="E5736">
        <v>5418</v>
      </c>
      <c r="F5736" s="1">
        <v>537767</v>
      </c>
      <c r="G5736" s="1">
        <v>7132</v>
      </c>
      <c r="H5736" s="1">
        <v>231</v>
      </c>
    </row>
    <row r="5737" spans="2:8">
      <c r="B5737">
        <v>2</v>
      </c>
      <c r="C5737">
        <v>625</v>
      </c>
      <c r="D5737">
        <v>6238</v>
      </c>
      <c r="E5737">
        <v>6161</v>
      </c>
      <c r="F5737" s="1">
        <v>291610</v>
      </c>
      <c r="G5737" s="1">
        <v>2870</v>
      </c>
      <c r="H5737" s="1">
        <v>149</v>
      </c>
    </row>
    <row r="5738" spans="2:8">
      <c r="B5738">
        <v>2</v>
      </c>
      <c r="C5738">
        <v>625</v>
      </c>
      <c r="D5738">
        <v>6239</v>
      </c>
      <c r="E5738">
        <v>2912</v>
      </c>
      <c r="F5738" s="1">
        <v>7088134</v>
      </c>
      <c r="G5738" s="1">
        <v>18627</v>
      </c>
      <c r="H5738" s="1">
        <v>671</v>
      </c>
    </row>
    <row r="5739" spans="2:8">
      <c r="B5739">
        <v>2</v>
      </c>
      <c r="C5739">
        <v>625</v>
      </c>
      <c r="D5739">
        <v>6240</v>
      </c>
      <c r="E5739">
        <v>2343</v>
      </c>
      <c r="F5739" s="1">
        <v>2456067</v>
      </c>
      <c r="G5739" s="1">
        <v>7900</v>
      </c>
      <c r="H5739" s="1">
        <v>324</v>
      </c>
    </row>
    <row r="5740" spans="2:8">
      <c r="B5740">
        <v>2</v>
      </c>
      <c r="C5740">
        <v>626</v>
      </c>
      <c r="D5740">
        <v>6241</v>
      </c>
      <c r="E5740">
        <v>361</v>
      </c>
      <c r="F5740" s="1">
        <v>158455812</v>
      </c>
      <c r="G5740" s="1">
        <v>554186</v>
      </c>
      <c r="H5740" s="1">
        <v>7901</v>
      </c>
    </row>
    <row r="5741" spans="2:8">
      <c r="B5741">
        <v>2</v>
      </c>
      <c r="C5741">
        <v>626</v>
      </c>
      <c r="D5741">
        <v>6242</v>
      </c>
      <c r="E5741">
        <v>361</v>
      </c>
      <c r="F5741" s="1">
        <v>4974063</v>
      </c>
      <c r="G5741" s="1">
        <v>30212</v>
      </c>
      <c r="H5741" s="1">
        <v>803</v>
      </c>
    </row>
    <row r="5742" spans="2:8">
      <c r="B5742">
        <v>2</v>
      </c>
      <c r="C5742">
        <v>626</v>
      </c>
      <c r="D5742">
        <v>6243</v>
      </c>
      <c r="E5742">
        <v>385</v>
      </c>
      <c r="F5742" s="1">
        <v>75477691</v>
      </c>
      <c r="G5742" s="1">
        <v>150603</v>
      </c>
      <c r="H5742" s="1">
        <v>3320</v>
      </c>
    </row>
    <row r="5743" spans="2:8">
      <c r="B5743">
        <v>2</v>
      </c>
      <c r="C5743">
        <v>626</v>
      </c>
      <c r="D5743">
        <v>6244</v>
      </c>
      <c r="E5743">
        <v>361</v>
      </c>
      <c r="F5743" s="1">
        <v>4706282</v>
      </c>
      <c r="G5743" s="1">
        <v>36665</v>
      </c>
      <c r="H5743" s="1">
        <v>575</v>
      </c>
    </row>
    <row r="5744" spans="2:8">
      <c r="B5744">
        <v>2</v>
      </c>
      <c r="C5744">
        <v>626</v>
      </c>
      <c r="D5744">
        <v>6245</v>
      </c>
      <c r="E5744">
        <v>4093</v>
      </c>
      <c r="F5744" s="1">
        <v>6070299</v>
      </c>
      <c r="G5744" s="1">
        <v>113566</v>
      </c>
      <c r="H5744" s="1">
        <v>2955</v>
      </c>
    </row>
    <row r="5745" spans="2:8">
      <c r="B5745">
        <v>2</v>
      </c>
      <c r="C5745">
        <v>626</v>
      </c>
      <c r="D5745">
        <v>6246</v>
      </c>
      <c r="E5745">
        <v>359</v>
      </c>
      <c r="F5745" s="1">
        <v>10546435</v>
      </c>
      <c r="G5745" s="1">
        <v>49181</v>
      </c>
      <c r="H5745" s="1">
        <v>758</v>
      </c>
    </row>
    <row r="5746" spans="2:8">
      <c r="B5746">
        <v>2</v>
      </c>
      <c r="C5746">
        <v>626</v>
      </c>
      <c r="D5746">
        <v>6247</v>
      </c>
      <c r="E5746">
        <v>359</v>
      </c>
      <c r="F5746" s="1">
        <v>142745528</v>
      </c>
      <c r="G5746" s="1">
        <v>419014</v>
      </c>
      <c r="H5746" s="1">
        <v>9474</v>
      </c>
    </row>
    <row r="5747" spans="2:8">
      <c r="B5747">
        <v>2</v>
      </c>
      <c r="C5747">
        <v>626</v>
      </c>
      <c r="D5747">
        <v>6248</v>
      </c>
      <c r="E5747">
        <v>361</v>
      </c>
      <c r="F5747" s="1">
        <v>28030003</v>
      </c>
      <c r="G5747" s="1">
        <v>132869</v>
      </c>
      <c r="H5747" s="1">
        <v>1884</v>
      </c>
    </row>
    <row r="5748" spans="2:8">
      <c r="B5748">
        <v>2</v>
      </c>
      <c r="C5748">
        <v>626</v>
      </c>
      <c r="D5748">
        <v>6249</v>
      </c>
      <c r="E5748">
        <v>361</v>
      </c>
      <c r="F5748" s="1">
        <v>72322232</v>
      </c>
      <c r="G5748" s="1">
        <v>319839</v>
      </c>
      <c r="H5748" s="1">
        <v>4304</v>
      </c>
    </row>
    <row r="5749" spans="2:8">
      <c r="B5749">
        <v>2</v>
      </c>
      <c r="C5749">
        <v>626</v>
      </c>
      <c r="D5749">
        <v>6250</v>
      </c>
      <c r="E5749">
        <v>361</v>
      </c>
      <c r="F5749" s="1">
        <v>5639690</v>
      </c>
      <c r="G5749" s="1">
        <v>40649</v>
      </c>
      <c r="H5749" s="1">
        <v>764</v>
      </c>
    </row>
    <row r="5750" spans="2:8">
      <c r="B5750">
        <v>2</v>
      </c>
      <c r="C5750">
        <v>627</v>
      </c>
      <c r="D5750">
        <v>6251</v>
      </c>
      <c r="E5750">
        <v>4376</v>
      </c>
      <c r="F5750" s="1">
        <v>15122</v>
      </c>
      <c r="G5750" s="1">
        <v>193</v>
      </c>
      <c r="H5750" s="1">
        <v>18</v>
      </c>
    </row>
    <row r="5751" spans="2:8">
      <c r="B5751">
        <v>2</v>
      </c>
      <c r="C5751">
        <v>627</v>
      </c>
      <c r="D5751">
        <v>6252</v>
      </c>
      <c r="E5751">
        <v>1347</v>
      </c>
      <c r="F5751" s="1">
        <v>5244</v>
      </c>
      <c r="G5751" s="1">
        <v>80</v>
      </c>
      <c r="H5751" s="1">
        <v>2</v>
      </c>
    </row>
    <row r="5752" spans="2:8">
      <c r="B5752">
        <v>2</v>
      </c>
      <c r="C5752">
        <v>627</v>
      </c>
      <c r="D5752">
        <v>6253</v>
      </c>
      <c r="E5752">
        <v>890</v>
      </c>
      <c r="F5752" s="1">
        <v>84507</v>
      </c>
      <c r="G5752" s="1">
        <v>1549</v>
      </c>
      <c r="H5752" s="1">
        <v>77</v>
      </c>
    </row>
    <row r="5753" spans="2:8">
      <c r="B5753">
        <v>2</v>
      </c>
      <c r="C5753">
        <v>627</v>
      </c>
      <c r="D5753">
        <v>6254</v>
      </c>
      <c r="E5753">
        <v>4674</v>
      </c>
      <c r="F5753" s="1">
        <v>90</v>
      </c>
      <c r="G5753" s="1">
        <v>1</v>
      </c>
      <c r="H5753" s="1">
        <v>0</v>
      </c>
    </row>
    <row r="5754" spans="2:8">
      <c r="B5754">
        <v>2</v>
      </c>
      <c r="C5754">
        <v>627</v>
      </c>
      <c r="D5754">
        <v>6255</v>
      </c>
      <c r="E5754">
        <v>1901</v>
      </c>
      <c r="F5754" s="1">
        <v>371908</v>
      </c>
      <c r="G5754" s="1">
        <v>5270</v>
      </c>
      <c r="H5754" s="1">
        <v>501</v>
      </c>
    </row>
    <row r="5755" spans="2:8">
      <c r="B5755">
        <v>2</v>
      </c>
      <c r="C5755">
        <v>627</v>
      </c>
      <c r="D5755">
        <v>6256</v>
      </c>
      <c r="E5755">
        <v>391</v>
      </c>
      <c r="F5755" s="1">
        <v>12979</v>
      </c>
      <c r="G5755" s="1">
        <v>185</v>
      </c>
      <c r="H5755" s="1">
        <v>3</v>
      </c>
    </row>
    <row r="5756" spans="2:8">
      <c r="B5756">
        <v>2</v>
      </c>
      <c r="C5756">
        <v>627</v>
      </c>
      <c r="D5756">
        <v>6257</v>
      </c>
      <c r="E5756">
        <v>4874</v>
      </c>
      <c r="F5756" s="1">
        <v>45058</v>
      </c>
      <c r="G5756" s="1">
        <v>474</v>
      </c>
      <c r="H5756" s="1">
        <v>0</v>
      </c>
    </row>
    <row r="5757" spans="2:8">
      <c r="B5757">
        <v>2</v>
      </c>
      <c r="C5757">
        <v>627</v>
      </c>
      <c r="D5757">
        <v>6258</v>
      </c>
      <c r="E5757">
        <v>4035</v>
      </c>
      <c r="F5757" s="1">
        <v>827</v>
      </c>
      <c r="G5757" s="1">
        <v>18</v>
      </c>
      <c r="H5757" s="1">
        <v>0</v>
      </c>
    </row>
    <row r="5758" spans="2:8">
      <c r="B5758">
        <v>2</v>
      </c>
      <c r="C5758">
        <v>627</v>
      </c>
      <c r="D5758">
        <v>6259</v>
      </c>
      <c r="E5758">
        <v>3801</v>
      </c>
      <c r="F5758" s="1">
        <v>3335</v>
      </c>
      <c r="G5758" s="1">
        <v>42</v>
      </c>
      <c r="H5758" s="1">
        <v>0</v>
      </c>
    </row>
    <row r="5759" spans="2:8">
      <c r="B5759">
        <v>2</v>
      </c>
      <c r="C5759">
        <v>627</v>
      </c>
      <c r="D5759">
        <v>6260</v>
      </c>
      <c r="E5759">
        <v>2406</v>
      </c>
      <c r="F5759" s="1">
        <v>3845939</v>
      </c>
      <c r="G5759" s="1">
        <v>74542</v>
      </c>
      <c r="H5759" s="1">
        <v>1699</v>
      </c>
    </row>
    <row r="5760" spans="2:8">
      <c r="B5760">
        <v>2</v>
      </c>
      <c r="C5760">
        <v>628</v>
      </c>
      <c r="D5760">
        <v>6262</v>
      </c>
      <c r="E5760">
        <v>6403</v>
      </c>
      <c r="F5760" s="1">
        <v>210201988</v>
      </c>
      <c r="G5760" s="1">
        <v>479826</v>
      </c>
      <c r="H5760" s="1">
        <v>16799</v>
      </c>
    </row>
    <row r="5761" spans="2:8">
      <c r="B5761">
        <v>2</v>
      </c>
      <c r="C5761">
        <v>628</v>
      </c>
      <c r="D5761">
        <v>6263</v>
      </c>
      <c r="E5761">
        <v>6403</v>
      </c>
      <c r="F5761" s="1">
        <v>21327518</v>
      </c>
      <c r="G5761" s="1">
        <v>87894</v>
      </c>
      <c r="H5761" s="1">
        <v>3336</v>
      </c>
    </row>
    <row r="5762" spans="2:8">
      <c r="B5762">
        <v>2</v>
      </c>
      <c r="C5762">
        <v>628</v>
      </c>
      <c r="D5762">
        <v>6264</v>
      </c>
      <c r="E5762">
        <v>1751</v>
      </c>
      <c r="F5762" s="1">
        <v>2942</v>
      </c>
      <c r="G5762" s="1">
        <v>102</v>
      </c>
      <c r="H5762" s="1">
        <v>5</v>
      </c>
    </row>
    <row r="5763" spans="2:8">
      <c r="B5763">
        <v>2</v>
      </c>
      <c r="C5763">
        <v>628</v>
      </c>
      <c r="D5763">
        <v>6265</v>
      </c>
      <c r="E5763">
        <v>6403</v>
      </c>
      <c r="F5763" s="1">
        <v>38151851</v>
      </c>
      <c r="G5763" s="1">
        <v>127316</v>
      </c>
      <c r="H5763" s="1">
        <v>7168</v>
      </c>
    </row>
    <row r="5764" spans="2:8">
      <c r="B5764">
        <v>2</v>
      </c>
      <c r="C5764">
        <v>628</v>
      </c>
      <c r="D5764">
        <v>6266</v>
      </c>
      <c r="E5764">
        <v>6403</v>
      </c>
      <c r="F5764" s="1">
        <v>33306921</v>
      </c>
      <c r="G5764" s="1">
        <v>108476</v>
      </c>
      <c r="H5764" s="1">
        <v>5357</v>
      </c>
    </row>
    <row r="5765" spans="2:8">
      <c r="B5765">
        <v>2</v>
      </c>
      <c r="C5765">
        <v>628</v>
      </c>
      <c r="D5765">
        <v>6267</v>
      </c>
      <c r="E5765">
        <v>6403</v>
      </c>
      <c r="F5765" s="1">
        <v>3405142</v>
      </c>
      <c r="G5765" s="1">
        <v>22305</v>
      </c>
      <c r="H5765" s="1">
        <v>953</v>
      </c>
    </row>
    <row r="5766" spans="2:8">
      <c r="B5766">
        <v>2</v>
      </c>
      <c r="C5766">
        <v>628</v>
      </c>
      <c r="D5766">
        <v>6269</v>
      </c>
      <c r="E5766">
        <v>927</v>
      </c>
      <c r="F5766" s="1">
        <v>2221168</v>
      </c>
      <c r="G5766" s="1">
        <v>10608</v>
      </c>
      <c r="H5766" s="1">
        <v>705</v>
      </c>
    </row>
    <row r="5767" spans="2:8">
      <c r="B5767">
        <v>2</v>
      </c>
      <c r="C5767">
        <v>628</v>
      </c>
      <c r="D5767">
        <v>6270</v>
      </c>
      <c r="E5767">
        <v>3264</v>
      </c>
      <c r="F5767" s="1">
        <v>7618503</v>
      </c>
      <c r="G5767" s="1">
        <v>55580</v>
      </c>
      <c r="H5767" s="1">
        <v>2370</v>
      </c>
    </row>
    <row r="5768" spans="2:8">
      <c r="B5768">
        <v>2</v>
      </c>
      <c r="C5768">
        <v>629</v>
      </c>
      <c r="D5768">
        <v>6271</v>
      </c>
      <c r="E5768">
        <v>4254</v>
      </c>
      <c r="F5768" s="1">
        <v>1715425</v>
      </c>
      <c r="G5768" s="1">
        <v>14869</v>
      </c>
      <c r="H5768" s="1">
        <v>801</v>
      </c>
    </row>
    <row r="5769" spans="2:8">
      <c r="B5769">
        <v>2</v>
      </c>
      <c r="C5769">
        <v>629</v>
      </c>
      <c r="D5769">
        <v>6272</v>
      </c>
      <c r="E5769">
        <v>586</v>
      </c>
      <c r="F5769" s="1">
        <v>10399742</v>
      </c>
      <c r="G5769" s="1">
        <v>66601</v>
      </c>
      <c r="H5769" s="1">
        <v>2197</v>
      </c>
    </row>
    <row r="5770" spans="2:8">
      <c r="B5770">
        <v>2</v>
      </c>
      <c r="C5770">
        <v>629</v>
      </c>
      <c r="D5770">
        <v>6273</v>
      </c>
      <c r="E5770">
        <v>586</v>
      </c>
      <c r="F5770" s="1">
        <v>7982164</v>
      </c>
      <c r="G5770" s="1">
        <v>48094</v>
      </c>
      <c r="H5770" s="1">
        <v>1418</v>
      </c>
    </row>
    <row r="5771" spans="2:8">
      <c r="B5771">
        <v>2</v>
      </c>
      <c r="C5771">
        <v>629</v>
      </c>
      <c r="D5771">
        <v>6274</v>
      </c>
      <c r="E5771">
        <v>4545</v>
      </c>
      <c r="F5771" s="1">
        <v>7495646</v>
      </c>
      <c r="G5771" s="1">
        <v>72047</v>
      </c>
      <c r="H5771" s="1">
        <v>2772</v>
      </c>
    </row>
    <row r="5772" spans="2:8">
      <c r="B5772">
        <v>2</v>
      </c>
      <c r="C5772">
        <v>629</v>
      </c>
      <c r="D5772">
        <v>6275</v>
      </c>
      <c r="E5772">
        <v>586</v>
      </c>
      <c r="F5772" s="1">
        <v>959955</v>
      </c>
      <c r="G5772" s="1">
        <v>4191</v>
      </c>
      <c r="H5772" s="1">
        <v>274</v>
      </c>
    </row>
    <row r="5773" spans="2:8">
      <c r="B5773">
        <v>2</v>
      </c>
      <c r="C5773">
        <v>629</v>
      </c>
      <c r="D5773">
        <v>6276</v>
      </c>
      <c r="E5773">
        <v>1015</v>
      </c>
      <c r="F5773" s="1">
        <v>49738566</v>
      </c>
      <c r="G5773" s="1">
        <v>360910</v>
      </c>
      <c r="H5773" s="1">
        <v>14513</v>
      </c>
    </row>
    <row r="5774" spans="2:8">
      <c r="B5774">
        <v>2</v>
      </c>
      <c r="C5774">
        <v>629</v>
      </c>
      <c r="D5774">
        <v>6278</v>
      </c>
      <c r="E5774">
        <v>586</v>
      </c>
      <c r="F5774" s="1">
        <v>24216375</v>
      </c>
      <c r="G5774" s="1">
        <v>236480</v>
      </c>
      <c r="H5774" s="1">
        <v>7663</v>
      </c>
    </row>
    <row r="5775" spans="2:8">
      <c r="B5775">
        <v>2</v>
      </c>
      <c r="C5775">
        <v>629</v>
      </c>
      <c r="D5775">
        <v>6279</v>
      </c>
      <c r="E5775">
        <v>5650</v>
      </c>
      <c r="F5775" s="1">
        <v>4680223</v>
      </c>
      <c r="G5775" s="1">
        <v>38253</v>
      </c>
      <c r="H5775" s="1">
        <v>1</v>
      </c>
    </row>
    <row r="5776" spans="2:8">
      <c r="B5776">
        <v>2</v>
      </c>
      <c r="C5776">
        <v>629</v>
      </c>
      <c r="D5776">
        <v>6280</v>
      </c>
      <c r="E5776">
        <v>4360</v>
      </c>
      <c r="F5776" s="1">
        <v>2101035</v>
      </c>
      <c r="G5776" s="1">
        <v>43879</v>
      </c>
      <c r="H5776" s="1">
        <v>1431</v>
      </c>
    </row>
    <row r="5777" spans="2:8">
      <c r="B5777">
        <v>2</v>
      </c>
      <c r="C5777">
        <v>630</v>
      </c>
      <c r="D5777">
        <v>6281</v>
      </c>
      <c r="E5777">
        <v>4253</v>
      </c>
      <c r="F5777" s="1">
        <v>1386093</v>
      </c>
      <c r="G5777" s="1">
        <v>19512</v>
      </c>
      <c r="H5777" s="1">
        <v>554</v>
      </c>
    </row>
    <row r="5778" spans="2:8">
      <c r="B5778">
        <v>2</v>
      </c>
      <c r="C5778">
        <v>630</v>
      </c>
      <c r="D5778">
        <v>6283</v>
      </c>
      <c r="E5778">
        <v>1619</v>
      </c>
      <c r="F5778" s="1">
        <v>9394797</v>
      </c>
      <c r="G5778" s="1">
        <v>93272</v>
      </c>
      <c r="H5778" s="1">
        <v>370</v>
      </c>
    </row>
    <row r="5779" spans="2:8">
      <c r="B5779">
        <v>2</v>
      </c>
      <c r="C5779">
        <v>630</v>
      </c>
      <c r="D5779">
        <v>6284</v>
      </c>
      <c r="E5779">
        <v>4846</v>
      </c>
      <c r="F5779" s="1">
        <v>1353805</v>
      </c>
      <c r="G5779" s="1">
        <v>13465</v>
      </c>
      <c r="H5779" s="1">
        <v>0</v>
      </c>
    </row>
    <row r="5780" spans="2:8">
      <c r="B5780">
        <v>2</v>
      </c>
      <c r="C5780">
        <v>630</v>
      </c>
      <c r="D5780">
        <v>6285</v>
      </c>
      <c r="E5780">
        <v>1821</v>
      </c>
      <c r="F5780" s="1">
        <v>5234478</v>
      </c>
      <c r="G5780" s="1">
        <v>33108</v>
      </c>
      <c r="H5780" s="1">
        <v>1450</v>
      </c>
    </row>
    <row r="5781" spans="2:8">
      <c r="B5781">
        <v>2</v>
      </c>
      <c r="C5781">
        <v>630</v>
      </c>
      <c r="D5781">
        <v>6286</v>
      </c>
      <c r="E5781">
        <v>1619</v>
      </c>
      <c r="F5781" s="1">
        <v>2066139</v>
      </c>
      <c r="G5781" s="1">
        <v>32068</v>
      </c>
      <c r="H5781" s="1">
        <v>162</v>
      </c>
    </row>
    <row r="5782" spans="2:8">
      <c r="B5782">
        <v>2</v>
      </c>
      <c r="C5782">
        <v>630</v>
      </c>
      <c r="D5782">
        <v>6287</v>
      </c>
      <c r="E5782">
        <v>2691</v>
      </c>
      <c r="F5782" s="1">
        <v>299161</v>
      </c>
      <c r="G5782" s="1">
        <v>4679</v>
      </c>
      <c r="H5782" s="1">
        <v>199</v>
      </c>
    </row>
    <row r="5783" spans="2:8">
      <c r="B5783">
        <v>2</v>
      </c>
      <c r="C5783">
        <v>630</v>
      </c>
      <c r="D5783">
        <v>6288</v>
      </c>
      <c r="E5783">
        <v>4570</v>
      </c>
      <c r="F5783" s="1">
        <v>333458</v>
      </c>
      <c r="G5783" s="1">
        <v>6926</v>
      </c>
      <c r="H5783" s="1">
        <v>0</v>
      </c>
    </row>
    <row r="5784" spans="2:8">
      <c r="B5784">
        <v>2</v>
      </c>
      <c r="C5784">
        <v>630</v>
      </c>
      <c r="D5784">
        <v>6290</v>
      </c>
      <c r="E5784">
        <v>5502</v>
      </c>
      <c r="F5784" s="1">
        <v>62679568</v>
      </c>
      <c r="G5784" s="1">
        <v>439765</v>
      </c>
      <c r="H5784" s="1">
        <v>22480</v>
      </c>
    </row>
    <row r="5785" spans="2:8">
      <c r="B5785">
        <v>2</v>
      </c>
      <c r="C5785">
        <v>631</v>
      </c>
      <c r="D5785">
        <v>6291</v>
      </c>
      <c r="E5785">
        <v>4358</v>
      </c>
      <c r="F5785" s="1">
        <v>207635</v>
      </c>
      <c r="G5785" s="1">
        <v>1669</v>
      </c>
      <c r="H5785" s="1">
        <v>82</v>
      </c>
    </row>
    <row r="5786" spans="2:8">
      <c r="B5786">
        <v>2</v>
      </c>
      <c r="C5786">
        <v>631</v>
      </c>
      <c r="D5786">
        <v>6292</v>
      </c>
      <c r="E5786">
        <v>4358</v>
      </c>
      <c r="F5786" s="1">
        <v>479077</v>
      </c>
      <c r="G5786" s="1">
        <v>3463</v>
      </c>
      <c r="H5786" s="1">
        <v>128</v>
      </c>
    </row>
    <row r="5787" spans="2:8">
      <c r="B5787">
        <v>2</v>
      </c>
      <c r="C5787">
        <v>631</v>
      </c>
      <c r="D5787">
        <v>6294</v>
      </c>
      <c r="E5787">
        <v>4358</v>
      </c>
      <c r="F5787" s="1">
        <v>41452</v>
      </c>
      <c r="G5787" s="1">
        <v>269</v>
      </c>
      <c r="H5787" s="1">
        <v>7</v>
      </c>
    </row>
    <row r="5788" spans="2:8">
      <c r="B5788">
        <v>2</v>
      </c>
      <c r="C5788">
        <v>631</v>
      </c>
      <c r="D5788">
        <v>6295</v>
      </c>
      <c r="E5788">
        <v>1003</v>
      </c>
      <c r="F5788" s="1">
        <v>35246</v>
      </c>
      <c r="G5788" s="1">
        <v>562</v>
      </c>
      <c r="H5788" s="1">
        <v>26</v>
      </c>
    </row>
    <row r="5789" spans="2:8">
      <c r="B5789">
        <v>2</v>
      </c>
      <c r="C5789">
        <v>631</v>
      </c>
      <c r="D5789">
        <v>6298</v>
      </c>
      <c r="E5789">
        <v>1147</v>
      </c>
      <c r="F5789" s="1">
        <v>3398660</v>
      </c>
      <c r="G5789" s="1">
        <v>38733</v>
      </c>
      <c r="H5789" s="1">
        <v>1892</v>
      </c>
    </row>
    <row r="5790" spans="2:8">
      <c r="B5790">
        <v>2</v>
      </c>
      <c r="C5790">
        <v>631</v>
      </c>
      <c r="D5790">
        <v>6299</v>
      </c>
      <c r="E5790">
        <v>4358</v>
      </c>
      <c r="F5790" s="1">
        <v>128543</v>
      </c>
      <c r="G5790" s="1">
        <v>493</v>
      </c>
      <c r="H5790" s="1">
        <v>23</v>
      </c>
    </row>
    <row r="5791" spans="2:8">
      <c r="B5791">
        <v>2</v>
      </c>
      <c r="C5791">
        <v>632</v>
      </c>
      <c r="D5791">
        <v>6301</v>
      </c>
      <c r="E5791">
        <v>1497</v>
      </c>
      <c r="F5791" s="1">
        <v>132308796</v>
      </c>
      <c r="G5791" s="1">
        <v>664376</v>
      </c>
      <c r="H5791" s="1">
        <v>25534</v>
      </c>
    </row>
    <row r="5792" spans="2:8">
      <c r="B5792">
        <v>2</v>
      </c>
      <c r="C5792">
        <v>632</v>
      </c>
      <c r="D5792">
        <v>6303</v>
      </c>
      <c r="E5792">
        <v>2991</v>
      </c>
      <c r="F5792" s="1">
        <v>6112870</v>
      </c>
      <c r="G5792" s="1">
        <v>25389</v>
      </c>
      <c r="H5792" s="1">
        <v>695</v>
      </c>
    </row>
    <row r="5793" spans="2:8">
      <c r="B5793">
        <v>2</v>
      </c>
      <c r="C5793">
        <v>632</v>
      </c>
      <c r="D5793">
        <v>6304</v>
      </c>
      <c r="E5793">
        <v>1497</v>
      </c>
      <c r="F5793" s="1">
        <v>24700679</v>
      </c>
      <c r="G5793" s="1">
        <v>109200</v>
      </c>
      <c r="H5793" s="1">
        <v>5469</v>
      </c>
    </row>
    <row r="5794" spans="2:8">
      <c r="B5794">
        <v>2</v>
      </c>
      <c r="C5794">
        <v>632</v>
      </c>
      <c r="D5794">
        <v>6305</v>
      </c>
      <c r="E5794">
        <v>1496</v>
      </c>
      <c r="F5794" s="1">
        <v>12064857</v>
      </c>
      <c r="G5794" s="1">
        <v>71725</v>
      </c>
      <c r="H5794" s="1">
        <v>3788</v>
      </c>
    </row>
    <row r="5795" spans="2:8">
      <c r="B5795">
        <v>2</v>
      </c>
      <c r="C5795">
        <v>632</v>
      </c>
      <c r="D5795">
        <v>6306</v>
      </c>
      <c r="E5795">
        <v>1497</v>
      </c>
      <c r="F5795" s="1">
        <v>17878949</v>
      </c>
      <c r="G5795" s="1">
        <v>88236</v>
      </c>
      <c r="H5795" s="1">
        <v>2045</v>
      </c>
    </row>
    <row r="5796" spans="2:8">
      <c r="B5796">
        <v>2</v>
      </c>
      <c r="C5796">
        <v>632</v>
      </c>
      <c r="D5796">
        <v>6307</v>
      </c>
      <c r="E5796">
        <v>1497</v>
      </c>
      <c r="F5796" s="1">
        <v>228054165</v>
      </c>
      <c r="G5796" s="1">
        <v>481359</v>
      </c>
      <c r="H5796" s="1">
        <v>6054</v>
      </c>
    </row>
    <row r="5797" spans="2:8">
      <c r="B5797">
        <v>2</v>
      </c>
      <c r="C5797">
        <v>632</v>
      </c>
      <c r="D5797">
        <v>6308</v>
      </c>
      <c r="E5797">
        <v>1295</v>
      </c>
      <c r="F5797" s="1">
        <v>6317560</v>
      </c>
      <c r="G5797" s="1">
        <v>23397</v>
      </c>
      <c r="H5797" s="1">
        <v>690</v>
      </c>
    </row>
    <row r="5798" spans="2:8">
      <c r="B5798">
        <v>2</v>
      </c>
      <c r="C5798">
        <v>632</v>
      </c>
      <c r="D5798">
        <v>6309</v>
      </c>
      <c r="E5798">
        <v>1497</v>
      </c>
      <c r="F5798" s="1">
        <v>17330677</v>
      </c>
      <c r="G5798" s="1">
        <v>71212</v>
      </c>
      <c r="H5798" s="1">
        <v>2789</v>
      </c>
    </row>
    <row r="5799" spans="2:8">
      <c r="B5799">
        <v>2</v>
      </c>
      <c r="C5799">
        <v>632</v>
      </c>
      <c r="D5799">
        <v>6310</v>
      </c>
      <c r="E5799">
        <v>1497</v>
      </c>
      <c r="F5799" s="1">
        <v>22743520</v>
      </c>
      <c r="G5799" s="1">
        <v>85724</v>
      </c>
      <c r="H5799" s="1">
        <v>5058</v>
      </c>
    </row>
    <row r="5800" spans="2:8">
      <c r="B5800">
        <v>2</v>
      </c>
      <c r="C5800">
        <v>633</v>
      </c>
      <c r="D5800">
        <v>6311</v>
      </c>
      <c r="E5800">
        <v>6657</v>
      </c>
      <c r="F5800" s="1">
        <v>454833046</v>
      </c>
      <c r="G5800" s="1">
        <v>2492665</v>
      </c>
      <c r="H5800" s="1">
        <v>76162</v>
      </c>
    </row>
    <row r="5801" spans="2:8">
      <c r="B5801">
        <v>2</v>
      </c>
      <c r="C5801">
        <v>633</v>
      </c>
      <c r="D5801">
        <v>6312</v>
      </c>
      <c r="E5801">
        <v>6657</v>
      </c>
      <c r="F5801" s="1">
        <v>223596260</v>
      </c>
      <c r="G5801" s="1">
        <v>1196853</v>
      </c>
      <c r="H5801" s="1">
        <v>32395</v>
      </c>
    </row>
    <row r="5802" spans="2:8">
      <c r="B5802">
        <v>2</v>
      </c>
      <c r="C5802">
        <v>633</v>
      </c>
      <c r="D5802">
        <v>6313</v>
      </c>
      <c r="E5802">
        <v>2295</v>
      </c>
      <c r="F5802" s="1">
        <v>523217</v>
      </c>
      <c r="G5802" s="1">
        <v>7877</v>
      </c>
      <c r="H5802" s="1">
        <v>102</v>
      </c>
    </row>
    <row r="5803" spans="2:8">
      <c r="B5803">
        <v>2</v>
      </c>
      <c r="C5803">
        <v>633</v>
      </c>
      <c r="D5803">
        <v>6314</v>
      </c>
      <c r="E5803">
        <v>6657</v>
      </c>
      <c r="F5803" s="1">
        <v>57063820</v>
      </c>
      <c r="G5803" s="1">
        <v>319551</v>
      </c>
      <c r="H5803" s="1">
        <v>10028</v>
      </c>
    </row>
    <row r="5804" spans="2:8">
      <c r="B5804">
        <v>2</v>
      </c>
      <c r="C5804">
        <v>633</v>
      </c>
      <c r="D5804">
        <v>6316</v>
      </c>
      <c r="E5804">
        <v>2295</v>
      </c>
      <c r="F5804" s="1">
        <v>768181</v>
      </c>
      <c r="G5804" s="1">
        <v>4087</v>
      </c>
      <c r="H5804" s="1">
        <v>100</v>
      </c>
    </row>
    <row r="5805" spans="2:8">
      <c r="B5805">
        <v>2</v>
      </c>
      <c r="C5805">
        <v>633</v>
      </c>
      <c r="D5805">
        <v>6318</v>
      </c>
      <c r="E5805">
        <v>6657</v>
      </c>
      <c r="F5805" s="1">
        <v>52650846</v>
      </c>
      <c r="G5805" s="1">
        <v>286547</v>
      </c>
      <c r="H5805" s="1">
        <v>8090</v>
      </c>
    </row>
    <row r="5806" spans="2:8">
      <c r="B5806">
        <v>2</v>
      </c>
      <c r="C5806">
        <v>633</v>
      </c>
      <c r="D5806">
        <v>6319</v>
      </c>
      <c r="E5806">
        <v>6657</v>
      </c>
      <c r="F5806" s="1">
        <v>49372171</v>
      </c>
      <c r="G5806" s="1">
        <v>297216</v>
      </c>
      <c r="H5806" s="1">
        <v>16067</v>
      </c>
    </row>
    <row r="5807" spans="2:8">
      <c r="B5807">
        <v>2</v>
      </c>
      <c r="C5807">
        <v>633</v>
      </c>
      <c r="D5807">
        <v>6320</v>
      </c>
      <c r="E5807">
        <v>2295</v>
      </c>
      <c r="F5807" s="1">
        <v>476049</v>
      </c>
      <c r="G5807" s="1">
        <v>3647</v>
      </c>
      <c r="H5807" s="1">
        <v>64</v>
      </c>
    </row>
    <row r="5808" spans="2:8">
      <c r="B5808">
        <v>2</v>
      </c>
      <c r="C5808">
        <v>634</v>
      </c>
      <c r="D5808">
        <v>6321</v>
      </c>
      <c r="E5808">
        <v>3732</v>
      </c>
      <c r="F5808" s="1">
        <v>13246477</v>
      </c>
      <c r="G5808" s="1">
        <v>125855</v>
      </c>
      <c r="H5808" s="1">
        <v>2180</v>
      </c>
    </row>
    <row r="5809" spans="2:8">
      <c r="B5809">
        <v>2</v>
      </c>
      <c r="C5809">
        <v>634</v>
      </c>
      <c r="D5809">
        <v>6322</v>
      </c>
      <c r="E5809">
        <v>3581</v>
      </c>
      <c r="F5809" s="1">
        <v>121639491</v>
      </c>
      <c r="G5809" s="1">
        <v>283485</v>
      </c>
      <c r="H5809" s="1">
        <v>5487</v>
      </c>
    </row>
    <row r="5810" spans="2:8">
      <c r="B5810">
        <v>2</v>
      </c>
      <c r="C5810">
        <v>634</v>
      </c>
      <c r="D5810">
        <v>6323</v>
      </c>
      <c r="E5810">
        <v>3581</v>
      </c>
      <c r="F5810" s="1">
        <v>247286626</v>
      </c>
      <c r="G5810" s="1">
        <v>680798</v>
      </c>
      <c r="H5810" s="1">
        <v>15580</v>
      </c>
    </row>
    <row r="5811" spans="2:8">
      <c r="B5811">
        <v>2</v>
      </c>
      <c r="C5811">
        <v>634</v>
      </c>
      <c r="D5811">
        <v>6324</v>
      </c>
      <c r="E5811">
        <v>3581</v>
      </c>
      <c r="F5811" s="1">
        <v>18670560</v>
      </c>
      <c r="G5811" s="1">
        <v>58078</v>
      </c>
      <c r="H5811" s="1">
        <v>899</v>
      </c>
    </row>
    <row r="5812" spans="2:8">
      <c r="B5812">
        <v>2</v>
      </c>
      <c r="C5812">
        <v>634</v>
      </c>
      <c r="D5812">
        <v>6325</v>
      </c>
      <c r="E5812">
        <v>5267</v>
      </c>
      <c r="F5812" s="1">
        <v>70540</v>
      </c>
      <c r="G5812" s="1">
        <v>1070</v>
      </c>
      <c r="H5812" s="1">
        <v>27</v>
      </c>
    </row>
    <row r="5813" spans="2:8">
      <c r="B5813">
        <v>2</v>
      </c>
      <c r="C5813">
        <v>634</v>
      </c>
      <c r="D5813">
        <v>6326</v>
      </c>
      <c r="E5813">
        <v>3581</v>
      </c>
      <c r="F5813" s="1">
        <v>95628035</v>
      </c>
      <c r="G5813" s="1">
        <v>269993</v>
      </c>
      <c r="H5813" s="1">
        <v>4716</v>
      </c>
    </row>
    <row r="5814" spans="2:8">
      <c r="B5814">
        <v>2</v>
      </c>
      <c r="C5814">
        <v>634</v>
      </c>
      <c r="D5814">
        <v>6327</v>
      </c>
      <c r="E5814">
        <v>3579</v>
      </c>
      <c r="F5814" s="1">
        <v>3254699</v>
      </c>
      <c r="G5814" s="1">
        <v>31733</v>
      </c>
      <c r="H5814" s="1">
        <v>757</v>
      </c>
    </row>
    <row r="5815" spans="2:8">
      <c r="B5815">
        <v>2</v>
      </c>
      <c r="C5815">
        <v>634</v>
      </c>
      <c r="D5815">
        <v>6328</v>
      </c>
      <c r="E5815">
        <v>3581</v>
      </c>
      <c r="F5815" s="1">
        <v>6116532</v>
      </c>
      <c r="G5815" s="1">
        <v>38283</v>
      </c>
      <c r="H5815" s="1">
        <v>1056</v>
      </c>
    </row>
    <row r="5816" spans="2:8">
      <c r="B5816">
        <v>2</v>
      </c>
      <c r="C5816">
        <v>634</v>
      </c>
      <c r="D5816">
        <v>6329</v>
      </c>
      <c r="E5816">
        <v>3581</v>
      </c>
      <c r="F5816" s="1">
        <v>536129</v>
      </c>
      <c r="G5816" s="1">
        <v>12949</v>
      </c>
      <c r="H5816" s="1">
        <v>366</v>
      </c>
    </row>
    <row r="5817" spans="2:8">
      <c r="B5817">
        <v>2</v>
      </c>
      <c r="C5817">
        <v>634</v>
      </c>
      <c r="D5817">
        <v>6330</v>
      </c>
      <c r="E5817">
        <v>3581</v>
      </c>
      <c r="F5817" s="1">
        <v>33654872</v>
      </c>
      <c r="G5817" s="1">
        <v>146575</v>
      </c>
      <c r="H5817" s="1">
        <v>3983</v>
      </c>
    </row>
    <row r="5818" spans="2:8">
      <c r="B5818">
        <v>2</v>
      </c>
      <c r="C5818">
        <v>635</v>
      </c>
      <c r="D5818">
        <v>6332</v>
      </c>
      <c r="E5818">
        <v>1937</v>
      </c>
      <c r="F5818" s="1">
        <v>5705525</v>
      </c>
      <c r="G5818" s="1">
        <v>84738</v>
      </c>
      <c r="H5818" s="1">
        <v>1716</v>
      </c>
    </row>
    <row r="5819" spans="2:8">
      <c r="B5819">
        <v>2</v>
      </c>
      <c r="C5819">
        <v>635</v>
      </c>
      <c r="D5819">
        <v>6334</v>
      </c>
      <c r="E5819">
        <v>1937</v>
      </c>
      <c r="F5819" s="1">
        <v>16022678</v>
      </c>
      <c r="G5819" s="1">
        <v>174035</v>
      </c>
      <c r="H5819" s="1">
        <v>4179</v>
      </c>
    </row>
    <row r="5820" spans="2:8">
      <c r="B5820">
        <v>2</v>
      </c>
      <c r="C5820">
        <v>635</v>
      </c>
      <c r="D5820">
        <v>6335</v>
      </c>
      <c r="E5820">
        <v>1937</v>
      </c>
      <c r="F5820" s="1">
        <v>887537</v>
      </c>
      <c r="G5820" s="1">
        <v>22135</v>
      </c>
      <c r="H5820" s="1">
        <v>604</v>
      </c>
    </row>
    <row r="5821" spans="2:8">
      <c r="B5821">
        <v>2</v>
      </c>
      <c r="C5821">
        <v>635</v>
      </c>
      <c r="D5821">
        <v>6336</v>
      </c>
      <c r="E5821">
        <v>1937</v>
      </c>
      <c r="F5821" s="1">
        <v>14449369</v>
      </c>
      <c r="G5821" s="1">
        <v>138389</v>
      </c>
      <c r="H5821" s="1">
        <v>3490</v>
      </c>
    </row>
    <row r="5822" spans="2:8">
      <c r="B5822">
        <v>2</v>
      </c>
      <c r="C5822">
        <v>635</v>
      </c>
      <c r="D5822">
        <v>6337</v>
      </c>
      <c r="E5822">
        <v>1937</v>
      </c>
      <c r="F5822" s="1">
        <v>1289765</v>
      </c>
      <c r="G5822" s="1">
        <v>19417</v>
      </c>
      <c r="H5822" s="1">
        <v>747</v>
      </c>
    </row>
    <row r="5823" spans="2:8">
      <c r="B5823">
        <v>2</v>
      </c>
      <c r="C5823">
        <v>635</v>
      </c>
      <c r="D5823">
        <v>6338</v>
      </c>
      <c r="E5823">
        <v>1937</v>
      </c>
      <c r="F5823" s="1">
        <v>2588132</v>
      </c>
      <c r="G5823" s="1">
        <v>48516</v>
      </c>
      <c r="H5823" s="1">
        <v>1693</v>
      </c>
    </row>
    <row r="5824" spans="2:8">
      <c r="B5824">
        <v>2</v>
      </c>
      <c r="C5824">
        <v>635</v>
      </c>
      <c r="D5824">
        <v>6339</v>
      </c>
      <c r="E5824">
        <v>1937</v>
      </c>
      <c r="F5824" s="1">
        <v>3160132</v>
      </c>
      <c r="G5824" s="1">
        <v>38718</v>
      </c>
      <c r="H5824" s="1">
        <v>738</v>
      </c>
    </row>
    <row r="5825" spans="2:8">
      <c r="B5825">
        <v>2</v>
      </c>
      <c r="C5825">
        <v>635</v>
      </c>
      <c r="D5825">
        <v>6340</v>
      </c>
      <c r="E5825">
        <v>2371</v>
      </c>
      <c r="F5825" s="1">
        <v>311880</v>
      </c>
      <c r="G5825" s="1">
        <v>9553</v>
      </c>
      <c r="H5825" s="1">
        <v>483</v>
      </c>
    </row>
    <row r="5826" spans="2:8">
      <c r="B5826">
        <v>2</v>
      </c>
      <c r="C5826">
        <v>636</v>
      </c>
      <c r="D5826">
        <v>6341</v>
      </c>
      <c r="E5826">
        <v>5646</v>
      </c>
      <c r="F5826" s="1">
        <v>153206</v>
      </c>
      <c r="G5826" s="1">
        <v>1298</v>
      </c>
      <c r="H5826" s="1">
        <v>55</v>
      </c>
    </row>
    <row r="5827" spans="2:8">
      <c r="B5827">
        <v>2</v>
      </c>
      <c r="C5827">
        <v>636</v>
      </c>
      <c r="D5827">
        <v>6342</v>
      </c>
      <c r="E5827">
        <v>6392</v>
      </c>
      <c r="F5827" s="1">
        <v>2558312</v>
      </c>
      <c r="G5827" s="1">
        <v>42647</v>
      </c>
      <c r="H5827" s="1">
        <v>2448</v>
      </c>
    </row>
    <row r="5828" spans="2:8">
      <c r="B5828">
        <v>2</v>
      </c>
      <c r="C5828">
        <v>636</v>
      </c>
      <c r="D5828">
        <v>6343</v>
      </c>
      <c r="E5828">
        <v>3910</v>
      </c>
      <c r="F5828" s="1">
        <v>11064226</v>
      </c>
      <c r="G5828" s="1">
        <v>91199</v>
      </c>
      <c r="H5828" s="1">
        <v>1868</v>
      </c>
    </row>
    <row r="5829" spans="2:8">
      <c r="B5829">
        <v>2</v>
      </c>
      <c r="C5829">
        <v>636</v>
      </c>
      <c r="D5829">
        <v>6344</v>
      </c>
      <c r="E5829">
        <v>5088</v>
      </c>
      <c r="F5829" s="1">
        <v>1348458</v>
      </c>
      <c r="G5829" s="1">
        <v>4277</v>
      </c>
      <c r="H5829" s="1">
        <v>242</v>
      </c>
    </row>
    <row r="5830" spans="2:8">
      <c r="B5830">
        <v>2</v>
      </c>
      <c r="C5830">
        <v>636</v>
      </c>
      <c r="D5830">
        <v>6345</v>
      </c>
      <c r="E5830">
        <v>3061</v>
      </c>
      <c r="F5830" s="1">
        <v>1433351</v>
      </c>
      <c r="G5830" s="1">
        <v>15277</v>
      </c>
      <c r="H5830" s="1">
        <v>678</v>
      </c>
    </row>
    <row r="5831" spans="2:8">
      <c r="B5831">
        <v>2</v>
      </c>
      <c r="C5831">
        <v>636</v>
      </c>
      <c r="D5831">
        <v>6346</v>
      </c>
      <c r="E5831">
        <v>6263</v>
      </c>
      <c r="F5831" s="1">
        <v>1275</v>
      </c>
      <c r="G5831" s="1">
        <v>48</v>
      </c>
      <c r="H5831" s="1">
        <v>0</v>
      </c>
    </row>
    <row r="5832" spans="2:8">
      <c r="B5832">
        <v>2</v>
      </c>
      <c r="C5832">
        <v>636</v>
      </c>
      <c r="D5832">
        <v>6347</v>
      </c>
      <c r="E5832">
        <v>1760</v>
      </c>
      <c r="F5832" s="1">
        <v>983874</v>
      </c>
      <c r="G5832" s="1">
        <v>5408</v>
      </c>
      <c r="H5832" s="1">
        <v>236</v>
      </c>
    </row>
    <row r="5833" spans="2:8">
      <c r="B5833">
        <v>2</v>
      </c>
      <c r="C5833">
        <v>636</v>
      </c>
      <c r="D5833">
        <v>6348</v>
      </c>
      <c r="E5833">
        <v>6392</v>
      </c>
      <c r="F5833" s="1">
        <v>24179</v>
      </c>
      <c r="G5833" s="1">
        <v>485</v>
      </c>
      <c r="H5833" s="1">
        <v>32</v>
      </c>
    </row>
    <row r="5834" spans="2:8">
      <c r="B5834">
        <v>2</v>
      </c>
      <c r="C5834">
        <v>636</v>
      </c>
      <c r="D5834">
        <v>6350</v>
      </c>
      <c r="E5834">
        <v>3584</v>
      </c>
      <c r="F5834" s="1">
        <v>76251</v>
      </c>
      <c r="G5834" s="1">
        <v>2353</v>
      </c>
      <c r="H5834" s="1">
        <v>101</v>
      </c>
    </row>
    <row r="5835" spans="2:8">
      <c r="B5835">
        <v>2</v>
      </c>
      <c r="C5835">
        <v>637</v>
      </c>
      <c r="D5835">
        <v>6351</v>
      </c>
      <c r="E5835">
        <v>5364</v>
      </c>
      <c r="F5835" s="1">
        <v>43250324</v>
      </c>
      <c r="G5835" s="1">
        <v>199401</v>
      </c>
      <c r="H5835" s="1">
        <v>6019</v>
      </c>
    </row>
    <row r="5836" spans="2:8">
      <c r="B5836">
        <v>2</v>
      </c>
      <c r="C5836">
        <v>637</v>
      </c>
      <c r="D5836">
        <v>6352</v>
      </c>
      <c r="E5836">
        <v>5364</v>
      </c>
      <c r="F5836" s="1">
        <v>8419625</v>
      </c>
      <c r="G5836" s="1">
        <v>58805</v>
      </c>
      <c r="H5836" s="1">
        <v>1556</v>
      </c>
    </row>
    <row r="5837" spans="2:8">
      <c r="B5837">
        <v>2</v>
      </c>
      <c r="C5837">
        <v>637</v>
      </c>
      <c r="D5837">
        <v>6353</v>
      </c>
      <c r="E5837">
        <v>5364</v>
      </c>
      <c r="F5837" s="1">
        <v>9934827</v>
      </c>
      <c r="G5837" s="1">
        <v>64810</v>
      </c>
      <c r="H5837" s="1">
        <v>3203</v>
      </c>
    </row>
    <row r="5838" spans="2:8">
      <c r="B5838">
        <v>2</v>
      </c>
      <c r="C5838">
        <v>637</v>
      </c>
      <c r="D5838">
        <v>6354</v>
      </c>
      <c r="E5838">
        <v>795</v>
      </c>
      <c r="F5838" s="1">
        <v>3347801</v>
      </c>
      <c r="G5838" s="1">
        <v>18346</v>
      </c>
      <c r="H5838" s="1">
        <v>442</v>
      </c>
    </row>
    <row r="5839" spans="2:8">
      <c r="B5839">
        <v>2</v>
      </c>
      <c r="C5839">
        <v>637</v>
      </c>
      <c r="D5839">
        <v>6355</v>
      </c>
      <c r="E5839">
        <v>5364</v>
      </c>
      <c r="F5839" s="1">
        <v>11342697</v>
      </c>
      <c r="G5839" s="1">
        <v>67072</v>
      </c>
      <c r="H5839" s="1">
        <v>2272</v>
      </c>
    </row>
    <row r="5840" spans="2:8">
      <c r="B5840">
        <v>2</v>
      </c>
      <c r="C5840">
        <v>637</v>
      </c>
      <c r="D5840">
        <v>6356</v>
      </c>
      <c r="E5840">
        <v>5364</v>
      </c>
      <c r="F5840" s="1">
        <v>14780135</v>
      </c>
      <c r="G5840" s="1">
        <v>59224</v>
      </c>
      <c r="H5840" s="1">
        <v>1661</v>
      </c>
    </row>
    <row r="5841" spans="2:8">
      <c r="B5841">
        <v>2</v>
      </c>
      <c r="C5841">
        <v>637</v>
      </c>
      <c r="D5841">
        <v>6357</v>
      </c>
      <c r="E5841">
        <v>5364</v>
      </c>
      <c r="F5841" s="1">
        <v>1831637</v>
      </c>
      <c r="G5841" s="1">
        <v>14762</v>
      </c>
      <c r="H5841" s="1">
        <v>916</v>
      </c>
    </row>
    <row r="5842" spans="2:8">
      <c r="B5842">
        <v>2</v>
      </c>
      <c r="C5842">
        <v>637</v>
      </c>
      <c r="D5842">
        <v>6358</v>
      </c>
      <c r="E5842">
        <v>5364</v>
      </c>
      <c r="F5842" s="1">
        <v>11295596</v>
      </c>
      <c r="G5842" s="1">
        <v>47093</v>
      </c>
      <c r="H5842" s="1">
        <v>1170</v>
      </c>
    </row>
    <row r="5843" spans="2:8">
      <c r="B5843">
        <v>2</v>
      </c>
      <c r="C5843">
        <v>637</v>
      </c>
      <c r="D5843">
        <v>6359</v>
      </c>
      <c r="E5843">
        <v>5364</v>
      </c>
      <c r="F5843" s="1">
        <v>11520558</v>
      </c>
      <c r="G5843" s="1">
        <v>43460</v>
      </c>
      <c r="H5843" s="1">
        <v>1582</v>
      </c>
    </row>
    <row r="5844" spans="2:8">
      <c r="B5844">
        <v>2</v>
      </c>
      <c r="C5844">
        <v>637</v>
      </c>
      <c r="D5844">
        <v>6360</v>
      </c>
      <c r="E5844">
        <v>5364</v>
      </c>
      <c r="F5844" s="1">
        <v>5109397</v>
      </c>
      <c r="G5844" s="1">
        <v>23138</v>
      </c>
      <c r="H5844" s="1">
        <v>719</v>
      </c>
    </row>
    <row r="5845" spans="2:8">
      <c r="B5845">
        <v>2</v>
      </c>
      <c r="C5845">
        <v>638</v>
      </c>
      <c r="D5845">
        <v>6361</v>
      </c>
      <c r="E5845">
        <v>2952</v>
      </c>
      <c r="F5845" s="1">
        <v>177678901</v>
      </c>
      <c r="G5845" s="1">
        <v>825019</v>
      </c>
      <c r="H5845" s="1">
        <v>20007</v>
      </c>
    </row>
    <row r="5846" spans="2:8">
      <c r="B5846">
        <v>2</v>
      </c>
      <c r="C5846">
        <v>638</v>
      </c>
      <c r="D5846">
        <v>6362</v>
      </c>
      <c r="E5846">
        <v>2952</v>
      </c>
      <c r="F5846" s="1">
        <v>31530727</v>
      </c>
      <c r="G5846" s="1">
        <v>246729</v>
      </c>
      <c r="H5846" s="1">
        <v>6089</v>
      </c>
    </row>
    <row r="5847" spans="2:8">
      <c r="B5847">
        <v>2</v>
      </c>
      <c r="C5847">
        <v>638</v>
      </c>
      <c r="D5847">
        <v>6363</v>
      </c>
      <c r="E5847">
        <v>2952</v>
      </c>
      <c r="F5847" s="1">
        <v>121318917</v>
      </c>
      <c r="G5847" s="1">
        <v>453844</v>
      </c>
      <c r="H5847" s="1">
        <v>11978</v>
      </c>
    </row>
    <row r="5848" spans="2:8">
      <c r="B5848">
        <v>2</v>
      </c>
      <c r="C5848">
        <v>638</v>
      </c>
      <c r="D5848">
        <v>6364</v>
      </c>
      <c r="E5848">
        <v>2952</v>
      </c>
      <c r="F5848" s="1">
        <v>5082808</v>
      </c>
      <c r="G5848" s="1">
        <v>42127</v>
      </c>
      <c r="H5848" s="1">
        <v>1239</v>
      </c>
    </row>
    <row r="5849" spans="2:8">
      <c r="B5849">
        <v>2</v>
      </c>
      <c r="C5849">
        <v>638</v>
      </c>
      <c r="D5849">
        <v>6366</v>
      </c>
      <c r="E5849">
        <v>2952</v>
      </c>
      <c r="F5849" s="1">
        <v>7907886</v>
      </c>
      <c r="G5849" s="1">
        <v>36426</v>
      </c>
      <c r="H5849" s="1">
        <v>783</v>
      </c>
    </row>
    <row r="5850" spans="2:8">
      <c r="B5850">
        <v>2</v>
      </c>
      <c r="C5850">
        <v>638</v>
      </c>
      <c r="D5850">
        <v>6367</v>
      </c>
      <c r="E5850">
        <v>2952</v>
      </c>
      <c r="F5850" s="1">
        <v>15502785</v>
      </c>
      <c r="G5850" s="1">
        <v>93640</v>
      </c>
      <c r="H5850" s="1">
        <v>2582</v>
      </c>
    </row>
    <row r="5851" spans="2:8">
      <c r="B5851">
        <v>2</v>
      </c>
      <c r="C5851">
        <v>638</v>
      </c>
      <c r="D5851">
        <v>6368</v>
      </c>
      <c r="E5851">
        <v>2952</v>
      </c>
      <c r="F5851" s="1">
        <v>36880919</v>
      </c>
      <c r="G5851" s="1">
        <v>180472</v>
      </c>
      <c r="H5851" s="1">
        <v>4475</v>
      </c>
    </row>
    <row r="5852" spans="2:8">
      <c r="B5852">
        <v>2</v>
      </c>
      <c r="C5852">
        <v>638</v>
      </c>
      <c r="D5852">
        <v>6369</v>
      </c>
      <c r="E5852">
        <v>2952</v>
      </c>
      <c r="F5852" s="1">
        <v>12212306</v>
      </c>
      <c r="G5852" s="1">
        <v>81390</v>
      </c>
      <c r="H5852" s="1">
        <v>2056</v>
      </c>
    </row>
    <row r="5853" spans="2:8">
      <c r="B5853">
        <v>2</v>
      </c>
      <c r="C5853">
        <v>639</v>
      </c>
      <c r="D5853">
        <v>6371</v>
      </c>
      <c r="E5853">
        <v>6325</v>
      </c>
      <c r="F5853" s="1">
        <v>178605385</v>
      </c>
      <c r="G5853" s="1">
        <v>429403</v>
      </c>
      <c r="H5853" s="1">
        <v>5698</v>
      </c>
    </row>
    <row r="5854" spans="2:8">
      <c r="B5854">
        <v>2</v>
      </c>
      <c r="C5854">
        <v>639</v>
      </c>
      <c r="D5854">
        <v>6372</v>
      </c>
      <c r="E5854">
        <v>6288</v>
      </c>
      <c r="F5854" s="1">
        <v>508151</v>
      </c>
      <c r="G5854" s="1">
        <v>4344</v>
      </c>
      <c r="H5854" s="1">
        <v>38</v>
      </c>
    </row>
    <row r="5855" spans="2:8">
      <c r="B5855">
        <v>2</v>
      </c>
      <c r="C5855">
        <v>639</v>
      </c>
      <c r="D5855">
        <v>6373</v>
      </c>
      <c r="E5855">
        <v>6325</v>
      </c>
      <c r="F5855" s="1">
        <v>171310043</v>
      </c>
      <c r="G5855" s="1">
        <v>425421</v>
      </c>
      <c r="H5855" s="1">
        <v>5441</v>
      </c>
    </row>
    <row r="5856" spans="2:8">
      <c r="B5856">
        <v>2</v>
      </c>
      <c r="C5856">
        <v>639</v>
      </c>
      <c r="D5856">
        <v>6374</v>
      </c>
      <c r="E5856">
        <v>262</v>
      </c>
      <c r="F5856" s="1">
        <v>7152</v>
      </c>
      <c r="G5856" s="1">
        <v>117</v>
      </c>
      <c r="H5856" s="1">
        <v>2</v>
      </c>
    </row>
    <row r="5857" spans="2:8">
      <c r="B5857">
        <v>2</v>
      </c>
      <c r="C5857">
        <v>639</v>
      </c>
      <c r="D5857">
        <v>6375</v>
      </c>
      <c r="E5857">
        <v>6325</v>
      </c>
      <c r="F5857" s="1">
        <v>17765673</v>
      </c>
      <c r="G5857" s="1">
        <v>66105</v>
      </c>
      <c r="H5857" s="1">
        <v>456</v>
      </c>
    </row>
    <row r="5858" spans="2:8">
      <c r="B5858">
        <v>2</v>
      </c>
      <c r="C5858">
        <v>639</v>
      </c>
      <c r="D5858">
        <v>6376</v>
      </c>
      <c r="E5858">
        <v>3026</v>
      </c>
      <c r="F5858" s="1">
        <v>7606362</v>
      </c>
      <c r="G5858" s="1">
        <v>22025</v>
      </c>
      <c r="H5858" s="1">
        <v>495</v>
      </c>
    </row>
    <row r="5859" spans="2:8">
      <c r="B5859">
        <v>2</v>
      </c>
      <c r="C5859">
        <v>639</v>
      </c>
      <c r="D5859">
        <v>6377</v>
      </c>
      <c r="E5859">
        <v>6325</v>
      </c>
      <c r="F5859" s="1">
        <v>95661253</v>
      </c>
      <c r="G5859" s="1">
        <v>591755</v>
      </c>
      <c r="H5859" s="1">
        <v>14580</v>
      </c>
    </row>
    <row r="5860" spans="2:8">
      <c r="B5860">
        <v>2</v>
      </c>
      <c r="C5860">
        <v>639</v>
      </c>
      <c r="D5860">
        <v>6378</v>
      </c>
      <c r="E5860">
        <v>1137</v>
      </c>
      <c r="F5860" s="1">
        <v>1844404</v>
      </c>
      <c r="G5860" s="1">
        <v>21200</v>
      </c>
      <c r="H5860" s="1">
        <v>454</v>
      </c>
    </row>
    <row r="5861" spans="2:8">
      <c r="B5861">
        <v>2</v>
      </c>
      <c r="C5861">
        <v>639</v>
      </c>
      <c r="D5861">
        <v>6379</v>
      </c>
      <c r="E5861">
        <v>6325</v>
      </c>
      <c r="F5861" s="1">
        <v>57076922</v>
      </c>
      <c r="G5861" s="1">
        <v>113859</v>
      </c>
      <c r="H5861" s="1">
        <v>1420</v>
      </c>
    </row>
    <row r="5862" spans="2:8">
      <c r="B5862">
        <v>2</v>
      </c>
      <c r="C5862">
        <v>639</v>
      </c>
      <c r="D5862">
        <v>6380</v>
      </c>
      <c r="E5862">
        <v>6325</v>
      </c>
      <c r="F5862" s="1">
        <v>3494076</v>
      </c>
      <c r="G5862" s="1">
        <v>18446</v>
      </c>
      <c r="H5862" s="1">
        <v>130</v>
      </c>
    </row>
    <row r="5863" spans="2:8">
      <c r="B5863">
        <v>2</v>
      </c>
      <c r="C5863">
        <v>640</v>
      </c>
      <c r="D5863">
        <v>6381</v>
      </c>
      <c r="E5863">
        <v>2757</v>
      </c>
      <c r="F5863" s="1">
        <v>70670821</v>
      </c>
      <c r="G5863" s="1">
        <v>245242</v>
      </c>
      <c r="H5863" s="1">
        <v>10346</v>
      </c>
    </row>
    <row r="5864" spans="2:8">
      <c r="B5864">
        <v>2</v>
      </c>
      <c r="C5864">
        <v>640</v>
      </c>
      <c r="D5864">
        <v>6382</v>
      </c>
      <c r="E5864">
        <v>2757</v>
      </c>
      <c r="F5864" s="1">
        <v>60459069</v>
      </c>
      <c r="G5864" s="1">
        <v>195450</v>
      </c>
      <c r="H5864" s="1">
        <v>7116</v>
      </c>
    </row>
    <row r="5865" spans="2:8">
      <c r="B5865">
        <v>2</v>
      </c>
      <c r="C5865">
        <v>640</v>
      </c>
      <c r="D5865">
        <v>6383</v>
      </c>
      <c r="E5865">
        <v>286</v>
      </c>
      <c r="F5865" s="1">
        <v>9207172</v>
      </c>
      <c r="G5865" s="1">
        <v>42307</v>
      </c>
      <c r="H5865" s="1">
        <v>2378</v>
      </c>
    </row>
    <row r="5866" spans="2:8">
      <c r="B5866">
        <v>2</v>
      </c>
      <c r="C5866">
        <v>640</v>
      </c>
      <c r="D5866">
        <v>6384</v>
      </c>
      <c r="E5866">
        <v>2757</v>
      </c>
      <c r="F5866" s="1">
        <v>45762163</v>
      </c>
      <c r="G5866" s="1">
        <v>130488</v>
      </c>
      <c r="H5866" s="1">
        <v>5501</v>
      </c>
    </row>
    <row r="5867" spans="2:8">
      <c r="B5867">
        <v>2</v>
      </c>
      <c r="C5867">
        <v>640</v>
      </c>
      <c r="D5867">
        <v>6385</v>
      </c>
      <c r="E5867">
        <v>2757</v>
      </c>
      <c r="F5867" s="1">
        <v>7322303</v>
      </c>
      <c r="G5867" s="1">
        <v>15002</v>
      </c>
      <c r="H5867" s="1">
        <v>725</v>
      </c>
    </row>
    <row r="5868" spans="2:8">
      <c r="B5868">
        <v>2</v>
      </c>
      <c r="C5868">
        <v>640</v>
      </c>
      <c r="D5868">
        <v>6386</v>
      </c>
      <c r="E5868">
        <v>5074</v>
      </c>
      <c r="F5868" s="1">
        <v>14963387</v>
      </c>
      <c r="G5868" s="1">
        <v>55882</v>
      </c>
      <c r="H5868" s="1">
        <v>1752</v>
      </c>
    </row>
    <row r="5869" spans="2:8">
      <c r="B5869">
        <v>2</v>
      </c>
      <c r="C5869">
        <v>640</v>
      </c>
      <c r="D5869">
        <v>6387</v>
      </c>
      <c r="E5869">
        <v>5563</v>
      </c>
      <c r="F5869" s="1">
        <v>5632524</v>
      </c>
      <c r="G5869" s="1">
        <v>20066</v>
      </c>
      <c r="H5869" s="1">
        <v>623</v>
      </c>
    </row>
    <row r="5870" spans="2:8">
      <c r="B5870">
        <v>2</v>
      </c>
      <c r="C5870">
        <v>640</v>
      </c>
      <c r="D5870">
        <v>6390</v>
      </c>
      <c r="E5870">
        <v>2973</v>
      </c>
      <c r="F5870" s="1">
        <v>17661454</v>
      </c>
      <c r="G5870" s="1">
        <v>54090</v>
      </c>
      <c r="H5870" s="1">
        <v>2574</v>
      </c>
    </row>
    <row r="5871" spans="2:8">
      <c r="B5871">
        <v>2</v>
      </c>
      <c r="C5871">
        <v>641</v>
      </c>
      <c r="D5871">
        <v>6391</v>
      </c>
      <c r="E5871">
        <v>6294</v>
      </c>
      <c r="F5871" s="1">
        <v>45813799</v>
      </c>
      <c r="G5871" s="1">
        <v>734518</v>
      </c>
      <c r="H5871" s="1">
        <v>12062</v>
      </c>
    </row>
    <row r="5872" spans="2:8">
      <c r="B5872">
        <v>2</v>
      </c>
      <c r="C5872">
        <v>641</v>
      </c>
      <c r="D5872">
        <v>6392</v>
      </c>
      <c r="E5872">
        <v>6294</v>
      </c>
      <c r="F5872" s="1">
        <v>530020</v>
      </c>
      <c r="G5872" s="1">
        <v>11616</v>
      </c>
      <c r="H5872" s="1">
        <v>452</v>
      </c>
    </row>
    <row r="5873" spans="2:8">
      <c r="B5873">
        <v>2</v>
      </c>
      <c r="C5873">
        <v>641</v>
      </c>
      <c r="D5873">
        <v>6393</v>
      </c>
      <c r="E5873">
        <v>6294</v>
      </c>
      <c r="F5873" s="1">
        <v>2813868</v>
      </c>
      <c r="G5873" s="1">
        <v>50163</v>
      </c>
      <c r="H5873" s="1">
        <v>790</v>
      </c>
    </row>
    <row r="5874" spans="2:8">
      <c r="B5874">
        <v>2</v>
      </c>
      <c r="C5874">
        <v>641</v>
      </c>
      <c r="D5874">
        <v>6394</v>
      </c>
      <c r="E5874">
        <v>6294</v>
      </c>
      <c r="F5874" s="1">
        <v>45279881</v>
      </c>
      <c r="G5874" s="1">
        <v>374640</v>
      </c>
      <c r="H5874" s="1">
        <v>5225</v>
      </c>
    </row>
    <row r="5875" spans="2:8">
      <c r="B5875">
        <v>2</v>
      </c>
      <c r="C5875">
        <v>641</v>
      </c>
      <c r="D5875">
        <v>6395</v>
      </c>
      <c r="E5875">
        <v>6294</v>
      </c>
      <c r="F5875" s="1">
        <v>20684356</v>
      </c>
      <c r="G5875" s="1">
        <v>314310</v>
      </c>
      <c r="H5875" s="1">
        <v>5550</v>
      </c>
    </row>
    <row r="5876" spans="2:8">
      <c r="B5876">
        <v>2</v>
      </c>
      <c r="C5876">
        <v>641</v>
      </c>
      <c r="D5876">
        <v>6396</v>
      </c>
      <c r="E5876">
        <v>6294</v>
      </c>
      <c r="F5876" s="1">
        <v>1480807</v>
      </c>
      <c r="G5876" s="1">
        <v>17561</v>
      </c>
      <c r="H5876" s="1">
        <v>170</v>
      </c>
    </row>
    <row r="5877" spans="2:8">
      <c r="B5877">
        <v>2</v>
      </c>
      <c r="C5877">
        <v>641</v>
      </c>
      <c r="D5877">
        <v>6397</v>
      </c>
      <c r="E5877">
        <v>6294</v>
      </c>
      <c r="F5877" s="1">
        <v>114009</v>
      </c>
      <c r="G5877" s="1">
        <v>1998</v>
      </c>
      <c r="H5877" s="1">
        <v>155</v>
      </c>
    </row>
    <row r="5878" spans="2:8">
      <c r="B5878">
        <v>2</v>
      </c>
      <c r="C5878">
        <v>641</v>
      </c>
      <c r="D5878">
        <v>6398</v>
      </c>
      <c r="E5878">
        <v>6294</v>
      </c>
      <c r="F5878" s="1">
        <v>933175</v>
      </c>
      <c r="G5878" s="1">
        <v>18669</v>
      </c>
      <c r="H5878" s="1">
        <v>1526</v>
      </c>
    </row>
    <row r="5879" spans="2:8">
      <c r="B5879">
        <v>2</v>
      </c>
      <c r="C5879">
        <v>641</v>
      </c>
      <c r="D5879">
        <v>6399</v>
      </c>
      <c r="E5879">
        <v>6294</v>
      </c>
      <c r="F5879" s="1">
        <v>4625598</v>
      </c>
      <c r="G5879" s="1">
        <v>64234</v>
      </c>
      <c r="H5879" s="1">
        <v>1250</v>
      </c>
    </row>
    <row r="5880" spans="2:8">
      <c r="B5880">
        <v>2</v>
      </c>
      <c r="C5880">
        <v>641</v>
      </c>
      <c r="D5880">
        <v>6400</v>
      </c>
      <c r="E5880">
        <v>6294</v>
      </c>
      <c r="F5880" s="1">
        <v>141035</v>
      </c>
      <c r="G5880" s="1">
        <v>2359</v>
      </c>
      <c r="H5880" s="1">
        <v>54</v>
      </c>
    </row>
    <row r="5881" spans="2:8">
      <c r="B5881">
        <v>2</v>
      </c>
      <c r="C5881">
        <v>642</v>
      </c>
      <c r="D5881">
        <v>6401</v>
      </c>
      <c r="E5881">
        <v>5503</v>
      </c>
      <c r="F5881" s="1">
        <v>49706129</v>
      </c>
      <c r="G5881" s="1">
        <v>318385</v>
      </c>
      <c r="H5881" s="1">
        <v>7327</v>
      </c>
    </row>
    <row r="5882" spans="2:8">
      <c r="B5882">
        <v>2</v>
      </c>
      <c r="C5882">
        <v>642</v>
      </c>
      <c r="D5882">
        <v>6402</v>
      </c>
      <c r="E5882">
        <v>1914</v>
      </c>
      <c r="F5882" s="1">
        <v>18770142</v>
      </c>
      <c r="G5882" s="1">
        <v>109883</v>
      </c>
      <c r="H5882" s="1">
        <v>2415</v>
      </c>
    </row>
    <row r="5883" spans="2:8">
      <c r="B5883">
        <v>2</v>
      </c>
      <c r="C5883">
        <v>642</v>
      </c>
      <c r="D5883">
        <v>6403</v>
      </c>
      <c r="E5883">
        <v>1914</v>
      </c>
      <c r="F5883" s="1">
        <v>2890929</v>
      </c>
      <c r="G5883" s="1">
        <v>38472</v>
      </c>
      <c r="H5883" s="1">
        <v>933</v>
      </c>
    </row>
    <row r="5884" spans="2:8">
      <c r="B5884">
        <v>2</v>
      </c>
      <c r="C5884">
        <v>642</v>
      </c>
      <c r="D5884">
        <v>6404</v>
      </c>
      <c r="E5884">
        <v>1914</v>
      </c>
      <c r="F5884" s="1">
        <v>13027288</v>
      </c>
      <c r="G5884" s="1">
        <v>64539</v>
      </c>
      <c r="H5884" s="1">
        <v>1559</v>
      </c>
    </row>
    <row r="5885" spans="2:8">
      <c r="B5885">
        <v>2</v>
      </c>
      <c r="C5885">
        <v>642</v>
      </c>
      <c r="D5885">
        <v>6405</v>
      </c>
      <c r="E5885">
        <v>5503</v>
      </c>
      <c r="F5885" s="1">
        <v>9885157</v>
      </c>
      <c r="G5885" s="1">
        <v>56241</v>
      </c>
      <c r="H5885" s="1">
        <v>2003</v>
      </c>
    </row>
    <row r="5886" spans="2:8">
      <c r="B5886">
        <v>2</v>
      </c>
      <c r="C5886">
        <v>642</v>
      </c>
      <c r="D5886">
        <v>6406</v>
      </c>
      <c r="E5886">
        <v>1914</v>
      </c>
      <c r="F5886" s="1">
        <v>11851243</v>
      </c>
      <c r="G5886" s="1">
        <v>64491</v>
      </c>
      <c r="H5886" s="1">
        <v>1230</v>
      </c>
    </row>
    <row r="5887" spans="2:8">
      <c r="B5887">
        <v>2</v>
      </c>
      <c r="C5887">
        <v>642</v>
      </c>
      <c r="D5887">
        <v>6407</v>
      </c>
      <c r="E5887">
        <v>5233</v>
      </c>
      <c r="F5887" s="1">
        <v>1267732</v>
      </c>
      <c r="G5887" s="1">
        <v>6942</v>
      </c>
      <c r="H5887" s="1">
        <v>138</v>
      </c>
    </row>
    <row r="5888" spans="2:8">
      <c r="B5888">
        <v>2</v>
      </c>
      <c r="C5888">
        <v>642</v>
      </c>
      <c r="D5888">
        <v>6408</v>
      </c>
      <c r="E5888">
        <v>1914</v>
      </c>
      <c r="F5888" s="1">
        <v>9402364</v>
      </c>
      <c r="G5888" s="1">
        <v>52229</v>
      </c>
      <c r="H5888" s="1">
        <v>1729</v>
      </c>
    </row>
    <row r="5889" spans="2:8">
      <c r="B5889">
        <v>2</v>
      </c>
      <c r="C5889">
        <v>642</v>
      </c>
      <c r="D5889">
        <v>6409</v>
      </c>
      <c r="E5889">
        <v>1914</v>
      </c>
      <c r="F5889" s="1">
        <v>39580103</v>
      </c>
      <c r="G5889" s="1">
        <v>259806</v>
      </c>
      <c r="H5889" s="1">
        <v>6617</v>
      </c>
    </row>
    <row r="5890" spans="2:8">
      <c r="B5890">
        <v>2</v>
      </c>
      <c r="C5890">
        <v>642</v>
      </c>
      <c r="D5890">
        <v>6410</v>
      </c>
      <c r="E5890">
        <v>1914</v>
      </c>
      <c r="F5890" s="1">
        <v>20242530</v>
      </c>
      <c r="G5890" s="1">
        <v>131505</v>
      </c>
      <c r="H5890" s="1">
        <v>4332</v>
      </c>
    </row>
    <row r="5891" spans="2:8">
      <c r="B5891">
        <v>2</v>
      </c>
      <c r="C5891">
        <v>643</v>
      </c>
      <c r="D5891">
        <v>6411</v>
      </c>
      <c r="E5891">
        <v>1938</v>
      </c>
      <c r="F5891" s="1">
        <v>16377637</v>
      </c>
      <c r="G5891" s="1">
        <v>93063</v>
      </c>
      <c r="H5891" s="1">
        <v>3772</v>
      </c>
    </row>
    <row r="5892" spans="2:8">
      <c r="B5892">
        <v>2</v>
      </c>
      <c r="C5892">
        <v>643</v>
      </c>
      <c r="D5892">
        <v>6412</v>
      </c>
      <c r="E5892">
        <v>1938</v>
      </c>
      <c r="F5892" s="1">
        <v>32119215</v>
      </c>
      <c r="G5892" s="1">
        <v>196953</v>
      </c>
      <c r="H5892" s="1">
        <v>7032</v>
      </c>
    </row>
    <row r="5893" spans="2:8">
      <c r="B5893">
        <v>2</v>
      </c>
      <c r="C5893">
        <v>643</v>
      </c>
      <c r="D5893">
        <v>6413</v>
      </c>
      <c r="E5893">
        <v>723</v>
      </c>
      <c r="F5893" s="1">
        <v>29007</v>
      </c>
      <c r="G5893" s="1">
        <v>467</v>
      </c>
      <c r="H5893" s="1">
        <v>19</v>
      </c>
    </row>
    <row r="5894" spans="2:8">
      <c r="B5894">
        <v>2</v>
      </c>
      <c r="C5894">
        <v>643</v>
      </c>
      <c r="D5894">
        <v>6414</v>
      </c>
      <c r="E5894">
        <v>235</v>
      </c>
      <c r="F5894" s="1">
        <v>4090225</v>
      </c>
      <c r="G5894" s="1">
        <v>35158</v>
      </c>
      <c r="H5894" s="1">
        <v>1908</v>
      </c>
    </row>
    <row r="5895" spans="2:8">
      <c r="B5895">
        <v>2</v>
      </c>
      <c r="C5895">
        <v>643</v>
      </c>
      <c r="D5895">
        <v>6415</v>
      </c>
      <c r="E5895">
        <v>1938</v>
      </c>
      <c r="F5895" s="1">
        <v>7546284</v>
      </c>
      <c r="G5895" s="1">
        <v>46729</v>
      </c>
      <c r="H5895" s="1">
        <v>1064</v>
      </c>
    </row>
    <row r="5896" spans="2:8">
      <c r="B5896">
        <v>2</v>
      </c>
      <c r="C5896">
        <v>643</v>
      </c>
      <c r="D5896">
        <v>6416</v>
      </c>
      <c r="E5896">
        <v>1938</v>
      </c>
      <c r="F5896" s="1">
        <v>16087985</v>
      </c>
      <c r="G5896" s="1">
        <v>87750</v>
      </c>
      <c r="H5896" s="1">
        <v>2851</v>
      </c>
    </row>
    <row r="5897" spans="2:8">
      <c r="B5897">
        <v>2</v>
      </c>
      <c r="C5897">
        <v>643</v>
      </c>
      <c r="D5897">
        <v>6417</v>
      </c>
      <c r="E5897">
        <v>6025</v>
      </c>
      <c r="F5897" s="1">
        <v>31586258</v>
      </c>
      <c r="G5897" s="1">
        <v>170129</v>
      </c>
      <c r="H5897" s="1">
        <v>4324</v>
      </c>
    </row>
    <row r="5898" spans="2:8">
      <c r="B5898">
        <v>2</v>
      </c>
      <c r="C5898">
        <v>643</v>
      </c>
      <c r="D5898">
        <v>6418</v>
      </c>
      <c r="E5898">
        <v>1938</v>
      </c>
      <c r="F5898" s="1">
        <v>28868586</v>
      </c>
      <c r="G5898" s="1">
        <v>188437</v>
      </c>
      <c r="H5898" s="1">
        <v>3940</v>
      </c>
    </row>
    <row r="5899" spans="2:8">
      <c r="B5899">
        <v>2</v>
      </c>
      <c r="C5899">
        <v>643</v>
      </c>
      <c r="D5899">
        <v>6420</v>
      </c>
      <c r="E5899">
        <v>6021</v>
      </c>
      <c r="F5899" s="1">
        <v>24914307</v>
      </c>
      <c r="G5899" s="1">
        <v>184510</v>
      </c>
      <c r="H5899" s="1">
        <v>4245</v>
      </c>
    </row>
    <row r="5900" spans="2:8">
      <c r="B5900">
        <v>2</v>
      </c>
      <c r="C5900">
        <v>644</v>
      </c>
      <c r="D5900">
        <v>6421</v>
      </c>
      <c r="E5900">
        <v>4134</v>
      </c>
      <c r="F5900" s="1">
        <v>63074941</v>
      </c>
      <c r="G5900" s="1">
        <v>142523</v>
      </c>
      <c r="H5900" s="1">
        <v>5893</v>
      </c>
    </row>
    <row r="5901" spans="2:8">
      <c r="B5901">
        <v>2</v>
      </c>
      <c r="C5901">
        <v>644</v>
      </c>
      <c r="D5901">
        <v>6422</v>
      </c>
      <c r="E5901">
        <v>4134</v>
      </c>
      <c r="F5901" s="1">
        <v>55266588</v>
      </c>
      <c r="G5901" s="1">
        <v>126216</v>
      </c>
      <c r="H5901" s="1">
        <v>6854</v>
      </c>
    </row>
    <row r="5902" spans="2:8">
      <c r="B5902">
        <v>2</v>
      </c>
      <c r="C5902">
        <v>644</v>
      </c>
      <c r="D5902">
        <v>6423</v>
      </c>
      <c r="E5902">
        <v>6577</v>
      </c>
      <c r="F5902" s="1">
        <v>2725954</v>
      </c>
      <c r="G5902" s="1">
        <v>10389</v>
      </c>
      <c r="H5902" s="1">
        <v>570</v>
      </c>
    </row>
    <row r="5903" spans="2:8">
      <c r="B5903">
        <v>2</v>
      </c>
      <c r="C5903">
        <v>644</v>
      </c>
      <c r="D5903">
        <v>6424</v>
      </c>
      <c r="E5903">
        <v>4134</v>
      </c>
      <c r="F5903" s="1">
        <v>8837282</v>
      </c>
      <c r="G5903" s="1">
        <v>42893</v>
      </c>
      <c r="H5903" s="1">
        <v>2851</v>
      </c>
    </row>
    <row r="5904" spans="2:8">
      <c r="B5904">
        <v>2</v>
      </c>
      <c r="C5904">
        <v>644</v>
      </c>
      <c r="D5904">
        <v>6425</v>
      </c>
      <c r="E5904">
        <v>4134</v>
      </c>
      <c r="F5904" s="1">
        <v>4995396</v>
      </c>
      <c r="G5904" s="1">
        <v>32431</v>
      </c>
      <c r="H5904" s="1">
        <v>1630</v>
      </c>
    </row>
    <row r="5905" spans="2:8">
      <c r="B5905">
        <v>2</v>
      </c>
      <c r="C5905">
        <v>644</v>
      </c>
      <c r="D5905">
        <v>6426</v>
      </c>
      <c r="E5905">
        <v>4134</v>
      </c>
      <c r="F5905" s="1">
        <v>37160309</v>
      </c>
      <c r="G5905" s="1">
        <v>66736</v>
      </c>
      <c r="H5905" s="1">
        <v>2458</v>
      </c>
    </row>
    <row r="5906" spans="2:8">
      <c r="B5906">
        <v>2</v>
      </c>
      <c r="C5906">
        <v>644</v>
      </c>
      <c r="D5906">
        <v>6427</v>
      </c>
      <c r="E5906">
        <v>4134</v>
      </c>
      <c r="F5906" s="1">
        <v>26339835</v>
      </c>
      <c r="G5906" s="1">
        <v>51534</v>
      </c>
      <c r="H5906" s="1">
        <v>2251</v>
      </c>
    </row>
    <row r="5907" spans="2:8">
      <c r="B5907">
        <v>2</v>
      </c>
      <c r="C5907">
        <v>644</v>
      </c>
      <c r="D5907">
        <v>6428</v>
      </c>
      <c r="E5907">
        <v>4134</v>
      </c>
      <c r="F5907" s="1">
        <v>27677809</v>
      </c>
      <c r="G5907" s="1">
        <v>90540</v>
      </c>
      <c r="H5907" s="1">
        <v>3471</v>
      </c>
    </row>
    <row r="5908" spans="2:8">
      <c r="B5908">
        <v>2</v>
      </c>
      <c r="C5908">
        <v>644</v>
      </c>
      <c r="D5908">
        <v>6429</v>
      </c>
      <c r="E5908">
        <v>4134</v>
      </c>
      <c r="F5908" s="1">
        <v>62361582</v>
      </c>
      <c r="G5908" s="1">
        <v>99034</v>
      </c>
      <c r="H5908" s="1">
        <v>5121</v>
      </c>
    </row>
    <row r="5909" spans="2:8">
      <c r="B5909">
        <v>2</v>
      </c>
      <c r="C5909">
        <v>644</v>
      </c>
      <c r="D5909">
        <v>6430</v>
      </c>
      <c r="E5909">
        <v>4134</v>
      </c>
      <c r="F5909" s="1">
        <v>2620878</v>
      </c>
      <c r="G5909" s="1">
        <v>19536</v>
      </c>
      <c r="H5909" s="1">
        <v>1014</v>
      </c>
    </row>
    <row r="5910" spans="2:8">
      <c r="B5910">
        <v>2</v>
      </c>
      <c r="C5910">
        <v>645</v>
      </c>
      <c r="D5910">
        <v>6432</v>
      </c>
      <c r="E5910">
        <v>6245</v>
      </c>
      <c r="F5910" s="1">
        <v>3359733</v>
      </c>
      <c r="G5910" s="1">
        <v>55740</v>
      </c>
      <c r="H5910" s="1">
        <v>2043</v>
      </c>
    </row>
    <row r="5911" spans="2:8">
      <c r="B5911">
        <v>2</v>
      </c>
      <c r="C5911">
        <v>645</v>
      </c>
      <c r="D5911">
        <v>6434</v>
      </c>
      <c r="E5911">
        <v>6425</v>
      </c>
      <c r="F5911" s="1">
        <v>5043</v>
      </c>
      <c r="G5911" s="1">
        <v>156</v>
      </c>
      <c r="H5911" s="1">
        <v>2</v>
      </c>
    </row>
    <row r="5912" spans="2:8">
      <c r="B5912">
        <v>2</v>
      </c>
      <c r="C5912">
        <v>645</v>
      </c>
      <c r="D5912">
        <v>6435</v>
      </c>
      <c r="E5912">
        <v>6245</v>
      </c>
      <c r="F5912" s="1">
        <v>2673517</v>
      </c>
      <c r="G5912" s="1">
        <v>35415</v>
      </c>
      <c r="H5912" s="1">
        <v>1350</v>
      </c>
    </row>
    <row r="5913" spans="2:8">
      <c r="B5913">
        <v>2</v>
      </c>
      <c r="C5913">
        <v>645</v>
      </c>
      <c r="D5913">
        <v>6437</v>
      </c>
      <c r="E5913">
        <v>4970</v>
      </c>
      <c r="F5913" s="1">
        <v>2955491</v>
      </c>
      <c r="G5913" s="1">
        <v>29160</v>
      </c>
      <c r="H5913" s="1">
        <v>1064</v>
      </c>
    </row>
    <row r="5914" spans="2:8">
      <c r="B5914">
        <v>2</v>
      </c>
      <c r="C5914">
        <v>645</v>
      </c>
      <c r="D5914">
        <v>6438</v>
      </c>
      <c r="E5914">
        <v>4715</v>
      </c>
      <c r="F5914" s="1">
        <v>430722</v>
      </c>
      <c r="G5914" s="1">
        <v>3612</v>
      </c>
      <c r="H5914" s="1">
        <v>193</v>
      </c>
    </row>
    <row r="5915" spans="2:8">
      <c r="B5915">
        <v>2</v>
      </c>
      <c r="C5915">
        <v>645</v>
      </c>
      <c r="D5915">
        <v>6440</v>
      </c>
      <c r="E5915">
        <v>4804</v>
      </c>
      <c r="F5915" s="1">
        <v>96380</v>
      </c>
      <c r="G5915" s="1">
        <v>9307</v>
      </c>
      <c r="H5915" s="1">
        <v>1253</v>
      </c>
    </row>
    <row r="5916" spans="2:8">
      <c r="B5916">
        <v>2</v>
      </c>
      <c r="C5916">
        <v>646</v>
      </c>
      <c r="D5916">
        <v>6441</v>
      </c>
      <c r="E5916">
        <v>1530</v>
      </c>
      <c r="F5916" s="1">
        <v>1331347</v>
      </c>
      <c r="G5916" s="1">
        <v>7342</v>
      </c>
      <c r="H5916" s="1">
        <v>163</v>
      </c>
    </row>
    <row r="5917" spans="2:8">
      <c r="B5917">
        <v>2</v>
      </c>
      <c r="C5917">
        <v>646</v>
      </c>
      <c r="D5917">
        <v>6442</v>
      </c>
      <c r="E5917">
        <v>3538</v>
      </c>
      <c r="F5917" s="1">
        <v>52611380</v>
      </c>
      <c r="G5917" s="1">
        <v>157769</v>
      </c>
      <c r="H5917" s="1">
        <v>2592</v>
      </c>
    </row>
    <row r="5918" spans="2:8">
      <c r="B5918">
        <v>2</v>
      </c>
      <c r="C5918">
        <v>646</v>
      </c>
      <c r="D5918">
        <v>6443</v>
      </c>
      <c r="E5918">
        <v>410</v>
      </c>
      <c r="F5918" s="1">
        <v>10731593</v>
      </c>
      <c r="G5918" s="1">
        <v>24124</v>
      </c>
      <c r="H5918" s="1">
        <v>770</v>
      </c>
    </row>
    <row r="5919" spans="2:8">
      <c r="B5919">
        <v>2</v>
      </c>
      <c r="C5919">
        <v>646</v>
      </c>
      <c r="D5919">
        <v>6444</v>
      </c>
      <c r="E5919">
        <v>3522</v>
      </c>
      <c r="F5919" s="1">
        <v>5687967</v>
      </c>
      <c r="G5919" s="1">
        <v>20081</v>
      </c>
      <c r="H5919" s="1">
        <v>59</v>
      </c>
    </row>
    <row r="5920" spans="2:8">
      <c r="B5920">
        <v>2</v>
      </c>
      <c r="C5920">
        <v>646</v>
      </c>
      <c r="D5920">
        <v>6445</v>
      </c>
      <c r="E5920">
        <v>4304</v>
      </c>
      <c r="F5920" s="1">
        <v>21847870</v>
      </c>
      <c r="G5920" s="1">
        <v>51152</v>
      </c>
      <c r="H5920" s="1">
        <v>790</v>
      </c>
    </row>
    <row r="5921" spans="2:8">
      <c r="B5921">
        <v>2</v>
      </c>
      <c r="C5921">
        <v>646</v>
      </c>
      <c r="D5921">
        <v>6446</v>
      </c>
      <c r="E5921">
        <v>3538</v>
      </c>
      <c r="F5921" s="1">
        <v>438654</v>
      </c>
      <c r="G5921" s="1">
        <v>2186</v>
      </c>
      <c r="H5921" s="1">
        <v>58</v>
      </c>
    </row>
    <row r="5922" spans="2:8">
      <c r="B5922">
        <v>2</v>
      </c>
      <c r="C5922">
        <v>646</v>
      </c>
      <c r="D5922">
        <v>6447</v>
      </c>
      <c r="E5922">
        <v>1530</v>
      </c>
      <c r="F5922" s="1">
        <v>6734338</v>
      </c>
      <c r="G5922" s="1">
        <v>26618</v>
      </c>
      <c r="H5922" s="1">
        <v>671</v>
      </c>
    </row>
    <row r="5923" spans="2:8">
      <c r="B5923">
        <v>2</v>
      </c>
      <c r="C5923">
        <v>646</v>
      </c>
      <c r="D5923">
        <v>6448</v>
      </c>
      <c r="E5923">
        <v>3538</v>
      </c>
      <c r="F5923" s="1">
        <v>63111715</v>
      </c>
      <c r="G5923" s="1">
        <v>139415</v>
      </c>
      <c r="H5923" s="1">
        <v>2652</v>
      </c>
    </row>
    <row r="5924" spans="2:8">
      <c r="B5924">
        <v>2</v>
      </c>
      <c r="C5924">
        <v>646</v>
      </c>
      <c r="D5924">
        <v>6449</v>
      </c>
      <c r="E5924">
        <v>2951</v>
      </c>
      <c r="F5924" s="1">
        <v>6856291</v>
      </c>
      <c r="G5924" s="1">
        <v>20242</v>
      </c>
      <c r="H5924" s="1">
        <v>457</v>
      </c>
    </row>
    <row r="5925" spans="2:8">
      <c r="B5925">
        <v>2</v>
      </c>
      <c r="C5925">
        <v>646</v>
      </c>
      <c r="D5925">
        <v>6450</v>
      </c>
      <c r="E5925">
        <v>5350</v>
      </c>
      <c r="F5925" s="1">
        <v>19208131</v>
      </c>
      <c r="G5925" s="1">
        <v>31932</v>
      </c>
      <c r="H5925" s="1">
        <v>722</v>
      </c>
    </row>
    <row r="5926" spans="2:8">
      <c r="B5926">
        <v>2</v>
      </c>
      <c r="C5926">
        <v>647</v>
      </c>
      <c r="D5926">
        <v>6451</v>
      </c>
      <c r="E5926">
        <v>1246</v>
      </c>
      <c r="F5926" s="1">
        <v>617667</v>
      </c>
      <c r="G5926" s="1">
        <v>31129</v>
      </c>
      <c r="H5926" s="1">
        <v>1037</v>
      </c>
    </row>
    <row r="5927" spans="2:8">
      <c r="B5927">
        <v>2</v>
      </c>
      <c r="C5927">
        <v>647</v>
      </c>
      <c r="D5927">
        <v>6452</v>
      </c>
      <c r="E5927">
        <v>1246</v>
      </c>
      <c r="F5927" s="1">
        <v>52290828</v>
      </c>
      <c r="G5927" s="1">
        <v>551452</v>
      </c>
      <c r="H5927" s="1">
        <v>23212</v>
      </c>
    </row>
    <row r="5928" spans="2:8">
      <c r="B5928">
        <v>2</v>
      </c>
      <c r="C5928">
        <v>647</v>
      </c>
      <c r="D5928">
        <v>6453</v>
      </c>
      <c r="E5928">
        <v>1246</v>
      </c>
      <c r="F5928" s="1">
        <v>1465331</v>
      </c>
      <c r="G5928" s="1">
        <v>38280</v>
      </c>
      <c r="H5928" s="1">
        <v>1766</v>
      </c>
    </row>
    <row r="5929" spans="2:8">
      <c r="B5929">
        <v>2</v>
      </c>
      <c r="C5929">
        <v>647</v>
      </c>
      <c r="D5929">
        <v>6454</v>
      </c>
      <c r="E5929">
        <v>1246</v>
      </c>
      <c r="F5929" s="1">
        <v>5279644</v>
      </c>
      <c r="G5929" s="1">
        <v>106072</v>
      </c>
      <c r="H5929" s="1">
        <v>3797</v>
      </c>
    </row>
    <row r="5930" spans="2:8">
      <c r="B5930">
        <v>2</v>
      </c>
      <c r="C5930">
        <v>647</v>
      </c>
      <c r="D5930">
        <v>6455</v>
      </c>
      <c r="E5930">
        <v>1246</v>
      </c>
      <c r="F5930" s="1">
        <v>535239</v>
      </c>
      <c r="G5930" s="1">
        <v>19588</v>
      </c>
      <c r="H5930" s="1">
        <v>813</v>
      </c>
    </row>
    <row r="5931" spans="2:8">
      <c r="B5931">
        <v>2</v>
      </c>
      <c r="C5931">
        <v>647</v>
      </c>
      <c r="D5931">
        <v>6456</v>
      </c>
      <c r="E5931">
        <v>1246</v>
      </c>
      <c r="F5931" s="1">
        <v>1440233</v>
      </c>
      <c r="G5931" s="1">
        <v>35188</v>
      </c>
      <c r="H5931" s="1">
        <v>1873</v>
      </c>
    </row>
    <row r="5932" spans="2:8">
      <c r="B5932">
        <v>2</v>
      </c>
      <c r="C5932">
        <v>647</v>
      </c>
      <c r="D5932">
        <v>6457</v>
      </c>
      <c r="E5932">
        <v>1246</v>
      </c>
      <c r="F5932" s="1">
        <v>1851756</v>
      </c>
      <c r="G5932" s="1">
        <v>37980</v>
      </c>
      <c r="H5932" s="1">
        <v>1284</v>
      </c>
    </row>
    <row r="5933" spans="2:8">
      <c r="B5933">
        <v>2</v>
      </c>
      <c r="C5933">
        <v>647</v>
      </c>
      <c r="D5933">
        <v>6458</v>
      </c>
      <c r="E5933">
        <v>1246</v>
      </c>
      <c r="F5933" s="1">
        <v>59973709</v>
      </c>
      <c r="G5933" s="1">
        <v>406846</v>
      </c>
      <c r="H5933" s="1">
        <v>13967</v>
      </c>
    </row>
    <row r="5934" spans="2:8">
      <c r="B5934">
        <v>2</v>
      </c>
      <c r="C5934">
        <v>647</v>
      </c>
      <c r="D5934">
        <v>6459</v>
      </c>
      <c r="E5934">
        <v>1246</v>
      </c>
      <c r="F5934" s="1">
        <v>49698103</v>
      </c>
      <c r="G5934" s="1">
        <v>342642</v>
      </c>
      <c r="H5934" s="1">
        <v>17178</v>
      </c>
    </row>
    <row r="5935" spans="2:8">
      <c r="B5935">
        <v>2</v>
      </c>
      <c r="C5935">
        <v>647</v>
      </c>
      <c r="D5935">
        <v>6460</v>
      </c>
      <c r="E5935">
        <v>6504</v>
      </c>
      <c r="F5935" s="1">
        <v>81723</v>
      </c>
      <c r="G5935" s="1">
        <v>3113</v>
      </c>
      <c r="H5935" s="1">
        <v>58</v>
      </c>
    </row>
    <row r="5936" spans="2:8">
      <c r="B5936">
        <v>2</v>
      </c>
      <c r="C5936">
        <v>648</v>
      </c>
      <c r="D5936">
        <v>6461</v>
      </c>
      <c r="E5936">
        <v>2863</v>
      </c>
      <c r="F5936" s="1">
        <v>194888648</v>
      </c>
      <c r="G5936" s="1">
        <v>1112656</v>
      </c>
      <c r="H5936" s="1">
        <v>24051</v>
      </c>
    </row>
    <row r="5937" spans="2:8">
      <c r="B5937">
        <v>2</v>
      </c>
      <c r="C5937">
        <v>648</v>
      </c>
      <c r="D5937">
        <v>6462</v>
      </c>
      <c r="E5937">
        <v>1910</v>
      </c>
      <c r="F5937" s="1">
        <v>53165</v>
      </c>
      <c r="G5937" s="1">
        <v>809</v>
      </c>
      <c r="H5937" s="1">
        <v>58</v>
      </c>
    </row>
    <row r="5938" spans="2:8">
      <c r="B5938">
        <v>2</v>
      </c>
      <c r="C5938">
        <v>648</v>
      </c>
      <c r="D5938">
        <v>6463</v>
      </c>
      <c r="E5938">
        <v>2863</v>
      </c>
      <c r="F5938" s="1">
        <v>9693281</v>
      </c>
      <c r="G5938" s="1">
        <v>39859</v>
      </c>
      <c r="H5938" s="1">
        <v>1998</v>
      </c>
    </row>
    <row r="5939" spans="2:8">
      <c r="B5939">
        <v>2</v>
      </c>
      <c r="C5939">
        <v>648</v>
      </c>
      <c r="D5939">
        <v>6464</v>
      </c>
      <c r="E5939">
        <v>2863</v>
      </c>
      <c r="F5939" s="1">
        <v>13793629</v>
      </c>
      <c r="G5939" s="1">
        <v>100484</v>
      </c>
      <c r="H5939" s="1">
        <v>2563</v>
      </c>
    </row>
    <row r="5940" spans="2:8">
      <c r="B5940">
        <v>2</v>
      </c>
      <c r="C5940">
        <v>648</v>
      </c>
      <c r="D5940">
        <v>6465</v>
      </c>
      <c r="E5940">
        <v>2863</v>
      </c>
      <c r="F5940" s="1">
        <v>32483973</v>
      </c>
      <c r="G5940" s="1">
        <v>222719</v>
      </c>
      <c r="H5940" s="1">
        <v>7077</v>
      </c>
    </row>
    <row r="5941" spans="2:8">
      <c r="B5941">
        <v>2</v>
      </c>
      <c r="C5941">
        <v>648</v>
      </c>
      <c r="D5941">
        <v>6466</v>
      </c>
      <c r="E5941">
        <v>2863</v>
      </c>
      <c r="F5941" s="1">
        <v>7655159</v>
      </c>
      <c r="G5941" s="1">
        <v>74546</v>
      </c>
      <c r="H5941" s="1">
        <v>2374</v>
      </c>
    </row>
    <row r="5942" spans="2:8">
      <c r="B5942">
        <v>2</v>
      </c>
      <c r="C5942">
        <v>648</v>
      </c>
      <c r="D5942">
        <v>6467</v>
      </c>
      <c r="E5942">
        <v>2863</v>
      </c>
      <c r="F5942" s="1">
        <v>58709970</v>
      </c>
      <c r="G5942" s="1">
        <v>243792</v>
      </c>
      <c r="H5942" s="1">
        <v>7892</v>
      </c>
    </row>
    <row r="5943" spans="2:8">
      <c r="B5943">
        <v>2</v>
      </c>
      <c r="C5943">
        <v>648</v>
      </c>
      <c r="D5943">
        <v>6468</v>
      </c>
      <c r="E5943">
        <v>2863</v>
      </c>
      <c r="F5943" s="1">
        <v>15295066</v>
      </c>
      <c r="G5943" s="1">
        <v>97569</v>
      </c>
      <c r="H5943" s="1">
        <v>3405</v>
      </c>
    </row>
    <row r="5944" spans="2:8">
      <c r="B5944">
        <v>2</v>
      </c>
      <c r="C5944">
        <v>648</v>
      </c>
      <c r="D5944">
        <v>6469</v>
      </c>
      <c r="E5944">
        <v>213</v>
      </c>
      <c r="F5944" s="1">
        <v>225272</v>
      </c>
      <c r="G5944" s="1">
        <v>1317</v>
      </c>
      <c r="H5944" s="1">
        <v>92</v>
      </c>
    </row>
    <row r="5945" spans="2:8">
      <c r="B5945">
        <v>2</v>
      </c>
      <c r="C5945">
        <v>648</v>
      </c>
      <c r="D5945">
        <v>6470</v>
      </c>
      <c r="E5945">
        <v>2863</v>
      </c>
      <c r="F5945" s="1">
        <v>16056097</v>
      </c>
      <c r="G5945" s="1">
        <v>83072</v>
      </c>
      <c r="H5945" s="1">
        <v>3677</v>
      </c>
    </row>
    <row r="5946" spans="2:8">
      <c r="B5946">
        <v>2</v>
      </c>
      <c r="C5946">
        <v>649</v>
      </c>
      <c r="D5946">
        <v>6471</v>
      </c>
      <c r="E5946">
        <v>1710</v>
      </c>
      <c r="F5946" s="1">
        <v>67154981</v>
      </c>
      <c r="G5946" s="1">
        <v>251972</v>
      </c>
      <c r="H5946" s="1">
        <v>4126</v>
      </c>
    </row>
    <row r="5947" spans="2:8">
      <c r="B5947">
        <v>2</v>
      </c>
      <c r="C5947">
        <v>649</v>
      </c>
      <c r="D5947">
        <v>6472</v>
      </c>
      <c r="E5947">
        <v>4235</v>
      </c>
      <c r="F5947" s="1">
        <v>21235036</v>
      </c>
      <c r="G5947" s="1">
        <v>101017</v>
      </c>
      <c r="H5947" s="1">
        <v>3751</v>
      </c>
    </row>
    <row r="5948" spans="2:8">
      <c r="B5948">
        <v>2</v>
      </c>
      <c r="C5948">
        <v>649</v>
      </c>
      <c r="D5948">
        <v>6473</v>
      </c>
      <c r="E5948">
        <v>4342</v>
      </c>
      <c r="F5948" s="1">
        <v>17438723</v>
      </c>
      <c r="G5948" s="1">
        <v>76717</v>
      </c>
      <c r="H5948" s="1">
        <v>2726</v>
      </c>
    </row>
    <row r="5949" spans="2:8">
      <c r="B5949">
        <v>2</v>
      </c>
      <c r="C5949">
        <v>649</v>
      </c>
      <c r="D5949">
        <v>6474</v>
      </c>
      <c r="E5949">
        <v>1426</v>
      </c>
      <c r="F5949" s="1">
        <v>17192485</v>
      </c>
      <c r="G5949" s="1">
        <v>96728</v>
      </c>
      <c r="H5949" s="1">
        <v>5648</v>
      </c>
    </row>
    <row r="5950" spans="2:8">
      <c r="B5950">
        <v>2</v>
      </c>
      <c r="C5950">
        <v>649</v>
      </c>
      <c r="D5950">
        <v>6475</v>
      </c>
      <c r="E5950">
        <v>4342</v>
      </c>
      <c r="F5950" s="1">
        <v>58742760</v>
      </c>
      <c r="G5950" s="1">
        <v>189855</v>
      </c>
      <c r="H5950" s="1">
        <v>5528</v>
      </c>
    </row>
    <row r="5951" spans="2:8">
      <c r="B5951">
        <v>2</v>
      </c>
      <c r="C5951">
        <v>649</v>
      </c>
      <c r="D5951">
        <v>6476</v>
      </c>
      <c r="E5951">
        <v>3917</v>
      </c>
      <c r="F5951" s="1">
        <v>6876807</v>
      </c>
      <c r="G5951" s="1">
        <v>33996</v>
      </c>
      <c r="H5951" s="1">
        <v>672</v>
      </c>
    </row>
    <row r="5952" spans="2:8">
      <c r="B5952">
        <v>2</v>
      </c>
      <c r="C5952">
        <v>649</v>
      </c>
      <c r="D5952">
        <v>6477</v>
      </c>
      <c r="E5952">
        <v>4342</v>
      </c>
      <c r="F5952" s="1">
        <v>9114536</v>
      </c>
      <c r="G5952" s="1">
        <v>29897</v>
      </c>
      <c r="H5952" s="1">
        <v>709</v>
      </c>
    </row>
    <row r="5953" spans="2:8">
      <c r="B5953">
        <v>2</v>
      </c>
      <c r="C5953">
        <v>649</v>
      </c>
      <c r="D5953">
        <v>6478</v>
      </c>
      <c r="E5953">
        <v>1710</v>
      </c>
      <c r="F5953" s="1">
        <v>21499109</v>
      </c>
      <c r="G5953" s="1">
        <v>149107</v>
      </c>
      <c r="H5953" s="1">
        <v>7348</v>
      </c>
    </row>
    <row r="5954" spans="2:8">
      <c r="B5954">
        <v>2</v>
      </c>
      <c r="C5954">
        <v>649</v>
      </c>
      <c r="D5954">
        <v>6479</v>
      </c>
      <c r="E5954">
        <v>1710</v>
      </c>
      <c r="F5954" s="1">
        <v>48526562</v>
      </c>
      <c r="G5954" s="1">
        <v>220173</v>
      </c>
      <c r="H5954" s="1">
        <v>6162</v>
      </c>
    </row>
    <row r="5955" spans="2:8">
      <c r="B5955">
        <v>2</v>
      </c>
      <c r="C5955">
        <v>649</v>
      </c>
      <c r="D5955">
        <v>6480</v>
      </c>
      <c r="E5955">
        <v>4562</v>
      </c>
      <c r="F5955" s="1">
        <v>2274469</v>
      </c>
      <c r="G5955" s="1">
        <v>20261</v>
      </c>
      <c r="H5955" s="1">
        <v>399</v>
      </c>
    </row>
    <row r="5956" spans="2:8">
      <c r="B5956">
        <v>2</v>
      </c>
      <c r="C5956">
        <v>650</v>
      </c>
      <c r="D5956">
        <v>6481</v>
      </c>
      <c r="E5956">
        <v>5523</v>
      </c>
      <c r="F5956" s="1">
        <v>47006831</v>
      </c>
      <c r="G5956" s="1">
        <v>408129</v>
      </c>
      <c r="H5956" s="1">
        <v>9401</v>
      </c>
    </row>
    <row r="5957" spans="2:8">
      <c r="B5957">
        <v>2</v>
      </c>
      <c r="C5957">
        <v>650</v>
      </c>
      <c r="D5957">
        <v>6483</v>
      </c>
      <c r="E5957">
        <v>389</v>
      </c>
      <c r="F5957" s="1">
        <v>8512508</v>
      </c>
      <c r="G5957" s="1">
        <v>46541</v>
      </c>
      <c r="H5957" s="1">
        <v>14</v>
      </c>
    </row>
    <row r="5958" spans="2:8">
      <c r="B5958">
        <v>2</v>
      </c>
      <c r="C5958">
        <v>650</v>
      </c>
      <c r="D5958">
        <v>6484</v>
      </c>
      <c r="E5958">
        <v>2288</v>
      </c>
      <c r="F5958" s="1">
        <v>12034653</v>
      </c>
      <c r="G5958" s="1">
        <v>93334</v>
      </c>
      <c r="H5958" s="1">
        <v>2314</v>
      </c>
    </row>
    <row r="5959" spans="2:8">
      <c r="B5959">
        <v>2</v>
      </c>
      <c r="C5959">
        <v>650</v>
      </c>
      <c r="D5959">
        <v>6485</v>
      </c>
      <c r="E5959">
        <v>3683</v>
      </c>
      <c r="F5959" s="1">
        <v>4848886</v>
      </c>
      <c r="G5959" s="1">
        <v>92116</v>
      </c>
      <c r="H5959" s="1">
        <v>3381</v>
      </c>
    </row>
    <row r="5960" spans="2:8">
      <c r="B5960">
        <v>2</v>
      </c>
      <c r="C5960">
        <v>650</v>
      </c>
      <c r="D5960">
        <v>6486</v>
      </c>
      <c r="E5960">
        <v>389</v>
      </c>
      <c r="F5960" s="1">
        <v>5635752</v>
      </c>
      <c r="G5960" s="1">
        <v>35745</v>
      </c>
      <c r="H5960" s="1">
        <v>14</v>
      </c>
    </row>
    <row r="5961" spans="2:8">
      <c r="B5961">
        <v>2</v>
      </c>
      <c r="C5961">
        <v>650</v>
      </c>
      <c r="D5961">
        <v>6487</v>
      </c>
      <c r="E5961">
        <v>417</v>
      </c>
      <c r="F5961" s="1">
        <v>87628756</v>
      </c>
      <c r="G5961" s="1">
        <v>494284</v>
      </c>
      <c r="H5961" s="1">
        <v>21247</v>
      </c>
    </row>
    <row r="5962" spans="2:8">
      <c r="B5962">
        <v>2</v>
      </c>
      <c r="C5962">
        <v>650</v>
      </c>
      <c r="D5962">
        <v>6488</v>
      </c>
      <c r="E5962">
        <v>145</v>
      </c>
      <c r="F5962" s="1">
        <v>13729568</v>
      </c>
      <c r="G5962" s="1">
        <v>68470</v>
      </c>
      <c r="H5962" s="1">
        <v>2595</v>
      </c>
    </row>
    <row r="5963" spans="2:8">
      <c r="B5963">
        <v>2</v>
      </c>
      <c r="C5963">
        <v>650</v>
      </c>
      <c r="D5963">
        <v>6489</v>
      </c>
      <c r="E5963">
        <v>2288</v>
      </c>
      <c r="F5963" s="1">
        <v>27953965</v>
      </c>
      <c r="G5963" s="1">
        <v>211197</v>
      </c>
      <c r="H5963" s="1">
        <v>8668</v>
      </c>
    </row>
    <row r="5964" spans="2:8">
      <c r="B5964">
        <v>2</v>
      </c>
      <c r="C5964">
        <v>650</v>
      </c>
      <c r="D5964">
        <v>6490</v>
      </c>
      <c r="E5964">
        <v>6175</v>
      </c>
      <c r="F5964" s="1">
        <v>2008939</v>
      </c>
      <c r="G5964" s="1">
        <v>15151</v>
      </c>
      <c r="H5964" s="1">
        <v>266</v>
      </c>
    </row>
    <row r="5965" spans="2:8">
      <c r="B5965">
        <v>2</v>
      </c>
      <c r="C5965">
        <v>651</v>
      </c>
      <c r="D5965">
        <v>6491</v>
      </c>
      <c r="E5965">
        <v>4583</v>
      </c>
      <c r="F5965" s="1">
        <v>27425008</v>
      </c>
      <c r="G5965" s="1">
        <v>164374</v>
      </c>
      <c r="H5965" s="1">
        <v>5549</v>
      </c>
    </row>
    <row r="5966" spans="2:8">
      <c r="B5966">
        <v>2</v>
      </c>
      <c r="C5966">
        <v>651</v>
      </c>
      <c r="D5966">
        <v>6492</v>
      </c>
      <c r="E5966">
        <v>6190</v>
      </c>
      <c r="F5966" s="1">
        <v>4852299</v>
      </c>
      <c r="G5966" s="1">
        <v>79944</v>
      </c>
      <c r="H5966" s="1">
        <v>1962</v>
      </c>
    </row>
    <row r="5967" spans="2:8">
      <c r="B5967">
        <v>2</v>
      </c>
      <c r="C5967">
        <v>651</v>
      </c>
      <c r="D5967">
        <v>6493</v>
      </c>
      <c r="E5967">
        <v>1354</v>
      </c>
      <c r="F5967" s="1">
        <v>5905503</v>
      </c>
      <c r="G5967" s="1">
        <v>35476</v>
      </c>
      <c r="H5967" s="1">
        <v>1579</v>
      </c>
    </row>
    <row r="5968" spans="2:8">
      <c r="B5968">
        <v>2</v>
      </c>
      <c r="C5968">
        <v>651</v>
      </c>
      <c r="D5968">
        <v>6494</v>
      </c>
      <c r="E5968">
        <v>2602</v>
      </c>
      <c r="F5968" s="1">
        <v>1649153</v>
      </c>
      <c r="G5968" s="1">
        <v>20493</v>
      </c>
      <c r="H5968" s="1">
        <v>16</v>
      </c>
    </row>
    <row r="5969" spans="2:8">
      <c r="B5969">
        <v>2</v>
      </c>
      <c r="C5969">
        <v>651</v>
      </c>
      <c r="D5969">
        <v>6495</v>
      </c>
      <c r="E5969">
        <v>6190</v>
      </c>
      <c r="F5969" s="1">
        <v>7931423</v>
      </c>
      <c r="G5969" s="1">
        <v>205579</v>
      </c>
      <c r="H5969" s="1">
        <v>4291</v>
      </c>
    </row>
    <row r="5970" spans="2:8">
      <c r="B5970">
        <v>2</v>
      </c>
      <c r="C5970">
        <v>651</v>
      </c>
      <c r="D5970">
        <v>6496</v>
      </c>
      <c r="E5970">
        <v>5875</v>
      </c>
      <c r="F5970" s="1">
        <v>6301625</v>
      </c>
      <c r="G5970" s="1">
        <v>48152</v>
      </c>
      <c r="H5970" s="1">
        <v>1254</v>
      </c>
    </row>
    <row r="5971" spans="2:8">
      <c r="B5971">
        <v>2</v>
      </c>
      <c r="C5971">
        <v>651</v>
      </c>
      <c r="D5971">
        <v>6497</v>
      </c>
      <c r="E5971">
        <v>5875</v>
      </c>
      <c r="F5971" s="1">
        <v>981925</v>
      </c>
      <c r="G5971" s="1">
        <v>11383</v>
      </c>
      <c r="H5971" s="1">
        <v>269</v>
      </c>
    </row>
    <row r="5972" spans="2:8">
      <c r="B5972">
        <v>2</v>
      </c>
      <c r="C5972">
        <v>651</v>
      </c>
      <c r="D5972">
        <v>6498</v>
      </c>
      <c r="E5972">
        <v>5875</v>
      </c>
      <c r="F5972" s="1">
        <v>672088</v>
      </c>
      <c r="G5972" s="1">
        <v>11790</v>
      </c>
      <c r="H5972" s="1">
        <v>58</v>
      </c>
    </row>
    <row r="5973" spans="2:8">
      <c r="B5973">
        <v>2</v>
      </c>
      <c r="C5973">
        <v>651</v>
      </c>
      <c r="D5973">
        <v>6499</v>
      </c>
      <c r="E5973">
        <v>5875</v>
      </c>
      <c r="F5973" s="1">
        <v>1690482</v>
      </c>
      <c r="G5973" s="1">
        <v>15508</v>
      </c>
      <c r="H5973" s="1">
        <v>508</v>
      </c>
    </row>
    <row r="5974" spans="2:8">
      <c r="B5974">
        <v>2</v>
      </c>
      <c r="C5974">
        <v>651</v>
      </c>
      <c r="D5974">
        <v>6500</v>
      </c>
      <c r="E5974">
        <v>1119</v>
      </c>
      <c r="F5974" s="1">
        <v>5217525</v>
      </c>
      <c r="G5974" s="1">
        <v>43040</v>
      </c>
      <c r="H5974" s="1">
        <v>2632</v>
      </c>
    </row>
    <row r="5975" spans="2:8">
      <c r="B5975">
        <v>2</v>
      </c>
      <c r="C5975">
        <v>652</v>
      </c>
      <c r="D5975">
        <v>6501</v>
      </c>
      <c r="E5975">
        <v>4409</v>
      </c>
      <c r="F5975" s="1">
        <v>89199387</v>
      </c>
      <c r="G5975" s="1">
        <v>929397</v>
      </c>
      <c r="H5975" s="1">
        <v>18778</v>
      </c>
    </row>
    <row r="5976" spans="2:8">
      <c r="B5976">
        <v>2</v>
      </c>
      <c r="C5976">
        <v>652</v>
      </c>
      <c r="D5976">
        <v>6502</v>
      </c>
      <c r="E5976">
        <v>4133</v>
      </c>
      <c r="F5976" s="1">
        <v>272952</v>
      </c>
      <c r="G5976" s="1">
        <v>4698</v>
      </c>
      <c r="H5976" s="1">
        <v>120</v>
      </c>
    </row>
    <row r="5977" spans="2:8">
      <c r="B5977">
        <v>2</v>
      </c>
      <c r="C5977">
        <v>652</v>
      </c>
      <c r="D5977">
        <v>6503</v>
      </c>
      <c r="E5977">
        <v>2621</v>
      </c>
      <c r="F5977" s="1">
        <v>51400775</v>
      </c>
      <c r="G5977" s="1">
        <v>356092</v>
      </c>
      <c r="H5977" s="1">
        <v>6157</v>
      </c>
    </row>
    <row r="5978" spans="2:8">
      <c r="B5978">
        <v>2</v>
      </c>
      <c r="C5978">
        <v>652</v>
      </c>
      <c r="D5978">
        <v>6504</v>
      </c>
      <c r="E5978">
        <v>4409</v>
      </c>
      <c r="F5978" s="1">
        <v>922380</v>
      </c>
      <c r="G5978" s="1">
        <v>12278</v>
      </c>
      <c r="H5978" s="1">
        <v>467</v>
      </c>
    </row>
    <row r="5979" spans="2:8">
      <c r="B5979">
        <v>2</v>
      </c>
      <c r="C5979">
        <v>652</v>
      </c>
      <c r="D5979">
        <v>6506</v>
      </c>
      <c r="E5979">
        <v>5754</v>
      </c>
      <c r="F5979" s="1">
        <v>37258</v>
      </c>
      <c r="G5979" s="1">
        <v>615</v>
      </c>
      <c r="H5979" s="1">
        <v>24</v>
      </c>
    </row>
    <row r="5980" spans="2:8">
      <c r="B5980">
        <v>2</v>
      </c>
      <c r="C5980">
        <v>652</v>
      </c>
      <c r="D5980">
        <v>6507</v>
      </c>
      <c r="E5980">
        <v>5812</v>
      </c>
      <c r="F5980" s="1">
        <v>104286</v>
      </c>
      <c r="G5980" s="1">
        <v>1718</v>
      </c>
      <c r="H5980" s="1">
        <v>14</v>
      </c>
    </row>
    <row r="5981" spans="2:8">
      <c r="B5981">
        <v>2</v>
      </c>
      <c r="C5981">
        <v>652</v>
      </c>
      <c r="D5981">
        <v>6509</v>
      </c>
      <c r="E5981">
        <v>5754</v>
      </c>
      <c r="F5981" s="1">
        <v>810009</v>
      </c>
      <c r="G5981" s="1">
        <v>8599</v>
      </c>
      <c r="H5981" s="1">
        <v>290</v>
      </c>
    </row>
    <row r="5982" spans="2:8">
      <c r="B5982">
        <v>2</v>
      </c>
      <c r="C5982">
        <v>652</v>
      </c>
      <c r="D5982">
        <v>6510</v>
      </c>
      <c r="E5982">
        <v>4691</v>
      </c>
      <c r="F5982" s="1">
        <v>188883</v>
      </c>
      <c r="G5982" s="1">
        <v>1970</v>
      </c>
      <c r="H5982" s="1">
        <v>64</v>
      </c>
    </row>
    <row r="5983" spans="2:8">
      <c r="B5983">
        <v>2</v>
      </c>
      <c r="C5983">
        <v>653</v>
      </c>
      <c r="D5983">
        <v>6511</v>
      </c>
      <c r="E5983">
        <v>4766</v>
      </c>
      <c r="F5983" s="1">
        <v>9125301</v>
      </c>
      <c r="G5983" s="1">
        <v>35314</v>
      </c>
      <c r="H5983" s="1">
        <v>462</v>
      </c>
    </row>
    <row r="5984" spans="2:8">
      <c r="B5984">
        <v>2</v>
      </c>
      <c r="C5984">
        <v>653</v>
      </c>
      <c r="D5984">
        <v>6512</v>
      </c>
      <c r="E5984">
        <v>4766</v>
      </c>
      <c r="F5984" s="1">
        <v>129369295</v>
      </c>
      <c r="G5984" s="1">
        <v>283053</v>
      </c>
      <c r="H5984" s="1">
        <v>3997</v>
      </c>
    </row>
    <row r="5985" spans="2:8">
      <c r="B5985">
        <v>2</v>
      </c>
      <c r="C5985">
        <v>653</v>
      </c>
      <c r="D5985">
        <v>6513</v>
      </c>
      <c r="E5985">
        <v>1276</v>
      </c>
      <c r="F5985" s="1">
        <v>43501032</v>
      </c>
      <c r="G5985" s="1">
        <v>242745</v>
      </c>
      <c r="H5985" s="1">
        <v>4916</v>
      </c>
    </row>
    <row r="5986" spans="2:8">
      <c r="B5986">
        <v>2</v>
      </c>
      <c r="C5986">
        <v>653</v>
      </c>
      <c r="D5986">
        <v>6514</v>
      </c>
      <c r="E5986">
        <v>4766</v>
      </c>
      <c r="F5986" s="1">
        <v>43221726</v>
      </c>
      <c r="G5986" s="1">
        <v>83518</v>
      </c>
      <c r="H5986" s="1">
        <v>1076</v>
      </c>
    </row>
    <row r="5987" spans="2:8">
      <c r="B5987">
        <v>2</v>
      </c>
      <c r="C5987">
        <v>653</v>
      </c>
      <c r="D5987">
        <v>6515</v>
      </c>
      <c r="E5987">
        <v>1276</v>
      </c>
      <c r="F5987" s="1">
        <v>4080919</v>
      </c>
      <c r="G5987" s="1">
        <v>21381</v>
      </c>
      <c r="H5987" s="1">
        <v>385</v>
      </c>
    </row>
    <row r="5988" spans="2:8">
      <c r="B5988">
        <v>2</v>
      </c>
      <c r="C5988">
        <v>653</v>
      </c>
      <c r="D5988">
        <v>6516</v>
      </c>
      <c r="E5988">
        <v>1276</v>
      </c>
      <c r="F5988" s="1">
        <v>21645633</v>
      </c>
      <c r="G5988" s="1">
        <v>56251</v>
      </c>
      <c r="H5988" s="1">
        <v>796</v>
      </c>
    </row>
    <row r="5989" spans="2:8">
      <c r="B5989">
        <v>2</v>
      </c>
      <c r="C5989">
        <v>653</v>
      </c>
      <c r="D5989">
        <v>6517</v>
      </c>
      <c r="E5989">
        <v>2303</v>
      </c>
      <c r="F5989" s="1">
        <v>31132073</v>
      </c>
      <c r="G5989" s="1">
        <v>267847</v>
      </c>
      <c r="H5989" s="1">
        <v>3749</v>
      </c>
    </row>
    <row r="5990" spans="2:8">
      <c r="B5990">
        <v>2</v>
      </c>
      <c r="C5990">
        <v>653</v>
      </c>
      <c r="D5990">
        <v>6518</v>
      </c>
      <c r="E5990">
        <v>1276</v>
      </c>
      <c r="F5990" s="1">
        <v>36852857</v>
      </c>
      <c r="G5990" s="1">
        <v>114314</v>
      </c>
      <c r="H5990" s="1">
        <v>1951</v>
      </c>
    </row>
    <row r="5991" spans="2:8">
      <c r="B5991">
        <v>2</v>
      </c>
      <c r="C5991">
        <v>653</v>
      </c>
      <c r="D5991">
        <v>6519</v>
      </c>
      <c r="E5991">
        <v>1276</v>
      </c>
      <c r="F5991" s="1">
        <v>10267759</v>
      </c>
      <c r="G5991" s="1">
        <v>35073</v>
      </c>
      <c r="H5991" s="1">
        <v>592</v>
      </c>
    </row>
    <row r="5992" spans="2:8">
      <c r="B5992">
        <v>2</v>
      </c>
      <c r="C5992">
        <v>653</v>
      </c>
      <c r="D5992">
        <v>6520</v>
      </c>
      <c r="E5992">
        <v>1276</v>
      </c>
      <c r="F5992" s="1">
        <v>65284648</v>
      </c>
      <c r="G5992" s="1">
        <v>205162</v>
      </c>
      <c r="H5992" s="1">
        <v>4663</v>
      </c>
    </row>
    <row r="5993" spans="2:8">
      <c r="B5993">
        <v>2</v>
      </c>
      <c r="C5993">
        <v>654</v>
      </c>
      <c r="D5993">
        <v>6521</v>
      </c>
      <c r="E5993">
        <v>5566</v>
      </c>
      <c r="F5993" s="1">
        <v>205504473</v>
      </c>
      <c r="G5993" s="1">
        <v>1251224</v>
      </c>
      <c r="H5993" s="1">
        <v>30763</v>
      </c>
    </row>
    <row r="5994" spans="2:8">
      <c r="B5994">
        <v>2</v>
      </c>
      <c r="C5994">
        <v>654</v>
      </c>
      <c r="D5994">
        <v>6522</v>
      </c>
      <c r="E5994">
        <v>5566</v>
      </c>
      <c r="F5994" s="1">
        <v>52031404</v>
      </c>
      <c r="G5994" s="1">
        <v>277442</v>
      </c>
      <c r="H5994" s="1">
        <v>6188</v>
      </c>
    </row>
    <row r="5995" spans="2:8">
      <c r="B5995">
        <v>2</v>
      </c>
      <c r="C5995">
        <v>654</v>
      </c>
      <c r="D5995">
        <v>6523</v>
      </c>
      <c r="E5995">
        <v>5566</v>
      </c>
      <c r="F5995" s="1">
        <v>10129276</v>
      </c>
      <c r="G5995" s="1">
        <v>81868</v>
      </c>
      <c r="H5995" s="1">
        <v>2424</v>
      </c>
    </row>
    <row r="5996" spans="2:8">
      <c r="B5996">
        <v>2</v>
      </c>
      <c r="C5996">
        <v>654</v>
      </c>
      <c r="D5996">
        <v>6524</v>
      </c>
      <c r="E5996">
        <v>5566</v>
      </c>
      <c r="F5996" s="1">
        <v>116389564</v>
      </c>
      <c r="G5996" s="1">
        <v>635194</v>
      </c>
      <c r="H5996" s="1">
        <v>14873</v>
      </c>
    </row>
    <row r="5997" spans="2:8">
      <c r="B5997">
        <v>2</v>
      </c>
      <c r="C5997">
        <v>654</v>
      </c>
      <c r="D5997">
        <v>6525</v>
      </c>
      <c r="E5997">
        <v>5566</v>
      </c>
      <c r="F5997" s="1">
        <v>11399364</v>
      </c>
      <c r="G5997" s="1">
        <v>77213</v>
      </c>
      <c r="H5997" s="1">
        <v>1882</v>
      </c>
    </row>
    <row r="5998" spans="2:8">
      <c r="B5998">
        <v>2</v>
      </c>
      <c r="C5998">
        <v>654</v>
      </c>
      <c r="D5998">
        <v>6526</v>
      </c>
      <c r="E5998">
        <v>5566</v>
      </c>
      <c r="F5998" s="1">
        <v>5998155</v>
      </c>
      <c r="G5998" s="1">
        <v>52074</v>
      </c>
      <c r="H5998" s="1">
        <v>1459</v>
      </c>
    </row>
    <row r="5999" spans="2:8">
      <c r="B5999">
        <v>2</v>
      </c>
      <c r="C5999">
        <v>654</v>
      </c>
      <c r="D5999">
        <v>6527</v>
      </c>
      <c r="E5999">
        <v>5567</v>
      </c>
      <c r="F5999" s="1">
        <v>64564475</v>
      </c>
      <c r="G5999" s="1">
        <v>388133</v>
      </c>
      <c r="H5999" s="1">
        <v>12003</v>
      </c>
    </row>
    <row r="6000" spans="2:8">
      <c r="B6000">
        <v>2</v>
      </c>
      <c r="C6000">
        <v>654</v>
      </c>
      <c r="D6000">
        <v>6528</v>
      </c>
      <c r="E6000">
        <v>3502</v>
      </c>
      <c r="F6000" s="1">
        <v>326628</v>
      </c>
      <c r="G6000" s="1">
        <v>4650</v>
      </c>
      <c r="H6000" s="1">
        <v>152</v>
      </c>
    </row>
    <row r="6001" spans="2:8">
      <c r="B6001">
        <v>2</v>
      </c>
      <c r="C6001">
        <v>654</v>
      </c>
      <c r="D6001">
        <v>6529</v>
      </c>
      <c r="E6001">
        <v>2625</v>
      </c>
      <c r="F6001" s="1">
        <v>25028170</v>
      </c>
      <c r="G6001" s="1">
        <v>234054</v>
      </c>
      <c r="H6001" s="1">
        <v>6029</v>
      </c>
    </row>
    <row r="6002" spans="2:8">
      <c r="B6002">
        <v>2</v>
      </c>
      <c r="C6002">
        <v>654</v>
      </c>
      <c r="D6002">
        <v>6530</v>
      </c>
      <c r="E6002">
        <v>1629</v>
      </c>
      <c r="F6002" s="1">
        <v>7352116</v>
      </c>
      <c r="G6002" s="1">
        <v>36087</v>
      </c>
      <c r="H6002" s="1">
        <v>2163</v>
      </c>
    </row>
    <row r="6003" spans="2:8">
      <c r="B6003">
        <v>2</v>
      </c>
      <c r="C6003">
        <v>655</v>
      </c>
      <c r="D6003">
        <v>6531</v>
      </c>
      <c r="E6003">
        <v>5024</v>
      </c>
      <c r="F6003" s="1">
        <v>41869462</v>
      </c>
      <c r="G6003" s="1">
        <v>515119</v>
      </c>
      <c r="H6003" s="1">
        <v>6780</v>
      </c>
    </row>
    <row r="6004" spans="2:8">
      <c r="B6004">
        <v>2</v>
      </c>
      <c r="C6004">
        <v>655</v>
      </c>
      <c r="D6004">
        <v>6532</v>
      </c>
      <c r="E6004">
        <v>4763</v>
      </c>
      <c r="F6004" s="1">
        <v>19097577</v>
      </c>
      <c r="G6004" s="1">
        <v>523793</v>
      </c>
      <c r="H6004" s="1">
        <v>9423</v>
      </c>
    </row>
    <row r="6005" spans="2:8">
      <c r="B6005">
        <v>2</v>
      </c>
      <c r="C6005">
        <v>655</v>
      </c>
      <c r="D6005">
        <v>6534</v>
      </c>
      <c r="E6005">
        <v>5709</v>
      </c>
      <c r="F6005" s="1">
        <v>11461423</v>
      </c>
      <c r="G6005" s="1">
        <v>100504</v>
      </c>
      <c r="H6005" s="1">
        <v>3556</v>
      </c>
    </row>
    <row r="6006" spans="2:8">
      <c r="B6006">
        <v>2</v>
      </c>
      <c r="C6006">
        <v>655</v>
      </c>
      <c r="D6006">
        <v>6535</v>
      </c>
      <c r="E6006">
        <v>2319</v>
      </c>
      <c r="F6006" s="1">
        <v>3549884</v>
      </c>
      <c r="G6006" s="1">
        <v>38870</v>
      </c>
      <c r="H6006" s="1">
        <v>205</v>
      </c>
    </row>
    <row r="6007" spans="2:8">
      <c r="B6007">
        <v>2</v>
      </c>
      <c r="C6007">
        <v>655</v>
      </c>
      <c r="D6007">
        <v>6536</v>
      </c>
      <c r="E6007">
        <v>2319</v>
      </c>
      <c r="F6007" s="1">
        <v>464843</v>
      </c>
      <c r="G6007" s="1">
        <v>8759</v>
      </c>
      <c r="H6007" s="1">
        <v>97</v>
      </c>
    </row>
    <row r="6008" spans="2:8">
      <c r="B6008">
        <v>2</v>
      </c>
      <c r="C6008">
        <v>655</v>
      </c>
      <c r="D6008">
        <v>6537</v>
      </c>
      <c r="E6008">
        <v>3787</v>
      </c>
      <c r="F6008" s="1">
        <v>347231</v>
      </c>
      <c r="G6008" s="1">
        <v>1346</v>
      </c>
      <c r="H6008" s="1">
        <v>153</v>
      </c>
    </row>
    <row r="6009" spans="2:8">
      <c r="B6009">
        <v>2</v>
      </c>
      <c r="C6009">
        <v>655</v>
      </c>
      <c r="D6009">
        <v>6538</v>
      </c>
      <c r="E6009">
        <v>3787</v>
      </c>
      <c r="F6009" s="1">
        <v>398293</v>
      </c>
      <c r="G6009" s="1">
        <v>1716</v>
      </c>
      <c r="H6009" s="1">
        <v>177</v>
      </c>
    </row>
    <row r="6010" spans="2:8">
      <c r="B6010">
        <v>2</v>
      </c>
      <c r="C6010">
        <v>655</v>
      </c>
      <c r="D6010">
        <v>6539</v>
      </c>
      <c r="E6010">
        <v>23</v>
      </c>
      <c r="F6010" s="1">
        <v>417190</v>
      </c>
      <c r="G6010" s="1">
        <v>2443</v>
      </c>
      <c r="H6010" s="1">
        <v>89</v>
      </c>
    </row>
    <row r="6011" spans="2:8">
      <c r="B6011">
        <v>2</v>
      </c>
      <c r="C6011">
        <v>655</v>
      </c>
      <c r="D6011">
        <v>6540</v>
      </c>
      <c r="E6011">
        <v>3373</v>
      </c>
      <c r="F6011" s="1">
        <v>81802</v>
      </c>
      <c r="G6011" s="1">
        <v>644</v>
      </c>
      <c r="H6011" s="1">
        <v>42</v>
      </c>
    </row>
    <row r="6012" spans="2:8">
      <c r="B6012">
        <v>2</v>
      </c>
      <c r="C6012">
        <v>656</v>
      </c>
      <c r="D6012">
        <v>6541</v>
      </c>
      <c r="E6012">
        <v>6306</v>
      </c>
      <c r="F6012" s="1">
        <v>482293</v>
      </c>
      <c r="G6012" s="1">
        <v>6768</v>
      </c>
      <c r="H6012" s="1">
        <v>174</v>
      </c>
    </row>
    <row r="6013" spans="2:8">
      <c r="B6013">
        <v>2</v>
      </c>
      <c r="C6013">
        <v>656</v>
      </c>
      <c r="D6013">
        <v>6542</v>
      </c>
      <c r="E6013">
        <v>1421</v>
      </c>
      <c r="F6013" s="1">
        <v>2528862</v>
      </c>
      <c r="G6013" s="1">
        <v>28189</v>
      </c>
      <c r="H6013" s="1">
        <v>688</v>
      </c>
    </row>
    <row r="6014" spans="2:8">
      <c r="B6014">
        <v>2</v>
      </c>
      <c r="C6014">
        <v>656</v>
      </c>
      <c r="D6014">
        <v>6543</v>
      </c>
      <c r="E6014">
        <v>1421</v>
      </c>
      <c r="F6014" s="1">
        <v>1409971</v>
      </c>
      <c r="G6014" s="1">
        <v>8843</v>
      </c>
      <c r="H6014" s="1">
        <v>147</v>
      </c>
    </row>
    <row r="6015" spans="2:8">
      <c r="B6015">
        <v>2</v>
      </c>
      <c r="C6015">
        <v>656</v>
      </c>
      <c r="D6015">
        <v>6544</v>
      </c>
      <c r="E6015">
        <v>363</v>
      </c>
      <c r="F6015" s="1">
        <v>108784</v>
      </c>
      <c r="G6015" s="1">
        <v>1116</v>
      </c>
      <c r="H6015" s="1">
        <v>30</v>
      </c>
    </row>
    <row r="6016" spans="2:8">
      <c r="B6016">
        <v>2</v>
      </c>
      <c r="C6016">
        <v>656</v>
      </c>
      <c r="D6016">
        <v>6546</v>
      </c>
      <c r="E6016">
        <v>5791</v>
      </c>
      <c r="F6016" s="1">
        <v>1001372</v>
      </c>
      <c r="G6016" s="1">
        <v>6523</v>
      </c>
      <c r="H6016" s="1">
        <v>181</v>
      </c>
    </row>
    <row r="6017" spans="2:8">
      <c r="B6017">
        <v>2</v>
      </c>
      <c r="C6017">
        <v>656</v>
      </c>
      <c r="D6017">
        <v>6547</v>
      </c>
      <c r="E6017">
        <v>4101</v>
      </c>
      <c r="F6017" s="1">
        <v>131312</v>
      </c>
      <c r="G6017" s="1">
        <v>1155</v>
      </c>
      <c r="H6017" s="1">
        <v>14</v>
      </c>
    </row>
    <row r="6018" spans="2:8">
      <c r="B6018">
        <v>2</v>
      </c>
      <c r="C6018">
        <v>656</v>
      </c>
      <c r="D6018">
        <v>6549</v>
      </c>
      <c r="E6018">
        <v>1844</v>
      </c>
      <c r="F6018" s="1">
        <v>16975</v>
      </c>
      <c r="G6018" s="1">
        <v>257</v>
      </c>
      <c r="H6018" s="1">
        <v>9</v>
      </c>
    </row>
    <row r="6019" spans="2:8">
      <c r="B6019">
        <v>2</v>
      </c>
      <c r="C6019">
        <v>656</v>
      </c>
      <c r="D6019">
        <v>6550</v>
      </c>
      <c r="E6019">
        <v>3667</v>
      </c>
      <c r="F6019" s="1">
        <v>95975</v>
      </c>
      <c r="G6019" s="1">
        <v>774</v>
      </c>
      <c r="H6019" s="1">
        <v>16</v>
      </c>
    </row>
    <row r="6020" spans="2:8">
      <c r="B6020">
        <v>2</v>
      </c>
      <c r="C6020">
        <v>657</v>
      </c>
      <c r="D6020">
        <v>6551</v>
      </c>
      <c r="E6020">
        <v>1380</v>
      </c>
      <c r="F6020" s="1">
        <v>29145878</v>
      </c>
      <c r="G6020" s="1">
        <v>151757</v>
      </c>
      <c r="H6020" s="1">
        <v>6914</v>
      </c>
    </row>
    <row r="6021" spans="2:8">
      <c r="B6021">
        <v>2</v>
      </c>
      <c r="C6021">
        <v>657</v>
      </c>
      <c r="D6021">
        <v>6552</v>
      </c>
      <c r="E6021">
        <v>1380</v>
      </c>
      <c r="F6021" s="1">
        <v>6419682</v>
      </c>
      <c r="G6021" s="1">
        <v>30289</v>
      </c>
      <c r="H6021" s="1">
        <v>2035</v>
      </c>
    </row>
    <row r="6022" spans="2:8">
      <c r="B6022">
        <v>2</v>
      </c>
      <c r="C6022">
        <v>657</v>
      </c>
      <c r="D6022">
        <v>6553</v>
      </c>
      <c r="E6022">
        <v>1380</v>
      </c>
      <c r="F6022" s="1">
        <v>10468730</v>
      </c>
      <c r="G6022" s="1">
        <v>38427</v>
      </c>
      <c r="H6022" s="1">
        <v>1625</v>
      </c>
    </row>
    <row r="6023" spans="2:8">
      <c r="B6023">
        <v>2</v>
      </c>
      <c r="C6023">
        <v>657</v>
      </c>
      <c r="D6023">
        <v>6554</v>
      </c>
      <c r="E6023">
        <v>1380</v>
      </c>
      <c r="F6023" s="1">
        <v>5109176</v>
      </c>
      <c r="G6023" s="1">
        <v>20827</v>
      </c>
      <c r="H6023" s="1">
        <v>1209</v>
      </c>
    </row>
    <row r="6024" spans="2:8">
      <c r="B6024">
        <v>2</v>
      </c>
      <c r="C6024">
        <v>657</v>
      </c>
      <c r="D6024">
        <v>6555</v>
      </c>
      <c r="E6024">
        <v>1380</v>
      </c>
      <c r="F6024" s="1">
        <v>11272803</v>
      </c>
      <c r="G6024" s="1">
        <v>43197</v>
      </c>
      <c r="H6024" s="1">
        <v>1878</v>
      </c>
    </row>
    <row r="6025" spans="2:8">
      <c r="B6025">
        <v>2</v>
      </c>
      <c r="C6025">
        <v>657</v>
      </c>
      <c r="D6025">
        <v>6556</v>
      </c>
      <c r="E6025">
        <v>3682</v>
      </c>
      <c r="F6025" s="1">
        <v>2126012</v>
      </c>
      <c r="G6025" s="1">
        <v>2803</v>
      </c>
      <c r="H6025" s="1">
        <v>486</v>
      </c>
    </row>
    <row r="6026" spans="2:8">
      <c r="B6026">
        <v>2</v>
      </c>
      <c r="C6026">
        <v>657</v>
      </c>
      <c r="D6026">
        <v>6557</v>
      </c>
      <c r="E6026">
        <v>1380</v>
      </c>
      <c r="F6026" s="1">
        <v>2095270</v>
      </c>
      <c r="G6026" s="1">
        <v>10697</v>
      </c>
      <c r="H6026" s="1">
        <v>610</v>
      </c>
    </row>
    <row r="6027" spans="2:8">
      <c r="B6027">
        <v>2</v>
      </c>
      <c r="C6027">
        <v>657</v>
      </c>
      <c r="D6027">
        <v>6558</v>
      </c>
      <c r="E6027">
        <v>1380</v>
      </c>
      <c r="F6027" s="1">
        <v>4160936</v>
      </c>
      <c r="G6027" s="1">
        <v>20527</v>
      </c>
      <c r="H6027" s="1">
        <v>1248</v>
      </c>
    </row>
    <row r="6028" spans="2:8">
      <c r="B6028">
        <v>2</v>
      </c>
      <c r="C6028">
        <v>657</v>
      </c>
      <c r="D6028">
        <v>6559</v>
      </c>
      <c r="E6028">
        <v>1380</v>
      </c>
      <c r="F6028" s="1">
        <v>1994799</v>
      </c>
      <c r="G6028" s="1">
        <v>5576</v>
      </c>
      <c r="H6028" s="1">
        <v>447</v>
      </c>
    </row>
    <row r="6029" spans="2:8">
      <c r="B6029">
        <v>2</v>
      </c>
      <c r="C6029">
        <v>657</v>
      </c>
      <c r="D6029">
        <v>6560</v>
      </c>
      <c r="E6029">
        <v>1380</v>
      </c>
      <c r="F6029" s="1">
        <v>645156</v>
      </c>
      <c r="G6029" s="1">
        <v>3479</v>
      </c>
      <c r="H6029" s="1">
        <v>134</v>
      </c>
    </row>
    <row r="6030" spans="2:8">
      <c r="B6030">
        <v>2</v>
      </c>
      <c r="C6030">
        <v>658</v>
      </c>
      <c r="D6030">
        <v>6561</v>
      </c>
      <c r="E6030">
        <v>953</v>
      </c>
      <c r="F6030" s="1">
        <v>383177233</v>
      </c>
      <c r="G6030" s="1">
        <v>1785079</v>
      </c>
      <c r="H6030" s="1">
        <v>68808</v>
      </c>
    </row>
    <row r="6031" spans="2:8">
      <c r="B6031">
        <v>2</v>
      </c>
      <c r="C6031">
        <v>658</v>
      </c>
      <c r="D6031">
        <v>6562</v>
      </c>
      <c r="E6031">
        <v>5024</v>
      </c>
      <c r="F6031" s="1">
        <v>40422548</v>
      </c>
      <c r="G6031" s="1">
        <v>294869</v>
      </c>
      <c r="H6031" s="1">
        <v>5375</v>
      </c>
    </row>
    <row r="6032" spans="2:8">
      <c r="B6032">
        <v>2</v>
      </c>
      <c r="C6032">
        <v>658</v>
      </c>
      <c r="D6032">
        <v>6564</v>
      </c>
      <c r="E6032">
        <v>299</v>
      </c>
      <c r="F6032" s="1">
        <v>21947568</v>
      </c>
      <c r="G6032" s="1">
        <v>161026</v>
      </c>
      <c r="H6032" s="1">
        <v>2941</v>
      </c>
    </row>
    <row r="6033" spans="2:8">
      <c r="B6033">
        <v>2</v>
      </c>
      <c r="C6033">
        <v>658</v>
      </c>
      <c r="D6033">
        <v>6565</v>
      </c>
      <c r="E6033">
        <v>5024</v>
      </c>
      <c r="F6033" s="1">
        <v>5176365</v>
      </c>
      <c r="G6033" s="1">
        <v>38230</v>
      </c>
      <c r="H6033" s="1">
        <v>1065</v>
      </c>
    </row>
    <row r="6034" spans="2:8">
      <c r="B6034">
        <v>2</v>
      </c>
      <c r="C6034">
        <v>658</v>
      </c>
      <c r="D6034">
        <v>6566</v>
      </c>
      <c r="E6034">
        <v>6330</v>
      </c>
      <c r="F6034" s="1">
        <v>60072705</v>
      </c>
      <c r="G6034" s="1">
        <v>261832</v>
      </c>
      <c r="H6034" s="1">
        <v>10888</v>
      </c>
    </row>
    <row r="6035" spans="2:8">
      <c r="B6035">
        <v>2</v>
      </c>
      <c r="C6035">
        <v>658</v>
      </c>
      <c r="D6035">
        <v>6567</v>
      </c>
      <c r="E6035">
        <v>5248</v>
      </c>
      <c r="F6035" s="1">
        <v>2823</v>
      </c>
      <c r="G6035" s="1">
        <v>74</v>
      </c>
      <c r="H6035" s="1">
        <v>7</v>
      </c>
    </row>
    <row r="6036" spans="2:8">
      <c r="B6036">
        <v>2</v>
      </c>
      <c r="C6036">
        <v>658</v>
      </c>
      <c r="D6036">
        <v>6568</v>
      </c>
      <c r="E6036">
        <v>298</v>
      </c>
      <c r="F6036" s="1">
        <v>658096</v>
      </c>
      <c r="G6036" s="1">
        <v>6762</v>
      </c>
      <c r="H6036" s="1">
        <v>47</v>
      </c>
    </row>
    <row r="6037" spans="2:8">
      <c r="B6037">
        <v>2</v>
      </c>
      <c r="C6037">
        <v>658</v>
      </c>
      <c r="D6037">
        <v>6569</v>
      </c>
      <c r="E6037">
        <v>2971</v>
      </c>
      <c r="F6037" s="1">
        <v>2007731</v>
      </c>
      <c r="G6037" s="1">
        <v>9127</v>
      </c>
      <c r="H6037" s="1">
        <v>601</v>
      </c>
    </row>
    <row r="6038" spans="2:8">
      <c r="B6038">
        <v>2</v>
      </c>
      <c r="C6038">
        <v>658</v>
      </c>
      <c r="D6038">
        <v>6570</v>
      </c>
      <c r="E6038">
        <v>298</v>
      </c>
      <c r="F6038" s="1">
        <v>185566</v>
      </c>
      <c r="G6038" s="1">
        <v>3774</v>
      </c>
      <c r="H6038" s="1">
        <v>8</v>
      </c>
    </row>
    <row r="6039" spans="2:8">
      <c r="B6039">
        <v>2</v>
      </c>
      <c r="C6039">
        <v>659</v>
      </c>
      <c r="D6039">
        <v>6571</v>
      </c>
      <c r="E6039">
        <v>3405</v>
      </c>
      <c r="F6039" s="1">
        <v>178468414</v>
      </c>
      <c r="G6039" s="1">
        <v>1009011</v>
      </c>
      <c r="H6039" s="1">
        <v>24037</v>
      </c>
    </row>
    <row r="6040" spans="2:8">
      <c r="B6040">
        <v>2</v>
      </c>
      <c r="C6040">
        <v>659</v>
      </c>
      <c r="D6040">
        <v>6572</v>
      </c>
      <c r="E6040">
        <v>3405</v>
      </c>
      <c r="F6040" s="1">
        <v>36412783</v>
      </c>
      <c r="G6040" s="1">
        <v>237540</v>
      </c>
      <c r="H6040" s="1">
        <v>6073</v>
      </c>
    </row>
    <row r="6041" spans="2:8">
      <c r="B6041">
        <v>2</v>
      </c>
      <c r="C6041">
        <v>659</v>
      </c>
      <c r="D6041">
        <v>6573</v>
      </c>
      <c r="E6041">
        <v>3198</v>
      </c>
      <c r="F6041" s="1">
        <v>11630350</v>
      </c>
      <c r="G6041" s="1">
        <v>38822</v>
      </c>
      <c r="H6041" s="1">
        <v>3014</v>
      </c>
    </row>
    <row r="6042" spans="2:8">
      <c r="B6042">
        <v>2</v>
      </c>
      <c r="C6042">
        <v>659</v>
      </c>
      <c r="D6042">
        <v>6574</v>
      </c>
      <c r="E6042">
        <v>2102</v>
      </c>
      <c r="F6042" s="1">
        <v>1726556</v>
      </c>
      <c r="G6042" s="1">
        <v>14574</v>
      </c>
      <c r="H6042" s="1">
        <v>441</v>
      </c>
    </row>
    <row r="6043" spans="2:8">
      <c r="B6043">
        <v>2</v>
      </c>
      <c r="C6043">
        <v>659</v>
      </c>
      <c r="D6043">
        <v>6575</v>
      </c>
      <c r="E6043">
        <v>3405</v>
      </c>
      <c r="F6043" s="1">
        <v>46399415</v>
      </c>
      <c r="G6043" s="1">
        <v>240877</v>
      </c>
      <c r="H6043" s="1">
        <v>8508</v>
      </c>
    </row>
    <row r="6044" spans="2:8">
      <c r="B6044">
        <v>2</v>
      </c>
      <c r="C6044">
        <v>659</v>
      </c>
      <c r="D6044">
        <v>6576</v>
      </c>
      <c r="E6044">
        <v>3405</v>
      </c>
      <c r="F6044" s="1">
        <v>22725718</v>
      </c>
      <c r="G6044" s="1">
        <v>99581</v>
      </c>
      <c r="H6044" s="1">
        <v>3751</v>
      </c>
    </row>
    <row r="6045" spans="2:8">
      <c r="B6045">
        <v>2</v>
      </c>
      <c r="C6045">
        <v>659</v>
      </c>
      <c r="D6045">
        <v>6577</v>
      </c>
      <c r="E6045">
        <v>3405</v>
      </c>
      <c r="F6045" s="1">
        <v>22228880</v>
      </c>
      <c r="G6045" s="1">
        <v>187854</v>
      </c>
      <c r="H6045" s="1">
        <v>5334</v>
      </c>
    </row>
    <row r="6046" spans="2:8">
      <c r="B6046">
        <v>2</v>
      </c>
      <c r="C6046">
        <v>659</v>
      </c>
      <c r="D6046">
        <v>6578</v>
      </c>
      <c r="E6046">
        <v>3405</v>
      </c>
      <c r="F6046" s="1">
        <v>12971171</v>
      </c>
      <c r="G6046" s="1">
        <v>55730</v>
      </c>
      <c r="H6046" s="1">
        <v>2731</v>
      </c>
    </row>
    <row r="6047" spans="2:8">
      <c r="B6047">
        <v>2</v>
      </c>
      <c r="C6047">
        <v>659</v>
      </c>
      <c r="D6047">
        <v>6579</v>
      </c>
      <c r="E6047">
        <v>4635</v>
      </c>
      <c r="F6047" s="1">
        <v>7598180</v>
      </c>
      <c r="G6047" s="1">
        <v>43987</v>
      </c>
      <c r="H6047" s="1">
        <v>1670</v>
      </c>
    </row>
    <row r="6048" spans="2:8">
      <c r="B6048">
        <v>2</v>
      </c>
      <c r="C6048">
        <v>659</v>
      </c>
      <c r="D6048">
        <v>6580</v>
      </c>
      <c r="E6048">
        <v>3405</v>
      </c>
      <c r="F6048" s="1">
        <v>9847175</v>
      </c>
      <c r="G6048" s="1">
        <v>55359</v>
      </c>
      <c r="H6048" s="1">
        <v>2056</v>
      </c>
    </row>
    <row r="6049" spans="2:8">
      <c r="B6049">
        <v>2</v>
      </c>
      <c r="C6049">
        <v>660</v>
      </c>
      <c r="D6049">
        <v>6581</v>
      </c>
      <c r="E6049">
        <v>873</v>
      </c>
      <c r="F6049" s="1">
        <v>12230252</v>
      </c>
      <c r="G6049" s="1">
        <v>140422</v>
      </c>
      <c r="H6049" s="1">
        <v>3969</v>
      </c>
    </row>
    <row r="6050" spans="2:8">
      <c r="B6050">
        <v>2</v>
      </c>
      <c r="C6050">
        <v>660</v>
      </c>
      <c r="D6050">
        <v>6582</v>
      </c>
      <c r="E6050">
        <v>873</v>
      </c>
      <c r="F6050" s="1">
        <v>12771012</v>
      </c>
      <c r="G6050" s="1">
        <v>134928</v>
      </c>
      <c r="H6050" s="1">
        <v>5685</v>
      </c>
    </row>
    <row r="6051" spans="2:8">
      <c r="B6051">
        <v>2</v>
      </c>
      <c r="C6051">
        <v>660</v>
      </c>
      <c r="D6051">
        <v>6583</v>
      </c>
      <c r="E6051">
        <v>873</v>
      </c>
      <c r="F6051" s="1">
        <v>117378754</v>
      </c>
      <c r="G6051" s="1">
        <v>384366</v>
      </c>
      <c r="H6051" s="1">
        <v>19727</v>
      </c>
    </row>
    <row r="6052" spans="2:8">
      <c r="B6052">
        <v>2</v>
      </c>
      <c r="C6052">
        <v>660</v>
      </c>
      <c r="D6052">
        <v>6584</v>
      </c>
      <c r="E6052">
        <v>873</v>
      </c>
      <c r="F6052" s="1">
        <v>69237120</v>
      </c>
      <c r="G6052" s="1">
        <v>335226</v>
      </c>
      <c r="H6052" s="1">
        <v>7559</v>
      </c>
    </row>
    <row r="6053" spans="2:8">
      <c r="B6053">
        <v>2</v>
      </c>
      <c r="C6053">
        <v>660</v>
      </c>
      <c r="D6053">
        <v>6585</v>
      </c>
      <c r="E6053">
        <v>6685</v>
      </c>
      <c r="F6053" s="1">
        <v>68440668</v>
      </c>
      <c r="G6053" s="1">
        <v>0</v>
      </c>
      <c r="H6053" s="1">
        <v>0</v>
      </c>
    </row>
    <row r="6054" spans="2:8">
      <c r="B6054">
        <v>2</v>
      </c>
      <c r="C6054">
        <v>660</v>
      </c>
      <c r="D6054">
        <v>6586</v>
      </c>
      <c r="E6054">
        <v>873</v>
      </c>
      <c r="F6054" s="1">
        <v>3785854</v>
      </c>
      <c r="G6054" s="1">
        <v>34407</v>
      </c>
      <c r="H6054" s="1">
        <v>1226</v>
      </c>
    </row>
    <row r="6055" spans="2:8">
      <c r="B6055">
        <v>2</v>
      </c>
      <c r="C6055">
        <v>660</v>
      </c>
      <c r="D6055">
        <v>6587</v>
      </c>
      <c r="E6055">
        <v>873</v>
      </c>
      <c r="F6055" s="1">
        <v>52444390</v>
      </c>
      <c r="G6055" s="1">
        <v>176520</v>
      </c>
      <c r="H6055" s="1">
        <v>6313</v>
      </c>
    </row>
    <row r="6056" spans="2:8">
      <c r="B6056">
        <v>2</v>
      </c>
      <c r="C6056">
        <v>660</v>
      </c>
      <c r="D6056">
        <v>6588</v>
      </c>
      <c r="E6056">
        <v>873</v>
      </c>
      <c r="F6056" s="1">
        <v>16594583</v>
      </c>
      <c r="G6056" s="1">
        <v>229178</v>
      </c>
      <c r="H6056" s="1">
        <v>5084</v>
      </c>
    </row>
    <row r="6057" spans="2:8">
      <c r="B6057">
        <v>2</v>
      </c>
      <c r="C6057">
        <v>660</v>
      </c>
      <c r="D6057">
        <v>6589</v>
      </c>
      <c r="E6057">
        <v>873</v>
      </c>
      <c r="F6057" s="1">
        <v>22012580</v>
      </c>
      <c r="G6057" s="1">
        <v>112320</v>
      </c>
      <c r="H6057" s="1">
        <v>8950</v>
      </c>
    </row>
    <row r="6058" spans="2:8">
      <c r="B6058">
        <v>2</v>
      </c>
      <c r="C6058">
        <v>660</v>
      </c>
      <c r="D6058">
        <v>6590</v>
      </c>
      <c r="E6058">
        <v>873</v>
      </c>
      <c r="F6058" s="1">
        <v>18705917</v>
      </c>
      <c r="G6058" s="1">
        <v>94383</v>
      </c>
      <c r="H6058" s="1">
        <v>10273</v>
      </c>
    </row>
    <row r="6059" spans="2:8">
      <c r="B6059">
        <v>2</v>
      </c>
      <c r="C6059">
        <v>661</v>
      </c>
      <c r="D6059">
        <v>6591</v>
      </c>
      <c r="E6059">
        <v>2760</v>
      </c>
      <c r="F6059" s="1">
        <v>22950222</v>
      </c>
      <c r="G6059" s="1">
        <v>170279</v>
      </c>
      <c r="H6059" s="1">
        <v>3357</v>
      </c>
    </row>
    <row r="6060" spans="2:8">
      <c r="B6060">
        <v>2</v>
      </c>
      <c r="C6060">
        <v>661</v>
      </c>
      <c r="D6060">
        <v>6592</v>
      </c>
      <c r="E6060">
        <v>3805</v>
      </c>
      <c r="F6060" s="1">
        <v>49716890</v>
      </c>
      <c r="G6060" s="1">
        <v>367144</v>
      </c>
      <c r="H6060" s="1">
        <v>10440</v>
      </c>
    </row>
    <row r="6061" spans="2:8">
      <c r="B6061">
        <v>2</v>
      </c>
      <c r="C6061">
        <v>661</v>
      </c>
      <c r="D6061">
        <v>6593</v>
      </c>
      <c r="E6061">
        <v>3805</v>
      </c>
      <c r="F6061" s="1">
        <v>27745252</v>
      </c>
      <c r="G6061" s="1">
        <v>181885</v>
      </c>
      <c r="H6061" s="1">
        <v>2544</v>
      </c>
    </row>
    <row r="6062" spans="2:8">
      <c r="B6062">
        <v>2</v>
      </c>
      <c r="C6062">
        <v>661</v>
      </c>
      <c r="D6062">
        <v>6594</v>
      </c>
      <c r="E6062">
        <v>2760</v>
      </c>
      <c r="F6062" s="1">
        <v>466971</v>
      </c>
      <c r="G6062" s="1">
        <v>5827</v>
      </c>
      <c r="H6062" s="1">
        <v>70</v>
      </c>
    </row>
    <row r="6063" spans="2:8">
      <c r="B6063">
        <v>2</v>
      </c>
      <c r="C6063">
        <v>661</v>
      </c>
      <c r="D6063">
        <v>6595</v>
      </c>
      <c r="E6063">
        <v>3216</v>
      </c>
      <c r="F6063" s="1">
        <v>105623204</v>
      </c>
      <c r="G6063" s="1">
        <v>635050</v>
      </c>
      <c r="H6063" s="1">
        <v>25645</v>
      </c>
    </row>
    <row r="6064" spans="2:8">
      <c r="B6064">
        <v>2</v>
      </c>
      <c r="C6064">
        <v>661</v>
      </c>
      <c r="D6064">
        <v>6596</v>
      </c>
      <c r="E6064">
        <v>5556</v>
      </c>
      <c r="F6064" s="1">
        <v>180862802</v>
      </c>
      <c r="G6064" s="1">
        <v>1031627</v>
      </c>
      <c r="H6064" s="1">
        <v>14437</v>
      </c>
    </row>
    <row r="6065" spans="2:8">
      <c r="B6065">
        <v>2</v>
      </c>
      <c r="C6065">
        <v>661</v>
      </c>
      <c r="D6065">
        <v>6597</v>
      </c>
      <c r="E6065">
        <v>3805</v>
      </c>
      <c r="F6065" s="1">
        <v>33307573</v>
      </c>
      <c r="G6065" s="1">
        <v>218483</v>
      </c>
      <c r="H6065" s="1">
        <v>2546</v>
      </c>
    </row>
    <row r="6066" spans="2:8">
      <c r="B6066">
        <v>2</v>
      </c>
      <c r="C6066">
        <v>661</v>
      </c>
      <c r="D6066">
        <v>6598</v>
      </c>
      <c r="E6066">
        <v>3805</v>
      </c>
      <c r="F6066" s="1">
        <v>6804550</v>
      </c>
      <c r="G6066" s="1">
        <v>41750</v>
      </c>
      <c r="H6066" s="1">
        <v>947</v>
      </c>
    </row>
    <row r="6067" spans="2:8">
      <c r="B6067">
        <v>2</v>
      </c>
      <c r="C6067">
        <v>661</v>
      </c>
      <c r="D6067">
        <v>6599</v>
      </c>
      <c r="E6067">
        <v>2760</v>
      </c>
      <c r="F6067" s="1">
        <v>14664832</v>
      </c>
      <c r="G6067" s="1">
        <v>117266</v>
      </c>
      <c r="H6067" s="1">
        <v>2073</v>
      </c>
    </row>
    <row r="6068" spans="2:8">
      <c r="B6068">
        <v>2</v>
      </c>
      <c r="C6068">
        <v>662</v>
      </c>
      <c r="D6068">
        <v>6601</v>
      </c>
      <c r="E6068">
        <v>1747</v>
      </c>
      <c r="F6068" s="1">
        <v>995063</v>
      </c>
      <c r="G6068" s="1">
        <v>9170</v>
      </c>
      <c r="H6068" s="1">
        <v>102</v>
      </c>
    </row>
    <row r="6069" spans="2:8">
      <c r="B6069">
        <v>2</v>
      </c>
      <c r="C6069">
        <v>662</v>
      </c>
      <c r="D6069">
        <v>6602</v>
      </c>
      <c r="E6069">
        <v>1747</v>
      </c>
      <c r="F6069" s="1">
        <v>287652</v>
      </c>
      <c r="G6069" s="1">
        <v>1158</v>
      </c>
      <c r="H6069" s="1">
        <v>26</v>
      </c>
    </row>
    <row r="6070" spans="2:8">
      <c r="B6070">
        <v>2</v>
      </c>
      <c r="C6070">
        <v>662</v>
      </c>
      <c r="D6070">
        <v>6603</v>
      </c>
      <c r="E6070">
        <v>1747</v>
      </c>
      <c r="F6070" s="1">
        <v>81609711</v>
      </c>
      <c r="G6070" s="1">
        <v>352345</v>
      </c>
      <c r="H6070" s="1">
        <v>6732</v>
      </c>
    </row>
    <row r="6071" spans="2:8">
      <c r="B6071">
        <v>2</v>
      </c>
      <c r="C6071">
        <v>662</v>
      </c>
      <c r="D6071">
        <v>6604</v>
      </c>
      <c r="E6071">
        <v>1747</v>
      </c>
      <c r="F6071" s="1">
        <v>29867437</v>
      </c>
      <c r="G6071" s="1">
        <v>87970</v>
      </c>
      <c r="H6071" s="1">
        <v>1893</v>
      </c>
    </row>
    <row r="6072" spans="2:8">
      <c r="B6072">
        <v>2</v>
      </c>
      <c r="C6072">
        <v>662</v>
      </c>
      <c r="D6072">
        <v>6605</v>
      </c>
      <c r="E6072">
        <v>1747</v>
      </c>
      <c r="F6072" s="1">
        <v>10757784</v>
      </c>
      <c r="G6072" s="1">
        <v>38696</v>
      </c>
      <c r="H6072" s="1">
        <v>799</v>
      </c>
    </row>
    <row r="6073" spans="2:8">
      <c r="B6073">
        <v>2</v>
      </c>
      <c r="C6073">
        <v>662</v>
      </c>
      <c r="D6073">
        <v>6606</v>
      </c>
      <c r="E6073">
        <v>1747</v>
      </c>
      <c r="F6073" s="1">
        <v>13560180</v>
      </c>
      <c r="G6073" s="1">
        <v>57543</v>
      </c>
      <c r="H6073" s="1">
        <v>1115</v>
      </c>
    </row>
    <row r="6074" spans="2:8">
      <c r="B6074">
        <v>2</v>
      </c>
      <c r="C6074">
        <v>662</v>
      </c>
      <c r="D6074">
        <v>6607</v>
      </c>
      <c r="E6074">
        <v>1747</v>
      </c>
      <c r="F6074" s="1">
        <v>14281792</v>
      </c>
      <c r="G6074" s="1">
        <v>54942</v>
      </c>
      <c r="H6074" s="1">
        <v>1639</v>
      </c>
    </row>
    <row r="6075" spans="2:8">
      <c r="B6075">
        <v>2</v>
      </c>
      <c r="C6075">
        <v>662</v>
      </c>
      <c r="D6075">
        <v>6608</v>
      </c>
      <c r="E6075">
        <v>1747</v>
      </c>
      <c r="F6075" s="1">
        <v>941079</v>
      </c>
      <c r="G6075" s="1">
        <v>3593</v>
      </c>
      <c r="H6075" s="1">
        <v>88</v>
      </c>
    </row>
    <row r="6076" spans="2:8">
      <c r="B6076">
        <v>2</v>
      </c>
      <c r="C6076">
        <v>662</v>
      </c>
      <c r="D6076">
        <v>6609</v>
      </c>
      <c r="E6076">
        <v>1747</v>
      </c>
      <c r="F6076" s="1">
        <v>2024605</v>
      </c>
      <c r="G6076" s="1">
        <v>14352</v>
      </c>
      <c r="H6076" s="1">
        <v>302</v>
      </c>
    </row>
    <row r="6077" spans="2:8">
      <c r="B6077">
        <v>2</v>
      </c>
      <c r="C6077">
        <v>662</v>
      </c>
      <c r="D6077">
        <v>6610</v>
      </c>
      <c r="E6077">
        <v>1747</v>
      </c>
      <c r="F6077" s="1">
        <v>29779477</v>
      </c>
      <c r="G6077" s="1">
        <v>98509</v>
      </c>
      <c r="H6077" s="1">
        <v>2908</v>
      </c>
    </row>
    <row r="6078" spans="2:8">
      <c r="B6078">
        <v>2</v>
      </c>
      <c r="C6078">
        <v>663</v>
      </c>
      <c r="D6078">
        <v>6611</v>
      </c>
      <c r="E6078">
        <v>268</v>
      </c>
      <c r="F6078" s="1">
        <v>264551594</v>
      </c>
      <c r="G6078" s="1">
        <v>1231520</v>
      </c>
      <c r="H6078" s="1">
        <v>38209</v>
      </c>
    </row>
    <row r="6079" spans="2:8">
      <c r="B6079">
        <v>2</v>
      </c>
      <c r="C6079">
        <v>663</v>
      </c>
      <c r="D6079">
        <v>6612</v>
      </c>
      <c r="E6079">
        <v>268</v>
      </c>
      <c r="F6079" s="1">
        <v>11039254</v>
      </c>
      <c r="G6079" s="1">
        <v>74335</v>
      </c>
      <c r="H6079" s="1">
        <v>2913</v>
      </c>
    </row>
    <row r="6080" spans="2:8">
      <c r="B6080">
        <v>2</v>
      </c>
      <c r="C6080">
        <v>663</v>
      </c>
      <c r="D6080">
        <v>6613</v>
      </c>
      <c r="E6080">
        <v>268</v>
      </c>
      <c r="F6080" s="1">
        <v>4889541</v>
      </c>
      <c r="G6080" s="1">
        <v>35445</v>
      </c>
      <c r="H6080" s="1">
        <v>1217</v>
      </c>
    </row>
    <row r="6081" spans="2:8">
      <c r="B6081">
        <v>2</v>
      </c>
      <c r="C6081">
        <v>663</v>
      </c>
      <c r="D6081">
        <v>6614</v>
      </c>
      <c r="E6081">
        <v>624</v>
      </c>
      <c r="F6081" s="1">
        <v>8677823</v>
      </c>
      <c r="G6081" s="1">
        <v>60767</v>
      </c>
      <c r="H6081" s="1">
        <v>5541</v>
      </c>
    </row>
    <row r="6082" spans="2:8">
      <c r="B6082">
        <v>2</v>
      </c>
      <c r="C6082">
        <v>663</v>
      </c>
      <c r="D6082">
        <v>6615</v>
      </c>
      <c r="E6082">
        <v>1705</v>
      </c>
      <c r="F6082" s="1">
        <v>32655</v>
      </c>
      <c r="G6082" s="1">
        <v>905</v>
      </c>
      <c r="H6082" s="1">
        <v>60</v>
      </c>
    </row>
    <row r="6083" spans="2:8">
      <c r="B6083">
        <v>2</v>
      </c>
      <c r="C6083">
        <v>663</v>
      </c>
      <c r="D6083">
        <v>6616</v>
      </c>
      <c r="E6083">
        <v>268</v>
      </c>
      <c r="F6083" s="1">
        <v>10028517</v>
      </c>
      <c r="G6083" s="1">
        <v>72993</v>
      </c>
      <c r="H6083" s="1">
        <v>3161</v>
      </c>
    </row>
    <row r="6084" spans="2:8">
      <c r="B6084">
        <v>2</v>
      </c>
      <c r="C6084">
        <v>663</v>
      </c>
      <c r="D6084">
        <v>6617</v>
      </c>
      <c r="E6084">
        <v>268</v>
      </c>
      <c r="F6084" s="1">
        <v>4937851</v>
      </c>
      <c r="G6084" s="1">
        <v>44197</v>
      </c>
      <c r="H6084" s="1">
        <v>1407</v>
      </c>
    </row>
    <row r="6085" spans="2:8">
      <c r="B6085">
        <v>2</v>
      </c>
      <c r="C6085">
        <v>663</v>
      </c>
      <c r="D6085">
        <v>6618</v>
      </c>
      <c r="E6085">
        <v>268</v>
      </c>
      <c r="F6085" s="1">
        <v>2982763</v>
      </c>
      <c r="G6085" s="1">
        <v>29142</v>
      </c>
      <c r="H6085" s="1">
        <v>1212</v>
      </c>
    </row>
    <row r="6086" spans="2:8">
      <c r="B6086">
        <v>2</v>
      </c>
      <c r="C6086">
        <v>663</v>
      </c>
      <c r="D6086">
        <v>6619</v>
      </c>
      <c r="E6086">
        <v>268</v>
      </c>
      <c r="F6086" s="1">
        <v>2155514</v>
      </c>
      <c r="G6086" s="1">
        <v>17596</v>
      </c>
      <c r="H6086" s="1">
        <v>943</v>
      </c>
    </row>
    <row r="6087" spans="2:8">
      <c r="B6087">
        <v>2</v>
      </c>
      <c r="C6087">
        <v>663</v>
      </c>
      <c r="D6087">
        <v>6620</v>
      </c>
      <c r="E6087">
        <v>2189</v>
      </c>
      <c r="F6087" s="1">
        <v>228569</v>
      </c>
      <c r="G6087" s="1">
        <v>3893</v>
      </c>
      <c r="H6087" s="1">
        <v>204</v>
      </c>
    </row>
    <row r="6088" spans="2:8">
      <c r="B6088">
        <v>2</v>
      </c>
      <c r="C6088">
        <v>664</v>
      </c>
      <c r="D6088">
        <v>6621</v>
      </c>
      <c r="E6088">
        <v>3887</v>
      </c>
      <c r="F6088" s="1">
        <v>76651511</v>
      </c>
      <c r="G6088" s="1">
        <v>337632</v>
      </c>
      <c r="H6088" s="1">
        <v>24455</v>
      </c>
    </row>
    <row r="6089" spans="2:8">
      <c r="B6089">
        <v>2</v>
      </c>
      <c r="C6089">
        <v>664</v>
      </c>
      <c r="D6089">
        <v>6622</v>
      </c>
      <c r="E6089">
        <v>3887</v>
      </c>
      <c r="F6089" s="1">
        <v>238956885</v>
      </c>
      <c r="G6089" s="1">
        <v>1087412</v>
      </c>
      <c r="H6089" s="1">
        <v>55386</v>
      </c>
    </row>
    <row r="6090" spans="2:8">
      <c r="B6090">
        <v>2</v>
      </c>
      <c r="C6090">
        <v>664</v>
      </c>
      <c r="D6090">
        <v>6623</v>
      </c>
      <c r="E6090">
        <v>3887</v>
      </c>
      <c r="F6090" s="1">
        <v>90797634</v>
      </c>
      <c r="G6090" s="1">
        <v>386958</v>
      </c>
      <c r="H6090" s="1">
        <v>22339</v>
      </c>
    </row>
    <row r="6091" spans="2:8">
      <c r="B6091">
        <v>2</v>
      </c>
      <c r="C6091">
        <v>664</v>
      </c>
      <c r="D6091">
        <v>6624</v>
      </c>
      <c r="E6091">
        <v>3887</v>
      </c>
      <c r="F6091" s="1">
        <v>37034731</v>
      </c>
      <c r="G6091" s="1">
        <v>165107</v>
      </c>
      <c r="H6091" s="1">
        <v>15077</v>
      </c>
    </row>
    <row r="6092" spans="2:8">
      <c r="B6092">
        <v>2</v>
      </c>
      <c r="C6092">
        <v>664</v>
      </c>
      <c r="D6092">
        <v>6625</v>
      </c>
      <c r="E6092">
        <v>3887</v>
      </c>
      <c r="F6092" s="1">
        <v>29296831</v>
      </c>
      <c r="G6092" s="1">
        <v>127928</v>
      </c>
      <c r="H6092" s="1">
        <v>7203</v>
      </c>
    </row>
    <row r="6093" spans="2:8">
      <c r="B6093">
        <v>2</v>
      </c>
      <c r="C6093">
        <v>664</v>
      </c>
      <c r="D6093">
        <v>6627</v>
      </c>
      <c r="E6093">
        <v>2009</v>
      </c>
      <c r="F6093" s="1">
        <v>23972</v>
      </c>
      <c r="G6093" s="1">
        <v>388</v>
      </c>
      <c r="H6093" s="1">
        <v>51</v>
      </c>
    </row>
    <row r="6094" spans="2:8">
      <c r="B6094">
        <v>2</v>
      </c>
      <c r="C6094">
        <v>664</v>
      </c>
      <c r="D6094">
        <v>6628</v>
      </c>
      <c r="E6094">
        <v>3887</v>
      </c>
      <c r="F6094" s="1">
        <v>5990574</v>
      </c>
      <c r="G6094" s="1">
        <v>44828</v>
      </c>
      <c r="H6094" s="1">
        <v>3192</v>
      </c>
    </row>
    <row r="6095" spans="2:8">
      <c r="B6095">
        <v>2</v>
      </c>
      <c r="C6095">
        <v>664</v>
      </c>
      <c r="D6095">
        <v>6629</v>
      </c>
      <c r="E6095">
        <v>2437</v>
      </c>
      <c r="F6095" s="1">
        <v>164681</v>
      </c>
      <c r="G6095" s="1">
        <v>2846</v>
      </c>
      <c r="H6095" s="1">
        <v>443</v>
      </c>
    </row>
    <row r="6096" spans="2:8">
      <c r="B6096">
        <v>2</v>
      </c>
      <c r="C6096">
        <v>664</v>
      </c>
      <c r="D6096">
        <v>6630</v>
      </c>
      <c r="E6096">
        <v>4194</v>
      </c>
      <c r="F6096" s="1">
        <v>352839</v>
      </c>
      <c r="G6096" s="1">
        <v>4279</v>
      </c>
      <c r="H6096" s="1">
        <v>312</v>
      </c>
    </row>
    <row r="6097" spans="2:8">
      <c r="B6097">
        <v>2</v>
      </c>
      <c r="C6097">
        <v>665</v>
      </c>
      <c r="D6097">
        <v>6631</v>
      </c>
      <c r="E6097">
        <v>5273</v>
      </c>
      <c r="F6097" s="1">
        <v>416894899</v>
      </c>
      <c r="G6097" s="1">
        <v>1926902</v>
      </c>
      <c r="H6097" s="1">
        <v>55272</v>
      </c>
    </row>
    <row r="6098" spans="2:8">
      <c r="B6098">
        <v>2</v>
      </c>
      <c r="C6098">
        <v>665</v>
      </c>
      <c r="D6098">
        <v>6632</v>
      </c>
      <c r="E6098">
        <v>5273</v>
      </c>
      <c r="F6098" s="1">
        <v>204233282</v>
      </c>
      <c r="G6098" s="1">
        <v>974735</v>
      </c>
      <c r="H6098" s="1">
        <v>38411</v>
      </c>
    </row>
    <row r="6099" spans="2:8">
      <c r="B6099">
        <v>2</v>
      </c>
      <c r="C6099">
        <v>665</v>
      </c>
      <c r="D6099">
        <v>6633</v>
      </c>
      <c r="E6099">
        <v>5273</v>
      </c>
      <c r="F6099" s="1">
        <v>164859681</v>
      </c>
      <c r="G6099" s="1">
        <v>777930</v>
      </c>
      <c r="H6099" s="1">
        <v>24336</v>
      </c>
    </row>
    <row r="6100" spans="2:8">
      <c r="B6100">
        <v>2</v>
      </c>
      <c r="C6100">
        <v>665</v>
      </c>
      <c r="D6100">
        <v>6634</v>
      </c>
      <c r="E6100">
        <v>5273</v>
      </c>
      <c r="F6100" s="1">
        <v>50911232</v>
      </c>
      <c r="G6100" s="1">
        <v>352464</v>
      </c>
      <c r="H6100" s="1">
        <v>21019</v>
      </c>
    </row>
    <row r="6101" spans="2:8">
      <c r="B6101">
        <v>2</v>
      </c>
      <c r="C6101">
        <v>665</v>
      </c>
      <c r="D6101">
        <v>6635</v>
      </c>
      <c r="E6101">
        <v>5273</v>
      </c>
      <c r="F6101" s="1">
        <v>15451333</v>
      </c>
      <c r="G6101" s="1">
        <v>52120</v>
      </c>
      <c r="H6101" s="1">
        <v>2657</v>
      </c>
    </row>
    <row r="6102" spans="2:8">
      <c r="B6102">
        <v>2</v>
      </c>
      <c r="C6102">
        <v>665</v>
      </c>
      <c r="D6102">
        <v>6636</v>
      </c>
      <c r="E6102">
        <v>5273</v>
      </c>
      <c r="F6102" s="1">
        <v>17444953</v>
      </c>
      <c r="G6102" s="1">
        <v>97465</v>
      </c>
      <c r="H6102" s="1">
        <v>4379</v>
      </c>
    </row>
    <row r="6103" spans="2:8">
      <c r="B6103">
        <v>2</v>
      </c>
      <c r="C6103">
        <v>665</v>
      </c>
      <c r="D6103">
        <v>6637</v>
      </c>
      <c r="E6103">
        <v>5273</v>
      </c>
      <c r="F6103" s="1">
        <v>15530876</v>
      </c>
      <c r="G6103" s="1">
        <v>68607</v>
      </c>
      <c r="H6103" s="1">
        <v>3557</v>
      </c>
    </row>
    <row r="6104" spans="2:8">
      <c r="B6104">
        <v>2</v>
      </c>
      <c r="C6104">
        <v>665</v>
      </c>
      <c r="D6104">
        <v>6638</v>
      </c>
      <c r="E6104">
        <v>5273</v>
      </c>
      <c r="F6104" s="1">
        <v>10404448</v>
      </c>
      <c r="G6104" s="1">
        <v>53684</v>
      </c>
      <c r="H6104" s="1">
        <v>1539</v>
      </c>
    </row>
    <row r="6105" spans="2:8">
      <c r="B6105">
        <v>2</v>
      </c>
      <c r="C6105">
        <v>665</v>
      </c>
      <c r="D6105">
        <v>6639</v>
      </c>
      <c r="E6105">
        <v>6563</v>
      </c>
      <c r="F6105" s="1">
        <v>102674</v>
      </c>
      <c r="G6105" s="1">
        <v>865</v>
      </c>
      <c r="H6105" s="1">
        <v>154</v>
      </c>
    </row>
    <row r="6106" spans="2:8">
      <c r="B6106">
        <v>2</v>
      </c>
      <c r="C6106">
        <v>665</v>
      </c>
      <c r="D6106">
        <v>6640</v>
      </c>
      <c r="E6106">
        <v>5571</v>
      </c>
      <c r="F6106" s="1">
        <v>915780</v>
      </c>
      <c r="G6106" s="1">
        <v>4843</v>
      </c>
      <c r="H6106" s="1">
        <v>299</v>
      </c>
    </row>
    <row r="6107" spans="2:8">
      <c r="B6107">
        <v>2</v>
      </c>
      <c r="C6107">
        <v>666</v>
      </c>
      <c r="D6107">
        <v>6641</v>
      </c>
      <c r="E6107">
        <v>487</v>
      </c>
      <c r="F6107" s="1">
        <v>27148915</v>
      </c>
      <c r="G6107" s="1">
        <v>306702</v>
      </c>
      <c r="H6107" s="1">
        <v>4255</v>
      </c>
    </row>
    <row r="6108" spans="2:8">
      <c r="B6108">
        <v>2</v>
      </c>
      <c r="C6108">
        <v>666</v>
      </c>
      <c r="D6108">
        <v>6642</v>
      </c>
      <c r="E6108">
        <v>3216</v>
      </c>
      <c r="F6108" s="1">
        <v>15086349</v>
      </c>
      <c r="G6108" s="1">
        <v>100835</v>
      </c>
      <c r="H6108" s="1">
        <v>3750</v>
      </c>
    </row>
    <row r="6109" spans="2:8">
      <c r="B6109">
        <v>2</v>
      </c>
      <c r="C6109">
        <v>666</v>
      </c>
      <c r="D6109">
        <v>6643</v>
      </c>
      <c r="E6109">
        <v>3216</v>
      </c>
      <c r="F6109" s="1">
        <v>9680960</v>
      </c>
      <c r="G6109" s="1">
        <v>48354</v>
      </c>
      <c r="H6109" s="1">
        <v>2429</v>
      </c>
    </row>
    <row r="6110" spans="2:8">
      <c r="B6110">
        <v>2</v>
      </c>
      <c r="C6110">
        <v>666</v>
      </c>
      <c r="D6110">
        <v>6644</v>
      </c>
      <c r="E6110">
        <v>6011</v>
      </c>
      <c r="F6110" s="1">
        <v>2934756</v>
      </c>
      <c r="G6110" s="1">
        <v>41589</v>
      </c>
      <c r="H6110" s="1">
        <v>745</v>
      </c>
    </row>
    <row r="6111" spans="2:8">
      <c r="B6111">
        <v>2</v>
      </c>
      <c r="C6111">
        <v>666</v>
      </c>
      <c r="D6111">
        <v>6645</v>
      </c>
      <c r="E6111">
        <v>3216</v>
      </c>
      <c r="F6111" s="1">
        <v>20938295</v>
      </c>
      <c r="G6111" s="1">
        <v>113724</v>
      </c>
      <c r="H6111" s="1">
        <v>4228</v>
      </c>
    </row>
    <row r="6112" spans="2:8">
      <c r="B6112">
        <v>2</v>
      </c>
      <c r="C6112">
        <v>666</v>
      </c>
      <c r="D6112">
        <v>6646</v>
      </c>
      <c r="E6112">
        <v>486</v>
      </c>
      <c r="F6112" s="1">
        <v>82176302</v>
      </c>
      <c r="G6112" s="1">
        <v>406537</v>
      </c>
      <c r="H6112" s="1">
        <v>5880</v>
      </c>
    </row>
    <row r="6113" spans="2:8">
      <c r="B6113">
        <v>2</v>
      </c>
      <c r="C6113">
        <v>666</v>
      </c>
      <c r="D6113">
        <v>6647</v>
      </c>
      <c r="E6113">
        <v>487</v>
      </c>
      <c r="F6113" s="1">
        <v>987385</v>
      </c>
      <c r="G6113" s="1">
        <v>9930</v>
      </c>
      <c r="H6113" s="1">
        <v>245</v>
      </c>
    </row>
    <row r="6114" spans="2:8">
      <c r="B6114">
        <v>2</v>
      </c>
      <c r="C6114">
        <v>666</v>
      </c>
      <c r="D6114">
        <v>6648</v>
      </c>
      <c r="E6114">
        <v>670</v>
      </c>
      <c r="F6114" s="1">
        <v>296464</v>
      </c>
      <c r="G6114" s="1">
        <v>3562</v>
      </c>
      <c r="H6114" s="1">
        <v>43</v>
      </c>
    </row>
    <row r="6115" spans="2:8">
      <c r="B6115">
        <v>2</v>
      </c>
      <c r="C6115">
        <v>666</v>
      </c>
      <c r="D6115">
        <v>6649</v>
      </c>
      <c r="E6115">
        <v>5861</v>
      </c>
      <c r="F6115" s="1">
        <v>143728</v>
      </c>
      <c r="G6115" s="1">
        <v>1304</v>
      </c>
      <c r="H6115" s="1">
        <v>21</v>
      </c>
    </row>
    <row r="6116" spans="2:8">
      <c r="B6116">
        <v>2</v>
      </c>
      <c r="C6116">
        <v>667</v>
      </c>
      <c r="D6116">
        <v>6651</v>
      </c>
      <c r="E6116">
        <v>254</v>
      </c>
      <c r="F6116" s="1">
        <v>1806129</v>
      </c>
      <c r="G6116" s="1">
        <v>29628</v>
      </c>
      <c r="H6116" s="1">
        <v>284</v>
      </c>
    </row>
    <row r="6117" spans="2:8">
      <c r="B6117">
        <v>2</v>
      </c>
      <c r="C6117">
        <v>667</v>
      </c>
      <c r="D6117">
        <v>6652</v>
      </c>
      <c r="E6117">
        <v>1145</v>
      </c>
      <c r="F6117" s="1">
        <v>362461</v>
      </c>
      <c r="G6117" s="1">
        <v>3825</v>
      </c>
      <c r="H6117" s="1">
        <v>84</v>
      </c>
    </row>
    <row r="6118" spans="2:8">
      <c r="B6118">
        <v>2</v>
      </c>
      <c r="C6118">
        <v>667</v>
      </c>
      <c r="D6118">
        <v>6653</v>
      </c>
      <c r="E6118">
        <v>254</v>
      </c>
      <c r="F6118" s="1">
        <v>118957</v>
      </c>
      <c r="G6118" s="1">
        <v>1767</v>
      </c>
      <c r="H6118" s="1">
        <v>8</v>
      </c>
    </row>
    <row r="6119" spans="2:8">
      <c r="B6119">
        <v>2</v>
      </c>
      <c r="C6119">
        <v>667</v>
      </c>
      <c r="D6119">
        <v>6654</v>
      </c>
      <c r="E6119">
        <v>254</v>
      </c>
      <c r="F6119" s="1">
        <v>156466</v>
      </c>
      <c r="G6119" s="1">
        <v>1424</v>
      </c>
      <c r="H6119" s="1">
        <v>13</v>
      </c>
    </row>
    <row r="6120" spans="2:8">
      <c r="B6120">
        <v>2</v>
      </c>
      <c r="C6120">
        <v>667</v>
      </c>
      <c r="D6120">
        <v>6655</v>
      </c>
      <c r="E6120">
        <v>254</v>
      </c>
      <c r="F6120" s="1">
        <v>451489</v>
      </c>
      <c r="G6120" s="1">
        <v>8656</v>
      </c>
      <c r="H6120" s="1">
        <v>56</v>
      </c>
    </row>
    <row r="6121" spans="2:8">
      <c r="B6121">
        <v>2</v>
      </c>
      <c r="C6121">
        <v>667</v>
      </c>
      <c r="D6121">
        <v>6656</v>
      </c>
      <c r="E6121">
        <v>254</v>
      </c>
      <c r="F6121" s="1">
        <v>663502</v>
      </c>
      <c r="G6121" s="1">
        <v>10725</v>
      </c>
      <c r="H6121" s="1">
        <v>62</v>
      </c>
    </row>
    <row r="6122" spans="2:8">
      <c r="B6122">
        <v>2</v>
      </c>
      <c r="C6122">
        <v>667</v>
      </c>
      <c r="D6122">
        <v>6657</v>
      </c>
      <c r="E6122">
        <v>254</v>
      </c>
      <c r="F6122" s="1">
        <v>408601</v>
      </c>
      <c r="G6122" s="1">
        <v>11475</v>
      </c>
      <c r="H6122" s="1">
        <v>68</v>
      </c>
    </row>
    <row r="6123" spans="2:8">
      <c r="B6123">
        <v>2</v>
      </c>
      <c r="C6123">
        <v>667</v>
      </c>
      <c r="D6123">
        <v>6658</v>
      </c>
      <c r="E6123">
        <v>254</v>
      </c>
      <c r="F6123" s="1">
        <v>210552</v>
      </c>
      <c r="G6123" s="1">
        <v>4588</v>
      </c>
      <c r="H6123" s="1">
        <v>12</v>
      </c>
    </row>
    <row r="6124" spans="2:8">
      <c r="B6124">
        <v>2</v>
      </c>
      <c r="C6124">
        <v>667</v>
      </c>
      <c r="D6124">
        <v>6659</v>
      </c>
      <c r="E6124">
        <v>254</v>
      </c>
      <c r="F6124" s="1">
        <v>198321</v>
      </c>
      <c r="G6124" s="1">
        <v>1998</v>
      </c>
      <c r="H6124" s="1">
        <v>6</v>
      </c>
    </row>
    <row r="6125" spans="2:8">
      <c r="B6125">
        <v>2</v>
      </c>
      <c r="C6125">
        <v>667</v>
      </c>
      <c r="D6125">
        <v>6660</v>
      </c>
      <c r="E6125">
        <v>254</v>
      </c>
      <c r="F6125" s="1">
        <v>75205</v>
      </c>
      <c r="G6125" s="1">
        <v>688</v>
      </c>
      <c r="H6125" s="1">
        <v>1</v>
      </c>
    </row>
    <row r="6126" spans="2:8">
      <c r="B6126">
        <v>2</v>
      </c>
      <c r="C6126">
        <v>668</v>
      </c>
      <c r="D6126">
        <v>6664</v>
      </c>
      <c r="E6126">
        <v>4146</v>
      </c>
      <c r="F6126" s="1">
        <v>89079</v>
      </c>
      <c r="G6126" s="1">
        <v>621</v>
      </c>
      <c r="H6126" s="1">
        <v>27</v>
      </c>
    </row>
    <row r="6127" spans="2:8">
      <c r="B6127">
        <v>2</v>
      </c>
      <c r="C6127">
        <v>668</v>
      </c>
      <c r="D6127">
        <v>6667</v>
      </c>
      <c r="E6127">
        <v>773</v>
      </c>
      <c r="F6127" s="1">
        <v>8700106</v>
      </c>
      <c r="G6127" s="1">
        <v>75618</v>
      </c>
      <c r="H6127" s="1">
        <v>3035</v>
      </c>
    </row>
    <row r="6128" spans="2:8">
      <c r="B6128">
        <v>2</v>
      </c>
      <c r="C6128">
        <v>668</v>
      </c>
      <c r="D6128">
        <v>6668</v>
      </c>
      <c r="E6128">
        <v>682</v>
      </c>
      <c r="F6128" s="1">
        <v>266445</v>
      </c>
      <c r="G6128" s="1">
        <v>1602</v>
      </c>
      <c r="H6128" s="1">
        <v>65</v>
      </c>
    </row>
    <row r="6129" spans="2:8">
      <c r="B6129">
        <v>2</v>
      </c>
      <c r="C6129">
        <v>668</v>
      </c>
      <c r="D6129">
        <v>6669</v>
      </c>
      <c r="E6129">
        <v>2461</v>
      </c>
      <c r="F6129" s="1">
        <v>5212294</v>
      </c>
      <c r="G6129" s="1">
        <v>27521</v>
      </c>
      <c r="H6129" s="1">
        <v>903</v>
      </c>
    </row>
    <row r="6130" spans="2:8">
      <c r="B6130">
        <v>2</v>
      </c>
      <c r="C6130">
        <v>668</v>
      </c>
      <c r="D6130">
        <v>6670</v>
      </c>
      <c r="E6130">
        <v>2408</v>
      </c>
      <c r="F6130" s="1">
        <v>372884</v>
      </c>
      <c r="G6130" s="1">
        <v>1854</v>
      </c>
      <c r="H6130" s="1">
        <v>83</v>
      </c>
    </row>
    <row r="6131" spans="2:8">
      <c r="B6131">
        <v>2</v>
      </c>
      <c r="C6131">
        <v>669</v>
      </c>
      <c r="D6131">
        <v>6671</v>
      </c>
      <c r="E6131">
        <v>2164</v>
      </c>
      <c r="F6131" s="1">
        <v>1447128</v>
      </c>
      <c r="G6131" s="1">
        <v>14789</v>
      </c>
      <c r="H6131" s="1">
        <v>66</v>
      </c>
    </row>
    <row r="6132" spans="2:8">
      <c r="B6132">
        <v>2</v>
      </c>
      <c r="C6132">
        <v>669</v>
      </c>
      <c r="D6132">
        <v>6673</v>
      </c>
      <c r="E6132">
        <v>6463</v>
      </c>
      <c r="F6132" s="1">
        <v>49017254</v>
      </c>
      <c r="G6132" s="1">
        <v>223991</v>
      </c>
      <c r="H6132" s="1">
        <v>14442</v>
      </c>
    </row>
    <row r="6133" spans="2:8">
      <c r="B6133">
        <v>2</v>
      </c>
      <c r="C6133">
        <v>669</v>
      </c>
      <c r="D6133">
        <v>6674</v>
      </c>
      <c r="E6133">
        <v>3446</v>
      </c>
      <c r="F6133" s="1">
        <v>206631</v>
      </c>
      <c r="G6133" s="1">
        <v>1521</v>
      </c>
      <c r="H6133" s="1">
        <v>6</v>
      </c>
    </row>
    <row r="6134" spans="2:8">
      <c r="B6134">
        <v>2</v>
      </c>
      <c r="C6134">
        <v>669</v>
      </c>
      <c r="D6134">
        <v>6675</v>
      </c>
      <c r="E6134">
        <v>364</v>
      </c>
      <c r="F6134" s="1">
        <v>251703</v>
      </c>
      <c r="G6134" s="1">
        <v>1379</v>
      </c>
      <c r="H6134" s="1">
        <v>146</v>
      </c>
    </row>
    <row r="6135" spans="2:8">
      <c r="B6135">
        <v>2</v>
      </c>
      <c r="C6135">
        <v>669</v>
      </c>
      <c r="D6135">
        <v>6677</v>
      </c>
      <c r="E6135">
        <v>2164</v>
      </c>
      <c r="F6135" s="1">
        <v>29138</v>
      </c>
      <c r="G6135" s="1">
        <v>211</v>
      </c>
      <c r="H6135" s="1">
        <v>0</v>
      </c>
    </row>
    <row r="6136" spans="2:8">
      <c r="B6136">
        <v>2</v>
      </c>
      <c r="C6136">
        <v>669</v>
      </c>
      <c r="D6136">
        <v>6678</v>
      </c>
      <c r="E6136">
        <v>4839</v>
      </c>
      <c r="F6136" s="1">
        <v>9914343</v>
      </c>
      <c r="G6136" s="1">
        <v>28036</v>
      </c>
      <c r="H6136" s="1">
        <v>2083</v>
      </c>
    </row>
    <row r="6137" spans="2:8">
      <c r="B6137">
        <v>2</v>
      </c>
      <c r="C6137">
        <v>669</v>
      </c>
      <c r="D6137">
        <v>6679</v>
      </c>
      <c r="E6137">
        <v>2164</v>
      </c>
      <c r="F6137" s="1">
        <v>23428</v>
      </c>
      <c r="G6137" s="1">
        <v>401</v>
      </c>
      <c r="H6137" s="1">
        <v>0</v>
      </c>
    </row>
    <row r="6138" spans="2:8">
      <c r="B6138">
        <v>2</v>
      </c>
      <c r="C6138">
        <v>669</v>
      </c>
      <c r="D6138">
        <v>6680</v>
      </c>
      <c r="E6138">
        <v>3492</v>
      </c>
      <c r="F6138" s="1">
        <v>17803</v>
      </c>
      <c r="G6138" s="1">
        <v>183</v>
      </c>
      <c r="H6138" s="1">
        <v>3</v>
      </c>
    </row>
    <row r="6139" spans="2:8">
      <c r="B6139">
        <v>2</v>
      </c>
      <c r="C6139">
        <v>670</v>
      </c>
      <c r="D6139">
        <v>6681</v>
      </c>
      <c r="E6139">
        <v>3201</v>
      </c>
      <c r="F6139" s="1">
        <v>6895420</v>
      </c>
      <c r="G6139" s="1">
        <v>74790</v>
      </c>
      <c r="H6139" s="1">
        <v>3888</v>
      </c>
    </row>
    <row r="6140" spans="2:8">
      <c r="B6140">
        <v>2</v>
      </c>
      <c r="C6140">
        <v>670</v>
      </c>
      <c r="D6140">
        <v>6682</v>
      </c>
      <c r="E6140">
        <v>2572</v>
      </c>
      <c r="F6140" s="1">
        <v>451292</v>
      </c>
      <c r="G6140" s="1">
        <v>4840</v>
      </c>
      <c r="H6140" s="1">
        <v>150</v>
      </c>
    </row>
    <row r="6141" spans="2:8">
      <c r="B6141">
        <v>2</v>
      </c>
      <c r="C6141">
        <v>670</v>
      </c>
      <c r="D6141">
        <v>6684</v>
      </c>
      <c r="E6141">
        <v>3596</v>
      </c>
      <c r="F6141" s="1">
        <v>867379</v>
      </c>
      <c r="G6141" s="1">
        <v>12136</v>
      </c>
      <c r="H6141" s="1">
        <v>0</v>
      </c>
    </row>
    <row r="6142" spans="2:8">
      <c r="B6142">
        <v>2</v>
      </c>
      <c r="C6142">
        <v>670</v>
      </c>
      <c r="D6142">
        <v>6685</v>
      </c>
      <c r="E6142">
        <v>1827</v>
      </c>
      <c r="F6142" s="1">
        <v>1337410</v>
      </c>
      <c r="G6142" s="1">
        <v>17247</v>
      </c>
      <c r="H6142" s="1">
        <v>1077</v>
      </c>
    </row>
    <row r="6143" spans="2:8">
      <c r="B6143">
        <v>2</v>
      </c>
      <c r="C6143">
        <v>670</v>
      </c>
      <c r="D6143">
        <v>6688</v>
      </c>
      <c r="E6143">
        <v>3446</v>
      </c>
      <c r="F6143" s="1">
        <v>324114</v>
      </c>
      <c r="G6143" s="1">
        <v>1812</v>
      </c>
      <c r="H6143" s="1">
        <v>11</v>
      </c>
    </row>
    <row r="6144" spans="2:8">
      <c r="B6144">
        <v>2</v>
      </c>
      <c r="C6144">
        <v>670</v>
      </c>
      <c r="D6144">
        <v>6690</v>
      </c>
      <c r="E6144">
        <v>3446</v>
      </c>
      <c r="F6144" s="1">
        <v>96449</v>
      </c>
      <c r="G6144" s="1">
        <v>1738</v>
      </c>
      <c r="H6144" s="1">
        <v>4</v>
      </c>
    </row>
    <row r="6145" spans="2:8">
      <c r="B6145">
        <v>2</v>
      </c>
      <c r="C6145">
        <v>671</v>
      </c>
      <c r="D6145">
        <v>6691</v>
      </c>
      <c r="E6145">
        <v>1352</v>
      </c>
      <c r="F6145" s="1">
        <v>798129</v>
      </c>
      <c r="G6145" s="1">
        <v>15827</v>
      </c>
      <c r="H6145" s="1">
        <v>166</v>
      </c>
    </row>
    <row r="6146" spans="2:8">
      <c r="B6146">
        <v>2</v>
      </c>
      <c r="C6146">
        <v>671</v>
      </c>
      <c r="D6146">
        <v>6692</v>
      </c>
      <c r="E6146">
        <v>5888</v>
      </c>
      <c r="F6146" s="1">
        <v>17928938</v>
      </c>
      <c r="G6146" s="1">
        <v>393154</v>
      </c>
      <c r="H6146" s="1">
        <v>3642</v>
      </c>
    </row>
    <row r="6147" spans="2:8">
      <c r="B6147">
        <v>2</v>
      </c>
      <c r="C6147">
        <v>671</v>
      </c>
      <c r="D6147">
        <v>6693</v>
      </c>
      <c r="E6147">
        <v>1352</v>
      </c>
      <c r="F6147" s="1">
        <v>80247</v>
      </c>
      <c r="G6147" s="1">
        <v>1032</v>
      </c>
      <c r="H6147" s="1">
        <v>26</v>
      </c>
    </row>
    <row r="6148" spans="2:8">
      <c r="B6148">
        <v>2</v>
      </c>
      <c r="C6148">
        <v>671</v>
      </c>
      <c r="D6148">
        <v>6694</v>
      </c>
      <c r="E6148">
        <v>1125</v>
      </c>
      <c r="F6148" s="1">
        <v>554396</v>
      </c>
      <c r="G6148" s="1">
        <v>5535</v>
      </c>
      <c r="H6148" s="1">
        <v>150</v>
      </c>
    </row>
    <row r="6149" spans="2:8">
      <c r="B6149">
        <v>2</v>
      </c>
      <c r="C6149">
        <v>671</v>
      </c>
      <c r="D6149">
        <v>6695</v>
      </c>
      <c r="E6149">
        <v>6017</v>
      </c>
      <c r="F6149" s="1">
        <v>1816668</v>
      </c>
      <c r="G6149" s="1">
        <v>51222</v>
      </c>
      <c r="H6149" s="1">
        <v>123</v>
      </c>
    </row>
    <row r="6150" spans="2:8">
      <c r="B6150">
        <v>2</v>
      </c>
      <c r="C6150">
        <v>671</v>
      </c>
      <c r="D6150">
        <v>6696</v>
      </c>
      <c r="E6150">
        <v>1352</v>
      </c>
      <c r="F6150" s="1">
        <v>877955</v>
      </c>
      <c r="G6150" s="1">
        <v>22750</v>
      </c>
      <c r="H6150" s="1">
        <v>154</v>
      </c>
    </row>
    <row r="6151" spans="2:8">
      <c r="B6151">
        <v>2</v>
      </c>
      <c r="C6151">
        <v>671</v>
      </c>
      <c r="D6151">
        <v>6697</v>
      </c>
      <c r="E6151">
        <v>5414</v>
      </c>
      <c r="F6151" s="1">
        <v>4144074</v>
      </c>
      <c r="G6151" s="1">
        <v>45911</v>
      </c>
      <c r="H6151" s="1">
        <v>2279</v>
      </c>
    </row>
    <row r="6152" spans="2:8">
      <c r="B6152">
        <v>2</v>
      </c>
      <c r="C6152">
        <v>671</v>
      </c>
      <c r="D6152">
        <v>6698</v>
      </c>
      <c r="E6152">
        <v>1352</v>
      </c>
      <c r="F6152" s="1">
        <v>3013914</v>
      </c>
      <c r="G6152" s="1">
        <v>29353</v>
      </c>
      <c r="H6152" s="1">
        <v>252</v>
      </c>
    </row>
    <row r="6153" spans="2:8">
      <c r="B6153">
        <v>2</v>
      </c>
      <c r="C6153">
        <v>671</v>
      </c>
      <c r="D6153">
        <v>6699</v>
      </c>
      <c r="E6153">
        <v>6224</v>
      </c>
      <c r="F6153" s="1">
        <v>199668</v>
      </c>
      <c r="G6153" s="1">
        <v>1066</v>
      </c>
      <c r="H6153" s="1">
        <v>44</v>
      </c>
    </row>
    <row r="6154" spans="2:8">
      <c r="B6154">
        <v>2</v>
      </c>
      <c r="C6154">
        <v>671</v>
      </c>
      <c r="D6154">
        <v>6700</v>
      </c>
      <c r="E6154">
        <v>3582</v>
      </c>
      <c r="F6154" s="1">
        <v>270422</v>
      </c>
      <c r="G6154" s="1">
        <v>7665</v>
      </c>
      <c r="H6154" s="1">
        <v>442</v>
      </c>
    </row>
    <row r="6155" spans="2:8">
      <c r="B6155">
        <v>2</v>
      </c>
      <c r="C6155">
        <v>672</v>
      </c>
      <c r="D6155">
        <v>6701</v>
      </c>
      <c r="E6155">
        <v>3535</v>
      </c>
      <c r="F6155" s="1">
        <v>41527071</v>
      </c>
      <c r="G6155" s="1">
        <v>170867</v>
      </c>
      <c r="H6155" s="1">
        <v>3170</v>
      </c>
    </row>
    <row r="6156" spans="2:8">
      <c r="B6156">
        <v>2</v>
      </c>
      <c r="C6156">
        <v>672</v>
      </c>
      <c r="D6156">
        <v>6702</v>
      </c>
      <c r="E6156">
        <v>3292</v>
      </c>
      <c r="F6156" s="1">
        <v>3289088</v>
      </c>
      <c r="G6156" s="1">
        <v>34012</v>
      </c>
      <c r="H6156" s="1">
        <v>638</v>
      </c>
    </row>
    <row r="6157" spans="2:8">
      <c r="B6157">
        <v>2</v>
      </c>
      <c r="C6157">
        <v>672</v>
      </c>
      <c r="D6157">
        <v>6704</v>
      </c>
      <c r="E6157">
        <v>1583</v>
      </c>
      <c r="F6157" s="1">
        <v>182158</v>
      </c>
      <c r="G6157" s="1">
        <v>2890</v>
      </c>
      <c r="H6157" s="1">
        <v>105</v>
      </c>
    </row>
    <row r="6158" spans="2:8">
      <c r="B6158">
        <v>2</v>
      </c>
      <c r="C6158">
        <v>672</v>
      </c>
      <c r="D6158">
        <v>6705</v>
      </c>
      <c r="E6158">
        <v>3535</v>
      </c>
      <c r="F6158" s="1">
        <v>6578</v>
      </c>
      <c r="G6158" s="1">
        <v>153</v>
      </c>
      <c r="H6158" s="1">
        <v>8</v>
      </c>
    </row>
    <row r="6159" spans="2:8">
      <c r="B6159">
        <v>2</v>
      </c>
      <c r="C6159">
        <v>672</v>
      </c>
      <c r="D6159">
        <v>6706</v>
      </c>
      <c r="E6159">
        <v>3535</v>
      </c>
      <c r="F6159" s="1">
        <v>44662674</v>
      </c>
      <c r="G6159" s="1">
        <v>187139</v>
      </c>
      <c r="H6159" s="1">
        <v>3063</v>
      </c>
    </row>
    <row r="6160" spans="2:8">
      <c r="B6160">
        <v>2</v>
      </c>
      <c r="C6160">
        <v>672</v>
      </c>
      <c r="D6160">
        <v>6707</v>
      </c>
      <c r="E6160">
        <v>3535</v>
      </c>
      <c r="F6160" s="1">
        <v>23098365</v>
      </c>
      <c r="G6160" s="1">
        <v>67519</v>
      </c>
      <c r="H6160" s="1">
        <v>1596</v>
      </c>
    </row>
    <row r="6161" spans="2:8">
      <c r="B6161">
        <v>2</v>
      </c>
      <c r="C6161">
        <v>672</v>
      </c>
      <c r="D6161">
        <v>6708</v>
      </c>
      <c r="E6161">
        <v>4924</v>
      </c>
      <c r="F6161" s="1">
        <v>4892949</v>
      </c>
      <c r="G6161" s="1">
        <v>15325</v>
      </c>
      <c r="H6161" s="1">
        <v>739</v>
      </c>
    </row>
    <row r="6162" spans="2:8">
      <c r="B6162">
        <v>2</v>
      </c>
      <c r="C6162">
        <v>672</v>
      </c>
      <c r="D6162">
        <v>6709</v>
      </c>
      <c r="E6162">
        <v>643</v>
      </c>
      <c r="F6162" s="1">
        <v>1181508</v>
      </c>
      <c r="G6162" s="1">
        <v>10371</v>
      </c>
      <c r="H6162" s="1">
        <v>609</v>
      </c>
    </row>
    <row r="6163" spans="2:8">
      <c r="B6163">
        <v>2</v>
      </c>
      <c r="C6163">
        <v>673</v>
      </c>
      <c r="D6163">
        <v>6711</v>
      </c>
      <c r="E6163">
        <v>6106</v>
      </c>
      <c r="F6163" s="1">
        <v>22004876</v>
      </c>
      <c r="G6163" s="1">
        <v>222256</v>
      </c>
      <c r="H6163" s="1">
        <v>8191</v>
      </c>
    </row>
    <row r="6164" spans="2:8">
      <c r="B6164">
        <v>2</v>
      </c>
      <c r="C6164">
        <v>673</v>
      </c>
      <c r="D6164">
        <v>6712</v>
      </c>
      <c r="E6164">
        <v>5024</v>
      </c>
      <c r="F6164" s="1">
        <v>19514708</v>
      </c>
      <c r="G6164" s="1">
        <v>217083</v>
      </c>
      <c r="H6164" s="1">
        <v>5542</v>
      </c>
    </row>
    <row r="6165" spans="2:8">
      <c r="B6165">
        <v>2</v>
      </c>
      <c r="C6165">
        <v>673</v>
      </c>
      <c r="D6165">
        <v>6714</v>
      </c>
      <c r="E6165">
        <v>5024</v>
      </c>
      <c r="F6165" s="1">
        <v>79277</v>
      </c>
      <c r="G6165" s="1">
        <v>1640</v>
      </c>
      <c r="H6165" s="1">
        <v>106</v>
      </c>
    </row>
    <row r="6166" spans="2:8">
      <c r="B6166">
        <v>2</v>
      </c>
      <c r="C6166">
        <v>673</v>
      </c>
      <c r="D6166">
        <v>6715</v>
      </c>
      <c r="E6166">
        <v>2179</v>
      </c>
      <c r="F6166" s="1">
        <v>1394</v>
      </c>
      <c r="G6166" s="1">
        <v>18</v>
      </c>
      <c r="H6166" s="1">
        <v>2</v>
      </c>
    </row>
    <row r="6167" spans="2:8">
      <c r="B6167">
        <v>2</v>
      </c>
      <c r="C6167">
        <v>673</v>
      </c>
      <c r="D6167">
        <v>6716</v>
      </c>
      <c r="E6167">
        <v>6393</v>
      </c>
      <c r="F6167" s="1">
        <v>114932</v>
      </c>
      <c r="G6167" s="1">
        <v>2358</v>
      </c>
      <c r="H6167" s="1">
        <v>190</v>
      </c>
    </row>
    <row r="6168" spans="2:8">
      <c r="B6168">
        <v>2</v>
      </c>
      <c r="C6168">
        <v>673</v>
      </c>
      <c r="D6168">
        <v>6717</v>
      </c>
      <c r="E6168">
        <v>6677</v>
      </c>
      <c r="F6168" s="1">
        <v>9539</v>
      </c>
      <c r="G6168" s="1">
        <v>166</v>
      </c>
      <c r="H6168" s="1">
        <v>14</v>
      </c>
    </row>
    <row r="6169" spans="2:8">
      <c r="B6169">
        <v>2</v>
      </c>
      <c r="C6169">
        <v>673</v>
      </c>
      <c r="D6169">
        <v>6718</v>
      </c>
      <c r="E6169">
        <v>2185</v>
      </c>
      <c r="F6169" s="1">
        <v>572559</v>
      </c>
      <c r="G6169" s="1">
        <v>6733</v>
      </c>
      <c r="H6169" s="1">
        <v>59</v>
      </c>
    </row>
    <row r="6170" spans="2:8">
      <c r="B6170">
        <v>2</v>
      </c>
      <c r="C6170">
        <v>673</v>
      </c>
      <c r="D6170">
        <v>6719</v>
      </c>
      <c r="E6170">
        <v>3332</v>
      </c>
      <c r="F6170" s="1">
        <v>204178</v>
      </c>
      <c r="G6170" s="1">
        <v>1158</v>
      </c>
      <c r="H6170" s="1">
        <v>45</v>
      </c>
    </row>
    <row r="6171" spans="2:8">
      <c r="B6171">
        <v>2</v>
      </c>
      <c r="C6171">
        <v>673</v>
      </c>
      <c r="D6171">
        <v>6720</v>
      </c>
      <c r="E6171">
        <v>6677</v>
      </c>
      <c r="F6171" s="1">
        <v>10637</v>
      </c>
      <c r="G6171" s="1">
        <v>201</v>
      </c>
      <c r="H6171" s="1">
        <v>17</v>
      </c>
    </row>
    <row r="6172" spans="2:8">
      <c r="B6172">
        <v>2</v>
      </c>
      <c r="C6172">
        <v>674</v>
      </c>
      <c r="D6172">
        <v>6721</v>
      </c>
      <c r="E6172">
        <v>6088</v>
      </c>
      <c r="F6172" s="1">
        <v>36492038</v>
      </c>
      <c r="G6172" s="1">
        <v>193314</v>
      </c>
      <c r="H6172" s="1">
        <v>6585</v>
      </c>
    </row>
    <row r="6173" spans="2:8">
      <c r="B6173">
        <v>2</v>
      </c>
      <c r="C6173">
        <v>674</v>
      </c>
      <c r="D6173">
        <v>6722</v>
      </c>
      <c r="E6173">
        <v>3118</v>
      </c>
      <c r="F6173" s="1">
        <v>44055309</v>
      </c>
      <c r="G6173" s="1">
        <v>255656</v>
      </c>
      <c r="H6173" s="1">
        <v>11382</v>
      </c>
    </row>
    <row r="6174" spans="2:8">
      <c r="B6174">
        <v>2</v>
      </c>
      <c r="C6174">
        <v>674</v>
      </c>
      <c r="D6174">
        <v>6723</v>
      </c>
      <c r="E6174">
        <v>6395</v>
      </c>
      <c r="F6174" s="1">
        <v>140788</v>
      </c>
      <c r="G6174" s="1">
        <v>1134</v>
      </c>
      <c r="H6174" s="1">
        <v>50</v>
      </c>
    </row>
    <row r="6175" spans="2:8">
      <c r="B6175">
        <v>2</v>
      </c>
      <c r="C6175">
        <v>674</v>
      </c>
      <c r="D6175">
        <v>6724</v>
      </c>
      <c r="E6175">
        <v>6155</v>
      </c>
      <c r="F6175" s="1">
        <v>238641</v>
      </c>
      <c r="G6175" s="1">
        <v>2102</v>
      </c>
      <c r="H6175" s="1">
        <v>65</v>
      </c>
    </row>
    <row r="6176" spans="2:8">
      <c r="B6176">
        <v>2</v>
      </c>
      <c r="C6176">
        <v>674</v>
      </c>
      <c r="D6176">
        <v>6725</v>
      </c>
      <c r="E6176">
        <v>3118</v>
      </c>
      <c r="F6176" s="1">
        <v>94066695</v>
      </c>
      <c r="G6176" s="1">
        <v>522802</v>
      </c>
      <c r="H6176" s="1">
        <v>21850</v>
      </c>
    </row>
    <row r="6177" spans="2:8">
      <c r="B6177">
        <v>2</v>
      </c>
      <c r="C6177">
        <v>674</v>
      </c>
      <c r="D6177">
        <v>6726</v>
      </c>
      <c r="E6177">
        <v>3117</v>
      </c>
      <c r="F6177" s="1">
        <v>106383</v>
      </c>
      <c r="G6177" s="1">
        <v>821</v>
      </c>
      <c r="H6177" s="1">
        <v>43</v>
      </c>
    </row>
    <row r="6178" spans="2:8">
      <c r="B6178">
        <v>2</v>
      </c>
      <c r="C6178">
        <v>674</v>
      </c>
      <c r="D6178">
        <v>6728</v>
      </c>
      <c r="E6178">
        <v>3118</v>
      </c>
      <c r="F6178" s="1">
        <v>11844330</v>
      </c>
      <c r="G6178" s="1">
        <v>56995</v>
      </c>
      <c r="H6178" s="1">
        <v>2448</v>
      </c>
    </row>
    <row r="6179" spans="2:8">
      <c r="B6179">
        <v>2</v>
      </c>
      <c r="C6179">
        <v>674</v>
      </c>
      <c r="D6179">
        <v>6729</v>
      </c>
      <c r="E6179">
        <v>3118</v>
      </c>
      <c r="F6179" s="1">
        <v>22453592</v>
      </c>
      <c r="G6179" s="1">
        <v>187418</v>
      </c>
      <c r="H6179" s="1">
        <v>10640</v>
      </c>
    </row>
    <row r="6180" spans="2:8">
      <c r="B6180">
        <v>2</v>
      </c>
      <c r="C6180">
        <v>674</v>
      </c>
      <c r="D6180">
        <v>6730</v>
      </c>
      <c r="E6180">
        <v>3118</v>
      </c>
      <c r="F6180" s="1">
        <v>15609999</v>
      </c>
      <c r="G6180" s="1">
        <v>57744</v>
      </c>
      <c r="H6180" s="1">
        <v>2695</v>
      </c>
    </row>
    <row r="6181" spans="2:8">
      <c r="B6181">
        <v>2</v>
      </c>
      <c r="C6181">
        <v>675</v>
      </c>
      <c r="D6181">
        <v>6731</v>
      </c>
      <c r="E6181">
        <v>974</v>
      </c>
      <c r="F6181" s="1">
        <v>37847454</v>
      </c>
      <c r="G6181" s="1">
        <v>187287</v>
      </c>
      <c r="H6181" s="1">
        <v>11645</v>
      </c>
    </row>
    <row r="6182" spans="2:8">
      <c r="B6182">
        <v>2</v>
      </c>
      <c r="C6182">
        <v>675</v>
      </c>
      <c r="D6182">
        <v>6732</v>
      </c>
      <c r="E6182">
        <v>977</v>
      </c>
      <c r="F6182" s="1">
        <v>33976678</v>
      </c>
      <c r="G6182" s="1">
        <v>227936</v>
      </c>
      <c r="H6182" s="1">
        <v>10157</v>
      </c>
    </row>
    <row r="6183" spans="2:8">
      <c r="B6183">
        <v>2</v>
      </c>
      <c r="C6183">
        <v>675</v>
      </c>
      <c r="D6183">
        <v>6733</v>
      </c>
      <c r="E6183">
        <v>974</v>
      </c>
      <c r="F6183" s="1">
        <v>16205216</v>
      </c>
      <c r="G6183" s="1">
        <v>87037</v>
      </c>
      <c r="H6183" s="1">
        <v>7359</v>
      </c>
    </row>
    <row r="6184" spans="2:8">
      <c r="B6184">
        <v>2</v>
      </c>
      <c r="C6184">
        <v>675</v>
      </c>
      <c r="D6184">
        <v>6734</v>
      </c>
      <c r="E6184">
        <v>974</v>
      </c>
      <c r="F6184" s="1">
        <v>8943142</v>
      </c>
      <c r="G6184" s="1">
        <v>64227</v>
      </c>
      <c r="H6184" s="1">
        <v>4065</v>
      </c>
    </row>
    <row r="6185" spans="2:8">
      <c r="B6185">
        <v>2</v>
      </c>
      <c r="C6185">
        <v>675</v>
      </c>
      <c r="D6185">
        <v>6735</v>
      </c>
      <c r="E6185">
        <v>974</v>
      </c>
      <c r="F6185" s="1">
        <v>4502433</v>
      </c>
      <c r="G6185" s="1">
        <v>34833</v>
      </c>
      <c r="H6185" s="1">
        <v>2890</v>
      </c>
    </row>
    <row r="6186" spans="2:8">
      <c r="B6186">
        <v>2</v>
      </c>
      <c r="C6186">
        <v>675</v>
      </c>
      <c r="D6186">
        <v>6736</v>
      </c>
      <c r="E6186">
        <v>974</v>
      </c>
      <c r="F6186" s="1">
        <v>6092296</v>
      </c>
      <c r="G6186" s="1">
        <v>33018</v>
      </c>
      <c r="H6186" s="1">
        <v>2841</v>
      </c>
    </row>
    <row r="6187" spans="2:8">
      <c r="B6187">
        <v>2</v>
      </c>
      <c r="C6187">
        <v>675</v>
      </c>
      <c r="D6187">
        <v>6737</v>
      </c>
      <c r="E6187">
        <v>974</v>
      </c>
      <c r="F6187" s="1">
        <v>14275163</v>
      </c>
      <c r="G6187" s="1">
        <v>84422</v>
      </c>
      <c r="H6187" s="1">
        <v>8840</v>
      </c>
    </row>
    <row r="6188" spans="2:8">
      <c r="B6188">
        <v>2</v>
      </c>
      <c r="C6188">
        <v>675</v>
      </c>
      <c r="D6188">
        <v>6738</v>
      </c>
      <c r="E6188">
        <v>6362</v>
      </c>
      <c r="F6188" s="1">
        <v>10087</v>
      </c>
      <c r="G6188" s="1">
        <v>160</v>
      </c>
      <c r="H6188" s="1">
        <v>32</v>
      </c>
    </row>
    <row r="6189" spans="2:8">
      <c r="B6189">
        <v>2</v>
      </c>
      <c r="C6189">
        <v>675</v>
      </c>
      <c r="D6189">
        <v>6739</v>
      </c>
      <c r="E6189">
        <v>977</v>
      </c>
      <c r="F6189" s="1">
        <v>801727</v>
      </c>
      <c r="G6189" s="1">
        <v>5828</v>
      </c>
      <c r="H6189" s="1">
        <v>240</v>
      </c>
    </row>
    <row r="6190" spans="2:8">
      <c r="B6190">
        <v>2</v>
      </c>
      <c r="C6190">
        <v>675</v>
      </c>
      <c r="D6190">
        <v>6740</v>
      </c>
      <c r="E6190">
        <v>5792</v>
      </c>
      <c r="F6190" s="1">
        <v>23822</v>
      </c>
      <c r="G6190" s="1">
        <v>326</v>
      </c>
      <c r="H6190" s="1">
        <v>21</v>
      </c>
    </row>
    <row r="6191" spans="2:8">
      <c r="B6191">
        <v>2</v>
      </c>
      <c r="C6191">
        <v>676</v>
      </c>
      <c r="D6191">
        <v>6741</v>
      </c>
      <c r="E6191">
        <v>777</v>
      </c>
      <c r="F6191" s="1">
        <v>27496751</v>
      </c>
      <c r="G6191" s="1">
        <v>84543</v>
      </c>
      <c r="H6191" s="1">
        <v>3802</v>
      </c>
    </row>
    <row r="6192" spans="2:8">
      <c r="B6192">
        <v>2</v>
      </c>
      <c r="C6192">
        <v>676</v>
      </c>
      <c r="D6192">
        <v>6742</v>
      </c>
      <c r="E6192">
        <v>777</v>
      </c>
      <c r="F6192" s="1">
        <v>2943299</v>
      </c>
      <c r="G6192" s="1">
        <v>11354</v>
      </c>
      <c r="H6192" s="1">
        <v>332</v>
      </c>
    </row>
    <row r="6193" spans="2:8">
      <c r="B6193">
        <v>2</v>
      </c>
      <c r="C6193">
        <v>676</v>
      </c>
      <c r="D6193">
        <v>6743</v>
      </c>
      <c r="E6193">
        <v>777</v>
      </c>
      <c r="F6193" s="1">
        <v>5923834</v>
      </c>
      <c r="G6193" s="1">
        <v>21666</v>
      </c>
      <c r="H6193" s="1">
        <v>772</v>
      </c>
    </row>
    <row r="6194" spans="2:8">
      <c r="B6194">
        <v>2</v>
      </c>
      <c r="C6194">
        <v>676</v>
      </c>
      <c r="D6194">
        <v>6744</v>
      </c>
      <c r="E6194">
        <v>777</v>
      </c>
      <c r="F6194" s="1">
        <v>5681208</v>
      </c>
      <c r="G6194" s="1">
        <v>13971</v>
      </c>
      <c r="H6194" s="1">
        <v>369</v>
      </c>
    </row>
    <row r="6195" spans="2:8">
      <c r="B6195">
        <v>2</v>
      </c>
      <c r="C6195">
        <v>676</v>
      </c>
      <c r="D6195">
        <v>6745</v>
      </c>
      <c r="E6195">
        <v>777</v>
      </c>
      <c r="F6195" s="1">
        <v>1746270</v>
      </c>
      <c r="G6195" s="1">
        <v>6156</v>
      </c>
      <c r="H6195" s="1">
        <v>202</v>
      </c>
    </row>
    <row r="6196" spans="2:8">
      <c r="B6196">
        <v>2</v>
      </c>
      <c r="C6196">
        <v>676</v>
      </c>
      <c r="D6196">
        <v>6746</v>
      </c>
      <c r="E6196">
        <v>1879</v>
      </c>
      <c r="F6196" s="1">
        <v>1611257</v>
      </c>
      <c r="G6196" s="1">
        <v>6759</v>
      </c>
      <c r="H6196" s="1">
        <v>470</v>
      </c>
    </row>
    <row r="6197" spans="2:8">
      <c r="B6197">
        <v>2</v>
      </c>
      <c r="C6197">
        <v>676</v>
      </c>
      <c r="D6197">
        <v>6747</v>
      </c>
      <c r="E6197">
        <v>777</v>
      </c>
      <c r="F6197" s="1">
        <v>4190858</v>
      </c>
      <c r="G6197" s="1">
        <v>11789</v>
      </c>
      <c r="H6197" s="1">
        <v>396</v>
      </c>
    </row>
    <row r="6198" spans="2:8">
      <c r="B6198">
        <v>2</v>
      </c>
      <c r="C6198">
        <v>676</v>
      </c>
      <c r="D6198">
        <v>6748</v>
      </c>
      <c r="E6198">
        <v>777</v>
      </c>
      <c r="F6198" s="1">
        <v>3877784</v>
      </c>
      <c r="G6198" s="1">
        <v>10957</v>
      </c>
      <c r="H6198" s="1">
        <v>406</v>
      </c>
    </row>
    <row r="6199" spans="2:8">
      <c r="B6199">
        <v>2</v>
      </c>
      <c r="C6199">
        <v>676</v>
      </c>
      <c r="D6199">
        <v>6749</v>
      </c>
      <c r="E6199">
        <v>1961</v>
      </c>
      <c r="F6199" s="1">
        <v>12255474</v>
      </c>
      <c r="G6199" s="1">
        <v>45293</v>
      </c>
      <c r="H6199" s="1">
        <v>0</v>
      </c>
    </row>
    <row r="6200" spans="2:8">
      <c r="B6200">
        <v>2</v>
      </c>
      <c r="C6200">
        <v>676</v>
      </c>
      <c r="D6200">
        <v>6750</v>
      </c>
      <c r="E6200">
        <v>778</v>
      </c>
      <c r="F6200" s="1">
        <v>1735165</v>
      </c>
      <c r="G6200" s="1">
        <v>10792</v>
      </c>
      <c r="H6200" s="1">
        <v>20</v>
      </c>
    </row>
    <row r="6201" spans="2:8">
      <c r="B6201">
        <v>2</v>
      </c>
      <c r="C6201">
        <v>677</v>
      </c>
      <c r="D6201">
        <v>6751</v>
      </c>
      <c r="E6201">
        <v>125</v>
      </c>
      <c r="F6201" s="1">
        <v>26253</v>
      </c>
      <c r="G6201" s="1">
        <v>543</v>
      </c>
      <c r="H6201" s="1">
        <v>8</v>
      </c>
    </row>
    <row r="6202" spans="2:8">
      <c r="B6202">
        <v>2</v>
      </c>
      <c r="C6202">
        <v>677</v>
      </c>
      <c r="D6202">
        <v>6752</v>
      </c>
      <c r="E6202">
        <v>5864</v>
      </c>
      <c r="F6202" s="1">
        <v>849705</v>
      </c>
      <c r="G6202" s="1">
        <v>9548</v>
      </c>
      <c r="H6202" s="1">
        <v>0</v>
      </c>
    </row>
    <row r="6203" spans="2:8">
      <c r="B6203">
        <v>2</v>
      </c>
      <c r="C6203">
        <v>677</v>
      </c>
      <c r="D6203">
        <v>6753</v>
      </c>
      <c r="E6203">
        <v>1086</v>
      </c>
      <c r="F6203" s="1">
        <v>6430</v>
      </c>
      <c r="G6203" s="1">
        <v>40</v>
      </c>
      <c r="H6203" s="1">
        <v>0</v>
      </c>
    </row>
    <row r="6204" spans="2:8">
      <c r="B6204">
        <v>2</v>
      </c>
      <c r="C6204">
        <v>677</v>
      </c>
      <c r="D6204">
        <v>6754</v>
      </c>
      <c r="E6204">
        <v>1108</v>
      </c>
      <c r="F6204" s="1">
        <v>338659</v>
      </c>
      <c r="G6204" s="1">
        <v>3514</v>
      </c>
      <c r="H6204" s="1">
        <v>204</v>
      </c>
    </row>
    <row r="6205" spans="2:8">
      <c r="B6205">
        <v>2</v>
      </c>
      <c r="C6205">
        <v>677</v>
      </c>
      <c r="D6205">
        <v>6755</v>
      </c>
      <c r="E6205">
        <v>1086</v>
      </c>
      <c r="F6205" s="1">
        <v>5791</v>
      </c>
      <c r="G6205" s="1">
        <v>51</v>
      </c>
      <c r="H6205" s="1">
        <v>0</v>
      </c>
    </row>
    <row r="6206" spans="2:8">
      <c r="B6206">
        <v>2</v>
      </c>
      <c r="C6206">
        <v>677</v>
      </c>
      <c r="D6206">
        <v>6756</v>
      </c>
      <c r="E6206">
        <v>3069</v>
      </c>
      <c r="F6206" s="1">
        <v>41122</v>
      </c>
      <c r="G6206" s="1">
        <v>158</v>
      </c>
      <c r="H6206" s="1">
        <v>8</v>
      </c>
    </row>
    <row r="6207" spans="2:8">
      <c r="B6207">
        <v>2</v>
      </c>
      <c r="C6207">
        <v>677</v>
      </c>
      <c r="D6207">
        <v>6757</v>
      </c>
      <c r="E6207">
        <v>4346</v>
      </c>
      <c r="F6207" s="1">
        <v>752426</v>
      </c>
      <c r="G6207" s="1">
        <v>10654</v>
      </c>
      <c r="H6207" s="1">
        <v>434</v>
      </c>
    </row>
    <row r="6208" spans="2:8">
      <c r="B6208">
        <v>2</v>
      </c>
      <c r="C6208">
        <v>677</v>
      </c>
      <c r="D6208">
        <v>6758</v>
      </c>
      <c r="E6208">
        <v>3180</v>
      </c>
      <c r="F6208" s="1">
        <v>62255</v>
      </c>
      <c r="G6208" s="1">
        <v>1237</v>
      </c>
      <c r="H6208" s="1">
        <v>57</v>
      </c>
    </row>
    <row r="6209" spans="2:8">
      <c r="B6209">
        <v>2</v>
      </c>
      <c r="C6209">
        <v>677</v>
      </c>
      <c r="D6209">
        <v>6759</v>
      </c>
      <c r="E6209">
        <v>5810</v>
      </c>
      <c r="F6209" s="1">
        <v>25110</v>
      </c>
      <c r="G6209" s="1">
        <v>399</v>
      </c>
      <c r="H6209" s="1">
        <v>11</v>
      </c>
    </row>
    <row r="6210" spans="2:8">
      <c r="B6210">
        <v>2</v>
      </c>
      <c r="C6210">
        <v>677</v>
      </c>
      <c r="D6210">
        <v>6760</v>
      </c>
      <c r="E6210">
        <v>1086</v>
      </c>
      <c r="F6210" s="1">
        <v>241346</v>
      </c>
      <c r="G6210" s="1">
        <v>2406</v>
      </c>
      <c r="H6210" s="1">
        <v>5</v>
      </c>
    </row>
    <row r="6211" spans="2:8">
      <c r="B6211">
        <v>2</v>
      </c>
      <c r="C6211">
        <v>678</v>
      </c>
      <c r="D6211">
        <v>6761</v>
      </c>
      <c r="E6211">
        <v>1449</v>
      </c>
      <c r="F6211" s="1">
        <v>21274331</v>
      </c>
      <c r="G6211" s="1">
        <v>261777</v>
      </c>
      <c r="H6211" s="1">
        <v>4274</v>
      </c>
    </row>
    <row r="6212" spans="2:8">
      <c r="B6212">
        <v>2</v>
      </c>
      <c r="C6212">
        <v>678</v>
      </c>
      <c r="D6212">
        <v>6762</v>
      </c>
      <c r="E6212">
        <v>1449</v>
      </c>
      <c r="F6212" s="1">
        <v>66132611</v>
      </c>
      <c r="G6212" s="1">
        <v>634720</v>
      </c>
      <c r="H6212" s="1">
        <v>10515</v>
      </c>
    </row>
    <row r="6213" spans="2:8">
      <c r="B6213">
        <v>2</v>
      </c>
      <c r="C6213">
        <v>678</v>
      </c>
      <c r="D6213">
        <v>6763</v>
      </c>
      <c r="E6213">
        <v>1449</v>
      </c>
      <c r="F6213" s="1">
        <v>53282043</v>
      </c>
      <c r="G6213" s="1">
        <v>501761</v>
      </c>
      <c r="H6213" s="1">
        <v>5968</v>
      </c>
    </row>
    <row r="6214" spans="2:8">
      <c r="B6214">
        <v>2</v>
      </c>
      <c r="C6214">
        <v>678</v>
      </c>
      <c r="D6214">
        <v>6764</v>
      </c>
      <c r="E6214">
        <v>3134</v>
      </c>
      <c r="F6214" s="1">
        <v>277518719</v>
      </c>
      <c r="G6214" s="1">
        <v>2507264</v>
      </c>
      <c r="H6214" s="1">
        <v>53828</v>
      </c>
    </row>
    <row r="6215" spans="2:8">
      <c r="B6215">
        <v>2</v>
      </c>
      <c r="C6215">
        <v>678</v>
      </c>
      <c r="D6215">
        <v>6765</v>
      </c>
      <c r="E6215">
        <v>1449</v>
      </c>
      <c r="F6215" s="1">
        <v>22849521</v>
      </c>
      <c r="G6215" s="1">
        <v>218086</v>
      </c>
      <c r="H6215" s="1">
        <v>4669</v>
      </c>
    </row>
    <row r="6216" spans="2:8">
      <c r="B6216">
        <v>2</v>
      </c>
      <c r="C6216">
        <v>678</v>
      </c>
      <c r="D6216">
        <v>6766</v>
      </c>
      <c r="E6216">
        <v>1449</v>
      </c>
      <c r="F6216" s="1">
        <v>68802204</v>
      </c>
      <c r="G6216" s="1">
        <v>471247</v>
      </c>
      <c r="H6216" s="1">
        <v>6885</v>
      </c>
    </row>
    <row r="6217" spans="2:8">
      <c r="B6217">
        <v>2</v>
      </c>
      <c r="C6217">
        <v>678</v>
      </c>
      <c r="D6217">
        <v>6767</v>
      </c>
      <c r="E6217">
        <v>1449</v>
      </c>
      <c r="F6217" s="1">
        <v>31676092</v>
      </c>
      <c r="G6217" s="1">
        <v>260103</v>
      </c>
      <c r="H6217" s="1">
        <v>3652</v>
      </c>
    </row>
    <row r="6218" spans="2:8">
      <c r="B6218">
        <v>2</v>
      </c>
      <c r="C6218">
        <v>678</v>
      </c>
      <c r="D6218">
        <v>6768</v>
      </c>
      <c r="E6218">
        <v>2362</v>
      </c>
      <c r="F6218" s="1">
        <v>35024</v>
      </c>
      <c r="G6218" s="1">
        <v>687</v>
      </c>
      <c r="H6218" s="1">
        <v>2</v>
      </c>
    </row>
    <row r="6219" spans="2:8">
      <c r="B6219">
        <v>2</v>
      </c>
      <c r="C6219">
        <v>678</v>
      </c>
      <c r="D6219">
        <v>6769</v>
      </c>
      <c r="E6219">
        <v>1449</v>
      </c>
      <c r="F6219" s="1">
        <v>173379044</v>
      </c>
      <c r="G6219" s="1">
        <v>1348080</v>
      </c>
      <c r="H6219" s="1">
        <v>15052</v>
      </c>
    </row>
    <row r="6220" spans="2:8">
      <c r="B6220">
        <v>2</v>
      </c>
      <c r="C6220">
        <v>678</v>
      </c>
      <c r="D6220">
        <v>6770</v>
      </c>
      <c r="E6220">
        <v>1449</v>
      </c>
      <c r="F6220" s="1">
        <v>109004269</v>
      </c>
      <c r="G6220" s="1">
        <v>969005</v>
      </c>
      <c r="H6220" s="1">
        <v>42936</v>
      </c>
    </row>
    <row r="6221" spans="2:8">
      <c r="B6221">
        <v>2</v>
      </c>
      <c r="C6221">
        <v>679</v>
      </c>
      <c r="D6221">
        <v>6773</v>
      </c>
      <c r="E6221">
        <v>412</v>
      </c>
      <c r="F6221" s="1">
        <v>19971854</v>
      </c>
      <c r="G6221" s="1">
        <v>187909</v>
      </c>
      <c r="H6221" s="1">
        <v>5904</v>
      </c>
    </row>
    <row r="6222" spans="2:8">
      <c r="B6222">
        <v>2</v>
      </c>
      <c r="C6222">
        <v>679</v>
      </c>
      <c r="D6222">
        <v>6774</v>
      </c>
      <c r="E6222">
        <v>412</v>
      </c>
      <c r="F6222" s="1">
        <v>17981994</v>
      </c>
      <c r="G6222" s="1">
        <v>86105</v>
      </c>
      <c r="H6222" s="1">
        <v>1511</v>
      </c>
    </row>
    <row r="6223" spans="2:8">
      <c r="B6223">
        <v>2</v>
      </c>
      <c r="C6223">
        <v>679</v>
      </c>
      <c r="D6223">
        <v>6776</v>
      </c>
      <c r="E6223">
        <v>412</v>
      </c>
      <c r="F6223" s="1">
        <v>47765726</v>
      </c>
      <c r="G6223" s="1">
        <v>207224</v>
      </c>
      <c r="H6223" s="1">
        <v>6245</v>
      </c>
    </row>
    <row r="6224" spans="2:8">
      <c r="B6224">
        <v>2</v>
      </c>
      <c r="C6224">
        <v>679</v>
      </c>
      <c r="D6224">
        <v>6777</v>
      </c>
      <c r="E6224">
        <v>1513</v>
      </c>
      <c r="F6224" s="1">
        <v>500248</v>
      </c>
      <c r="G6224" s="1">
        <v>1942</v>
      </c>
      <c r="H6224" s="1">
        <v>67</v>
      </c>
    </row>
    <row r="6225" spans="2:8">
      <c r="B6225">
        <v>2</v>
      </c>
      <c r="C6225">
        <v>679</v>
      </c>
      <c r="D6225">
        <v>6779</v>
      </c>
      <c r="E6225">
        <v>412</v>
      </c>
      <c r="F6225" s="1">
        <v>20436924</v>
      </c>
      <c r="G6225" s="1">
        <v>100937</v>
      </c>
      <c r="H6225" s="1">
        <v>2157</v>
      </c>
    </row>
    <row r="6226" spans="2:8">
      <c r="B6226">
        <v>2</v>
      </c>
      <c r="C6226">
        <v>679</v>
      </c>
      <c r="D6226">
        <v>6780</v>
      </c>
      <c r="E6226">
        <v>412</v>
      </c>
      <c r="F6226" s="1">
        <v>2130770</v>
      </c>
      <c r="G6226" s="1">
        <v>6867</v>
      </c>
      <c r="H6226" s="1">
        <v>159</v>
      </c>
    </row>
    <row r="6227" spans="2:8">
      <c r="B6227">
        <v>2</v>
      </c>
      <c r="C6227">
        <v>680</v>
      </c>
      <c r="D6227">
        <v>6781</v>
      </c>
      <c r="E6227">
        <v>5996</v>
      </c>
      <c r="F6227" s="1">
        <v>63525181</v>
      </c>
      <c r="G6227" s="1">
        <v>536535</v>
      </c>
      <c r="H6227" s="1">
        <v>17139</v>
      </c>
    </row>
    <row r="6228" spans="2:8">
      <c r="B6228">
        <v>2</v>
      </c>
      <c r="C6228">
        <v>680</v>
      </c>
      <c r="D6228">
        <v>6782</v>
      </c>
      <c r="E6228">
        <v>5996</v>
      </c>
      <c r="F6228" s="1">
        <v>2949281</v>
      </c>
      <c r="G6228" s="1">
        <v>46576</v>
      </c>
      <c r="H6228" s="1">
        <v>952</v>
      </c>
    </row>
    <row r="6229" spans="2:8">
      <c r="B6229">
        <v>2</v>
      </c>
      <c r="C6229">
        <v>680</v>
      </c>
      <c r="D6229">
        <v>6783</v>
      </c>
      <c r="E6229">
        <v>5996</v>
      </c>
      <c r="F6229" s="1">
        <v>20686352</v>
      </c>
      <c r="G6229" s="1">
        <v>191456</v>
      </c>
      <c r="H6229" s="1">
        <v>5765</v>
      </c>
    </row>
    <row r="6230" spans="2:8">
      <c r="B6230">
        <v>2</v>
      </c>
      <c r="C6230">
        <v>680</v>
      </c>
      <c r="D6230">
        <v>6784</v>
      </c>
      <c r="E6230">
        <v>5996</v>
      </c>
      <c r="F6230" s="1">
        <v>25981717</v>
      </c>
      <c r="G6230" s="1">
        <v>175241</v>
      </c>
      <c r="H6230" s="1">
        <v>5922</v>
      </c>
    </row>
    <row r="6231" spans="2:8">
      <c r="B6231">
        <v>2</v>
      </c>
      <c r="C6231">
        <v>680</v>
      </c>
      <c r="D6231">
        <v>6785</v>
      </c>
      <c r="E6231">
        <v>4255</v>
      </c>
      <c r="F6231" s="1">
        <v>6318195</v>
      </c>
      <c r="G6231" s="1">
        <v>63410</v>
      </c>
      <c r="H6231" s="1">
        <v>1817</v>
      </c>
    </row>
    <row r="6232" spans="2:8">
      <c r="B6232">
        <v>2</v>
      </c>
      <c r="C6232">
        <v>680</v>
      </c>
      <c r="D6232">
        <v>6786</v>
      </c>
      <c r="E6232">
        <v>1592</v>
      </c>
      <c r="F6232" s="1">
        <v>3119242</v>
      </c>
      <c r="G6232" s="1">
        <v>20427</v>
      </c>
      <c r="H6232" s="1">
        <v>646</v>
      </c>
    </row>
    <row r="6233" spans="2:8">
      <c r="B6233">
        <v>2</v>
      </c>
      <c r="C6233">
        <v>680</v>
      </c>
      <c r="D6233">
        <v>6787</v>
      </c>
      <c r="E6233">
        <v>5996</v>
      </c>
      <c r="F6233" s="1">
        <v>4490106</v>
      </c>
      <c r="G6233" s="1">
        <v>63941</v>
      </c>
      <c r="H6233" s="1">
        <v>3547</v>
      </c>
    </row>
    <row r="6234" spans="2:8">
      <c r="B6234">
        <v>2</v>
      </c>
      <c r="C6234">
        <v>680</v>
      </c>
      <c r="D6234">
        <v>6788</v>
      </c>
      <c r="E6234">
        <v>3255</v>
      </c>
      <c r="F6234" s="1">
        <v>3209887</v>
      </c>
      <c r="G6234" s="1">
        <v>27277</v>
      </c>
      <c r="H6234" s="1">
        <v>836</v>
      </c>
    </row>
    <row r="6235" spans="2:8">
      <c r="B6235">
        <v>2</v>
      </c>
      <c r="C6235">
        <v>680</v>
      </c>
      <c r="D6235">
        <v>6789</v>
      </c>
      <c r="E6235">
        <v>5994</v>
      </c>
      <c r="F6235" s="1">
        <v>2247816</v>
      </c>
      <c r="G6235" s="1">
        <v>41622</v>
      </c>
      <c r="H6235" s="1">
        <v>8</v>
      </c>
    </row>
    <row r="6236" spans="2:8">
      <c r="B6236">
        <v>2</v>
      </c>
      <c r="C6236">
        <v>680</v>
      </c>
      <c r="D6236">
        <v>6790</v>
      </c>
      <c r="E6236">
        <v>3004</v>
      </c>
      <c r="F6236" s="1">
        <v>240138</v>
      </c>
      <c r="G6236" s="1">
        <v>3665</v>
      </c>
      <c r="H6236" s="1">
        <v>214</v>
      </c>
    </row>
    <row r="6237" spans="2:8">
      <c r="B6237">
        <v>2</v>
      </c>
      <c r="C6237">
        <v>681</v>
      </c>
      <c r="D6237">
        <v>6791</v>
      </c>
      <c r="E6237">
        <v>4350</v>
      </c>
      <c r="F6237" s="1">
        <v>131230</v>
      </c>
      <c r="G6237" s="1">
        <v>1595</v>
      </c>
      <c r="H6237" s="1">
        <v>95</v>
      </c>
    </row>
    <row r="6238" spans="2:8">
      <c r="B6238">
        <v>2</v>
      </c>
      <c r="C6238">
        <v>681</v>
      </c>
      <c r="D6238">
        <v>6792</v>
      </c>
      <c r="E6238">
        <v>1467</v>
      </c>
      <c r="F6238" s="1">
        <v>893648</v>
      </c>
      <c r="G6238" s="1">
        <v>11717</v>
      </c>
      <c r="H6238" s="1">
        <v>350</v>
      </c>
    </row>
    <row r="6239" spans="2:8">
      <c r="B6239">
        <v>2</v>
      </c>
      <c r="C6239">
        <v>681</v>
      </c>
      <c r="D6239">
        <v>6793</v>
      </c>
      <c r="E6239">
        <v>5338</v>
      </c>
      <c r="F6239" s="1">
        <v>15354</v>
      </c>
      <c r="G6239" s="1">
        <v>273</v>
      </c>
      <c r="H6239" s="1">
        <v>1</v>
      </c>
    </row>
    <row r="6240" spans="2:8">
      <c r="B6240">
        <v>2</v>
      </c>
      <c r="C6240">
        <v>681</v>
      </c>
      <c r="D6240">
        <v>6794</v>
      </c>
      <c r="E6240">
        <v>5380</v>
      </c>
      <c r="F6240" s="1">
        <v>41297</v>
      </c>
      <c r="G6240" s="1">
        <v>1184</v>
      </c>
      <c r="H6240" s="1">
        <v>50</v>
      </c>
    </row>
    <row r="6241" spans="2:8">
      <c r="B6241">
        <v>2</v>
      </c>
      <c r="C6241">
        <v>681</v>
      </c>
      <c r="D6241">
        <v>6795</v>
      </c>
      <c r="E6241">
        <v>5145</v>
      </c>
      <c r="F6241" s="1">
        <v>4794629</v>
      </c>
      <c r="G6241" s="1">
        <v>84815</v>
      </c>
      <c r="H6241" s="1">
        <v>3675</v>
      </c>
    </row>
    <row r="6242" spans="2:8">
      <c r="B6242">
        <v>2</v>
      </c>
      <c r="C6242">
        <v>681</v>
      </c>
      <c r="D6242">
        <v>6796</v>
      </c>
      <c r="E6242">
        <v>521</v>
      </c>
      <c r="F6242" s="1">
        <v>37539527</v>
      </c>
      <c r="G6242" s="1">
        <v>252791</v>
      </c>
      <c r="H6242" s="1">
        <v>15126</v>
      </c>
    </row>
    <row r="6243" spans="2:8">
      <c r="B6243">
        <v>2</v>
      </c>
      <c r="C6243">
        <v>681</v>
      </c>
      <c r="D6243">
        <v>6799</v>
      </c>
      <c r="E6243">
        <v>3165</v>
      </c>
      <c r="F6243" s="1">
        <v>133439</v>
      </c>
      <c r="G6243" s="1">
        <v>0</v>
      </c>
      <c r="H6243" s="1">
        <v>68</v>
      </c>
    </row>
    <row r="6244" spans="2:8">
      <c r="B6244">
        <v>2</v>
      </c>
      <c r="C6244">
        <v>681</v>
      </c>
      <c r="D6244">
        <v>6800</v>
      </c>
      <c r="E6244">
        <v>1467</v>
      </c>
      <c r="F6244" s="1">
        <v>3274490</v>
      </c>
      <c r="G6244" s="1">
        <v>36656</v>
      </c>
      <c r="H6244" s="1">
        <v>1477</v>
      </c>
    </row>
    <row r="6245" spans="2:8">
      <c r="B6245">
        <v>2</v>
      </c>
      <c r="C6245">
        <v>682</v>
      </c>
      <c r="D6245">
        <v>6801</v>
      </c>
      <c r="E6245">
        <v>3002</v>
      </c>
      <c r="F6245" s="1">
        <v>7717243</v>
      </c>
      <c r="G6245" s="1">
        <v>42248</v>
      </c>
      <c r="H6245" s="1">
        <v>1500</v>
      </c>
    </row>
    <row r="6246" spans="2:8">
      <c r="B6246">
        <v>2</v>
      </c>
      <c r="C6246">
        <v>682</v>
      </c>
      <c r="D6246">
        <v>6802</v>
      </c>
      <c r="E6246">
        <v>3002</v>
      </c>
      <c r="F6246" s="1">
        <v>6633801</v>
      </c>
      <c r="G6246" s="1">
        <v>33590</v>
      </c>
      <c r="H6246" s="1">
        <v>1037</v>
      </c>
    </row>
    <row r="6247" spans="2:8">
      <c r="B6247">
        <v>2</v>
      </c>
      <c r="C6247">
        <v>682</v>
      </c>
      <c r="D6247">
        <v>6803</v>
      </c>
      <c r="E6247">
        <v>1823</v>
      </c>
      <c r="F6247" s="1">
        <v>15755794</v>
      </c>
      <c r="G6247" s="1">
        <v>124605</v>
      </c>
      <c r="H6247" s="1">
        <v>3513</v>
      </c>
    </row>
    <row r="6248" spans="2:8">
      <c r="B6248">
        <v>2</v>
      </c>
      <c r="C6248">
        <v>682</v>
      </c>
      <c r="D6248">
        <v>6804</v>
      </c>
      <c r="E6248">
        <v>1823</v>
      </c>
      <c r="F6248" s="1">
        <v>6100438</v>
      </c>
      <c r="G6248" s="1">
        <v>35347</v>
      </c>
      <c r="H6248" s="1">
        <v>1378</v>
      </c>
    </row>
    <row r="6249" spans="2:8">
      <c r="B6249">
        <v>2</v>
      </c>
      <c r="C6249">
        <v>682</v>
      </c>
      <c r="D6249">
        <v>6805</v>
      </c>
      <c r="E6249">
        <v>3002</v>
      </c>
      <c r="F6249" s="1">
        <v>7296304</v>
      </c>
      <c r="G6249" s="1">
        <v>44141</v>
      </c>
      <c r="H6249" s="1">
        <v>1582</v>
      </c>
    </row>
    <row r="6250" spans="2:8">
      <c r="B6250">
        <v>2</v>
      </c>
      <c r="C6250">
        <v>682</v>
      </c>
      <c r="D6250">
        <v>6806</v>
      </c>
      <c r="E6250">
        <v>3002</v>
      </c>
      <c r="F6250" s="1">
        <v>6485462</v>
      </c>
      <c r="G6250" s="1">
        <v>37499</v>
      </c>
      <c r="H6250" s="1">
        <v>1035</v>
      </c>
    </row>
    <row r="6251" spans="2:8">
      <c r="B6251">
        <v>2</v>
      </c>
      <c r="C6251">
        <v>682</v>
      </c>
      <c r="D6251">
        <v>6807</v>
      </c>
      <c r="E6251">
        <v>2450</v>
      </c>
      <c r="F6251" s="1">
        <v>13977940</v>
      </c>
      <c r="G6251" s="1">
        <v>83947</v>
      </c>
      <c r="H6251" s="1">
        <v>3543</v>
      </c>
    </row>
    <row r="6252" spans="2:8">
      <c r="B6252">
        <v>2</v>
      </c>
      <c r="C6252">
        <v>682</v>
      </c>
      <c r="D6252">
        <v>6808</v>
      </c>
      <c r="E6252">
        <v>1823</v>
      </c>
      <c r="F6252" s="1">
        <v>7414271</v>
      </c>
      <c r="G6252" s="1">
        <v>52101</v>
      </c>
      <c r="H6252" s="1">
        <v>2344</v>
      </c>
    </row>
    <row r="6253" spans="2:8">
      <c r="B6253">
        <v>2</v>
      </c>
      <c r="C6253">
        <v>682</v>
      </c>
      <c r="D6253">
        <v>6809</v>
      </c>
      <c r="E6253">
        <v>1632</v>
      </c>
      <c r="F6253" s="1">
        <v>2984207</v>
      </c>
      <c r="G6253" s="1">
        <v>40653</v>
      </c>
      <c r="H6253" s="1">
        <v>1121</v>
      </c>
    </row>
    <row r="6254" spans="2:8">
      <c r="B6254">
        <v>2</v>
      </c>
      <c r="C6254">
        <v>682</v>
      </c>
      <c r="D6254">
        <v>6810</v>
      </c>
      <c r="E6254">
        <v>3002</v>
      </c>
      <c r="F6254" s="1">
        <v>3430995</v>
      </c>
      <c r="G6254" s="1">
        <v>21733</v>
      </c>
      <c r="H6254" s="1">
        <v>669</v>
      </c>
    </row>
    <row r="6255" spans="2:8">
      <c r="B6255">
        <v>2</v>
      </c>
      <c r="C6255">
        <v>683</v>
      </c>
      <c r="D6255">
        <v>6811</v>
      </c>
      <c r="E6255">
        <v>3623</v>
      </c>
      <c r="F6255" s="1">
        <v>60487212</v>
      </c>
      <c r="G6255" s="1">
        <v>512547</v>
      </c>
      <c r="H6255" s="1">
        <v>16379</v>
      </c>
    </row>
    <row r="6256" spans="2:8">
      <c r="B6256">
        <v>2</v>
      </c>
      <c r="C6256">
        <v>683</v>
      </c>
      <c r="D6256">
        <v>6812</v>
      </c>
      <c r="E6256">
        <v>3623</v>
      </c>
      <c r="F6256" s="1">
        <v>28002970</v>
      </c>
      <c r="G6256" s="1">
        <v>199831</v>
      </c>
      <c r="H6256" s="1">
        <v>4955</v>
      </c>
    </row>
    <row r="6257" spans="2:8">
      <c r="B6257">
        <v>2</v>
      </c>
      <c r="C6257">
        <v>683</v>
      </c>
      <c r="D6257">
        <v>6813</v>
      </c>
      <c r="E6257">
        <v>3623</v>
      </c>
      <c r="F6257" s="1">
        <v>125010564</v>
      </c>
      <c r="G6257" s="1">
        <v>708493</v>
      </c>
      <c r="H6257" s="1">
        <v>35880</v>
      </c>
    </row>
    <row r="6258" spans="2:8">
      <c r="B6258">
        <v>2</v>
      </c>
      <c r="C6258">
        <v>683</v>
      </c>
      <c r="D6258">
        <v>6814</v>
      </c>
      <c r="E6258">
        <v>2737</v>
      </c>
      <c r="F6258" s="1">
        <v>16613706</v>
      </c>
      <c r="G6258" s="1">
        <v>76728</v>
      </c>
      <c r="H6258" s="1">
        <v>2890</v>
      </c>
    </row>
    <row r="6259" spans="2:8">
      <c r="B6259">
        <v>2</v>
      </c>
      <c r="C6259">
        <v>683</v>
      </c>
      <c r="D6259">
        <v>6815</v>
      </c>
      <c r="E6259">
        <v>3861</v>
      </c>
      <c r="F6259" s="1">
        <v>9138174</v>
      </c>
      <c r="G6259" s="1">
        <v>72098</v>
      </c>
      <c r="H6259" s="1">
        <v>2151</v>
      </c>
    </row>
    <row r="6260" spans="2:8">
      <c r="B6260">
        <v>2</v>
      </c>
      <c r="C6260">
        <v>683</v>
      </c>
      <c r="D6260">
        <v>6816</v>
      </c>
      <c r="E6260">
        <v>3623</v>
      </c>
      <c r="F6260" s="1">
        <v>23112851</v>
      </c>
      <c r="G6260" s="1">
        <v>172919</v>
      </c>
      <c r="H6260" s="1">
        <v>5067</v>
      </c>
    </row>
    <row r="6261" spans="2:8">
      <c r="B6261">
        <v>2</v>
      </c>
      <c r="C6261">
        <v>683</v>
      </c>
      <c r="D6261">
        <v>6817</v>
      </c>
      <c r="E6261">
        <v>3623</v>
      </c>
      <c r="F6261" s="1">
        <v>11330279</v>
      </c>
      <c r="G6261" s="1">
        <v>92509</v>
      </c>
      <c r="H6261" s="1">
        <v>2522</v>
      </c>
    </row>
    <row r="6262" spans="2:8">
      <c r="B6262">
        <v>2</v>
      </c>
      <c r="C6262">
        <v>683</v>
      </c>
      <c r="D6262">
        <v>6818</v>
      </c>
      <c r="E6262">
        <v>3623</v>
      </c>
      <c r="F6262" s="1">
        <v>5489416</v>
      </c>
      <c r="G6262" s="1">
        <v>55862</v>
      </c>
      <c r="H6262" s="1">
        <v>1953</v>
      </c>
    </row>
    <row r="6263" spans="2:8">
      <c r="B6263">
        <v>2</v>
      </c>
      <c r="C6263">
        <v>683</v>
      </c>
      <c r="D6263">
        <v>6819</v>
      </c>
      <c r="E6263">
        <v>3623</v>
      </c>
      <c r="F6263" s="1">
        <v>20697543</v>
      </c>
      <c r="G6263" s="1">
        <v>139567</v>
      </c>
      <c r="H6263" s="1">
        <v>6587</v>
      </c>
    </row>
    <row r="6264" spans="2:8">
      <c r="B6264">
        <v>2</v>
      </c>
      <c r="C6264">
        <v>683</v>
      </c>
      <c r="D6264">
        <v>6820</v>
      </c>
      <c r="E6264">
        <v>6329</v>
      </c>
      <c r="F6264" s="1">
        <v>3538271</v>
      </c>
      <c r="G6264" s="1">
        <v>27620</v>
      </c>
      <c r="H6264" s="1">
        <v>1270</v>
      </c>
    </row>
    <row r="6265" spans="2:8">
      <c r="B6265">
        <v>2</v>
      </c>
      <c r="C6265">
        <v>684</v>
      </c>
      <c r="D6265">
        <v>6821</v>
      </c>
      <c r="E6265">
        <v>1171</v>
      </c>
      <c r="F6265" s="1">
        <v>2370386</v>
      </c>
      <c r="G6265" s="1">
        <v>73619</v>
      </c>
      <c r="H6265" s="1">
        <v>4</v>
      </c>
    </row>
    <row r="6266" spans="2:8">
      <c r="B6266">
        <v>2</v>
      </c>
      <c r="C6266">
        <v>684</v>
      </c>
      <c r="D6266">
        <v>6822</v>
      </c>
      <c r="E6266">
        <v>2916</v>
      </c>
      <c r="F6266" s="1">
        <v>162269</v>
      </c>
      <c r="G6266" s="1">
        <v>3995</v>
      </c>
      <c r="H6266" s="1">
        <v>117</v>
      </c>
    </row>
    <row r="6267" spans="2:8">
      <c r="B6267">
        <v>2</v>
      </c>
      <c r="C6267">
        <v>684</v>
      </c>
      <c r="D6267">
        <v>6823</v>
      </c>
      <c r="E6267">
        <v>62</v>
      </c>
      <c r="F6267" s="1">
        <v>4871555</v>
      </c>
      <c r="G6267" s="1">
        <v>63320</v>
      </c>
      <c r="H6267" s="1">
        <v>3298</v>
      </c>
    </row>
    <row r="6268" spans="2:8">
      <c r="B6268">
        <v>2</v>
      </c>
      <c r="C6268">
        <v>684</v>
      </c>
      <c r="D6268">
        <v>6824</v>
      </c>
      <c r="E6268">
        <v>2275</v>
      </c>
      <c r="F6268" s="1">
        <v>18886</v>
      </c>
      <c r="G6268" s="1">
        <v>348</v>
      </c>
      <c r="H6268" s="1">
        <v>16</v>
      </c>
    </row>
    <row r="6269" spans="2:8">
      <c r="B6269">
        <v>2</v>
      </c>
      <c r="C6269">
        <v>684</v>
      </c>
      <c r="D6269">
        <v>6825</v>
      </c>
      <c r="E6269">
        <v>5153</v>
      </c>
      <c r="F6269" s="1">
        <v>119888</v>
      </c>
      <c r="G6269" s="1">
        <v>1733</v>
      </c>
      <c r="H6269" s="1">
        <v>128</v>
      </c>
    </row>
    <row r="6270" spans="2:8">
      <c r="B6270">
        <v>2</v>
      </c>
      <c r="C6270">
        <v>684</v>
      </c>
      <c r="D6270">
        <v>6826</v>
      </c>
      <c r="E6270">
        <v>5696</v>
      </c>
      <c r="F6270" s="1">
        <v>96118</v>
      </c>
      <c r="G6270" s="1">
        <v>1252</v>
      </c>
      <c r="H6270" s="1">
        <v>38</v>
      </c>
    </row>
    <row r="6271" spans="2:8">
      <c r="B6271">
        <v>2</v>
      </c>
      <c r="C6271">
        <v>684</v>
      </c>
      <c r="D6271">
        <v>6827</v>
      </c>
      <c r="E6271">
        <v>62</v>
      </c>
      <c r="F6271" s="1">
        <v>2249472</v>
      </c>
      <c r="G6271" s="1">
        <v>26305</v>
      </c>
      <c r="H6271" s="1">
        <v>1447</v>
      </c>
    </row>
    <row r="6272" spans="2:8">
      <c r="B6272">
        <v>2</v>
      </c>
      <c r="C6272">
        <v>684</v>
      </c>
      <c r="D6272">
        <v>6828</v>
      </c>
      <c r="E6272">
        <v>1171</v>
      </c>
      <c r="F6272" s="1">
        <v>614258</v>
      </c>
      <c r="G6272" s="1">
        <v>8761</v>
      </c>
      <c r="H6272" s="1">
        <v>61</v>
      </c>
    </row>
    <row r="6273" spans="2:8">
      <c r="B6273">
        <v>2</v>
      </c>
      <c r="C6273">
        <v>684</v>
      </c>
      <c r="D6273">
        <v>6829</v>
      </c>
      <c r="E6273">
        <v>5973</v>
      </c>
      <c r="F6273" s="1">
        <v>382217</v>
      </c>
      <c r="G6273" s="1">
        <v>2960</v>
      </c>
      <c r="H6273" s="1">
        <v>192</v>
      </c>
    </row>
    <row r="6274" spans="2:8">
      <c r="B6274">
        <v>2</v>
      </c>
      <c r="C6274">
        <v>684</v>
      </c>
      <c r="D6274">
        <v>6830</v>
      </c>
      <c r="E6274">
        <v>62</v>
      </c>
      <c r="F6274" s="1">
        <v>2695895</v>
      </c>
      <c r="G6274" s="1">
        <v>34320</v>
      </c>
      <c r="H6274" s="1">
        <v>1969</v>
      </c>
    </row>
    <row r="6275" spans="2:8">
      <c r="B6275">
        <v>2</v>
      </c>
      <c r="C6275">
        <v>685</v>
      </c>
      <c r="D6275">
        <v>6831</v>
      </c>
      <c r="E6275">
        <v>5522</v>
      </c>
      <c r="F6275" s="1">
        <v>25341073</v>
      </c>
      <c r="G6275" s="1">
        <v>92078</v>
      </c>
      <c r="H6275" s="1">
        <v>2856</v>
      </c>
    </row>
    <row r="6276" spans="2:8">
      <c r="B6276">
        <v>2</v>
      </c>
      <c r="C6276">
        <v>685</v>
      </c>
      <c r="D6276">
        <v>6832</v>
      </c>
      <c r="E6276">
        <v>6649</v>
      </c>
      <c r="F6276" s="1">
        <v>1284753</v>
      </c>
      <c r="G6276" s="1">
        <v>23588</v>
      </c>
      <c r="H6276" s="1">
        <v>1200</v>
      </c>
    </row>
    <row r="6277" spans="2:8">
      <c r="B6277">
        <v>2</v>
      </c>
      <c r="C6277">
        <v>685</v>
      </c>
      <c r="D6277">
        <v>6833</v>
      </c>
      <c r="E6277">
        <v>4582</v>
      </c>
      <c r="F6277" s="1">
        <v>126438</v>
      </c>
      <c r="G6277" s="1">
        <v>686</v>
      </c>
      <c r="H6277" s="1">
        <v>0</v>
      </c>
    </row>
    <row r="6278" spans="2:8">
      <c r="B6278">
        <v>2</v>
      </c>
      <c r="C6278">
        <v>685</v>
      </c>
      <c r="D6278">
        <v>6834</v>
      </c>
      <c r="E6278">
        <v>6171</v>
      </c>
      <c r="F6278" s="1">
        <v>59328268</v>
      </c>
      <c r="G6278" s="1">
        <v>297954</v>
      </c>
      <c r="H6278" s="1">
        <v>5222</v>
      </c>
    </row>
    <row r="6279" spans="2:8">
      <c r="B6279">
        <v>2</v>
      </c>
      <c r="C6279">
        <v>685</v>
      </c>
      <c r="D6279">
        <v>6835</v>
      </c>
      <c r="E6279">
        <v>6171</v>
      </c>
      <c r="F6279" s="1">
        <v>631319</v>
      </c>
      <c r="G6279" s="1">
        <v>21274</v>
      </c>
      <c r="H6279" s="1">
        <v>1392</v>
      </c>
    </row>
    <row r="6280" spans="2:8">
      <c r="B6280">
        <v>2</v>
      </c>
      <c r="C6280">
        <v>685</v>
      </c>
      <c r="D6280">
        <v>6836</v>
      </c>
      <c r="E6280">
        <v>4202</v>
      </c>
      <c r="F6280" s="1">
        <v>9804645</v>
      </c>
      <c r="G6280" s="1">
        <v>31054</v>
      </c>
      <c r="H6280" s="1">
        <v>3507</v>
      </c>
    </row>
    <row r="6281" spans="2:8">
      <c r="B6281">
        <v>2</v>
      </c>
      <c r="C6281">
        <v>685</v>
      </c>
      <c r="D6281">
        <v>6838</v>
      </c>
      <c r="E6281">
        <v>6174</v>
      </c>
      <c r="F6281" s="1">
        <v>56882</v>
      </c>
      <c r="G6281" s="1">
        <v>155</v>
      </c>
      <c r="H6281" s="1">
        <v>7</v>
      </c>
    </row>
    <row r="6282" spans="2:8">
      <c r="B6282">
        <v>2</v>
      </c>
      <c r="C6282">
        <v>685</v>
      </c>
      <c r="D6282">
        <v>6839</v>
      </c>
      <c r="E6282">
        <v>5265</v>
      </c>
      <c r="F6282" s="1">
        <v>1066356</v>
      </c>
      <c r="G6282" s="1">
        <v>6904</v>
      </c>
      <c r="H6282" s="1">
        <v>341</v>
      </c>
    </row>
    <row r="6283" spans="2:8">
      <c r="B6283">
        <v>2</v>
      </c>
      <c r="C6283">
        <v>685</v>
      </c>
      <c r="D6283">
        <v>6840</v>
      </c>
      <c r="E6283">
        <v>3328</v>
      </c>
      <c r="F6283" s="1">
        <v>14897</v>
      </c>
      <c r="G6283" s="1">
        <v>102</v>
      </c>
      <c r="H6283" s="1">
        <v>0</v>
      </c>
    </row>
    <row r="6284" spans="2:8">
      <c r="B6284">
        <v>2</v>
      </c>
      <c r="C6284">
        <v>686</v>
      </c>
      <c r="D6284">
        <v>6841</v>
      </c>
      <c r="E6284">
        <v>3781</v>
      </c>
      <c r="F6284" s="1">
        <v>186836956</v>
      </c>
      <c r="G6284" s="1">
        <v>1336582</v>
      </c>
      <c r="H6284" s="1">
        <v>55505</v>
      </c>
    </row>
    <row r="6285" spans="2:8">
      <c r="B6285">
        <v>2</v>
      </c>
      <c r="C6285">
        <v>686</v>
      </c>
      <c r="D6285">
        <v>6842</v>
      </c>
      <c r="E6285">
        <v>4775</v>
      </c>
      <c r="F6285" s="1">
        <v>1669595</v>
      </c>
      <c r="G6285" s="1">
        <v>44156</v>
      </c>
      <c r="H6285" s="1">
        <v>1440</v>
      </c>
    </row>
    <row r="6286" spans="2:8">
      <c r="B6286">
        <v>2</v>
      </c>
      <c r="C6286">
        <v>686</v>
      </c>
      <c r="D6286">
        <v>6843</v>
      </c>
      <c r="E6286">
        <v>2169</v>
      </c>
      <c r="F6286" s="1">
        <v>24755272</v>
      </c>
      <c r="G6286" s="1">
        <v>322746</v>
      </c>
      <c r="H6286" s="1">
        <v>11456</v>
      </c>
    </row>
    <row r="6287" spans="2:8">
      <c r="B6287">
        <v>2</v>
      </c>
      <c r="C6287">
        <v>686</v>
      </c>
      <c r="D6287">
        <v>6844</v>
      </c>
      <c r="E6287">
        <v>3781</v>
      </c>
      <c r="F6287" s="1">
        <v>2279429</v>
      </c>
      <c r="G6287" s="1">
        <v>14582</v>
      </c>
      <c r="H6287" s="1">
        <v>759</v>
      </c>
    </row>
    <row r="6288" spans="2:8">
      <c r="B6288">
        <v>2</v>
      </c>
      <c r="C6288">
        <v>686</v>
      </c>
      <c r="D6288">
        <v>6845</v>
      </c>
      <c r="E6288">
        <v>2315</v>
      </c>
      <c r="F6288" s="1">
        <v>2168849</v>
      </c>
      <c r="G6288" s="1">
        <v>16843</v>
      </c>
      <c r="H6288" s="1">
        <v>580</v>
      </c>
    </row>
    <row r="6289" spans="2:8">
      <c r="B6289">
        <v>2</v>
      </c>
      <c r="C6289">
        <v>686</v>
      </c>
      <c r="D6289">
        <v>6846</v>
      </c>
      <c r="E6289">
        <v>5877</v>
      </c>
      <c r="F6289" s="1">
        <v>888988</v>
      </c>
      <c r="G6289" s="1">
        <v>5504</v>
      </c>
      <c r="H6289" s="1">
        <v>120</v>
      </c>
    </row>
    <row r="6290" spans="2:8">
      <c r="B6290">
        <v>2</v>
      </c>
      <c r="C6290">
        <v>686</v>
      </c>
      <c r="D6290">
        <v>6848</v>
      </c>
      <c r="E6290">
        <v>4605</v>
      </c>
      <c r="F6290" s="1">
        <v>421113</v>
      </c>
      <c r="G6290" s="1">
        <v>5967</v>
      </c>
      <c r="H6290" s="1">
        <v>376</v>
      </c>
    </row>
    <row r="6291" spans="2:8">
      <c r="B6291">
        <v>2</v>
      </c>
      <c r="C6291">
        <v>687</v>
      </c>
      <c r="D6291">
        <v>6851</v>
      </c>
      <c r="E6291">
        <v>4908</v>
      </c>
      <c r="F6291" s="1">
        <v>71115137</v>
      </c>
      <c r="G6291" s="1">
        <v>464245</v>
      </c>
      <c r="H6291" s="1">
        <v>13927</v>
      </c>
    </row>
    <row r="6292" spans="2:8">
      <c r="B6292">
        <v>2</v>
      </c>
      <c r="C6292">
        <v>687</v>
      </c>
      <c r="D6292">
        <v>6852</v>
      </c>
      <c r="E6292">
        <v>4909</v>
      </c>
      <c r="F6292" s="1">
        <v>31486772</v>
      </c>
      <c r="G6292" s="1">
        <v>233977</v>
      </c>
      <c r="H6292" s="1">
        <v>694</v>
      </c>
    </row>
    <row r="6293" spans="2:8">
      <c r="B6293">
        <v>2</v>
      </c>
      <c r="C6293">
        <v>687</v>
      </c>
      <c r="D6293">
        <v>6853</v>
      </c>
      <c r="E6293">
        <v>1166</v>
      </c>
      <c r="F6293" s="1">
        <v>42750</v>
      </c>
      <c r="G6293" s="1">
        <v>983</v>
      </c>
      <c r="H6293" s="1">
        <v>166</v>
      </c>
    </row>
    <row r="6294" spans="2:8">
      <c r="B6294">
        <v>2</v>
      </c>
      <c r="C6294">
        <v>687</v>
      </c>
      <c r="D6294">
        <v>6854</v>
      </c>
      <c r="E6294">
        <v>4908</v>
      </c>
      <c r="F6294" s="1">
        <v>4556554</v>
      </c>
      <c r="G6294" s="1">
        <v>31133</v>
      </c>
      <c r="H6294" s="1">
        <v>634</v>
      </c>
    </row>
    <row r="6295" spans="2:8">
      <c r="B6295">
        <v>2</v>
      </c>
      <c r="C6295">
        <v>687</v>
      </c>
      <c r="D6295">
        <v>6855</v>
      </c>
      <c r="E6295">
        <v>6560</v>
      </c>
      <c r="F6295" s="1">
        <v>8444103</v>
      </c>
      <c r="G6295" s="1">
        <v>61868</v>
      </c>
      <c r="H6295" s="1">
        <v>1945</v>
      </c>
    </row>
    <row r="6296" spans="2:8">
      <c r="B6296">
        <v>2</v>
      </c>
      <c r="C6296">
        <v>687</v>
      </c>
      <c r="D6296">
        <v>6856</v>
      </c>
      <c r="E6296">
        <v>4908</v>
      </c>
      <c r="F6296" s="1">
        <v>7943430</v>
      </c>
      <c r="G6296" s="1">
        <v>58324</v>
      </c>
      <c r="H6296" s="1">
        <v>1266</v>
      </c>
    </row>
    <row r="6297" spans="2:8">
      <c r="B6297">
        <v>2</v>
      </c>
      <c r="C6297">
        <v>687</v>
      </c>
      <c r="D6297">
        <v>6857</v>
      </c>
      <c r="E6297">
        <v>4908</v>
      </c>
      <c r="F6297" s="1">
        <v>27438897</v>
      </c>
      <c r="G6297" s="1">
        <v>169889</v>
      </c>
      <c r="H6297" s="1">
        <v>5370</v>
      </c>
    </row>
    <row r="6298" spans="2:8">
      <c r="B6298">
        <v>2</v>
      </c>
      <c r="C6298">
        <v>687</v>
      </c>
      <c r="D6298">
        <v>6858</v>
      </c>
      <c r="E6298">
        <v>6616</v>
      </c>
      <c r="F6298" s="1">
        <v>149266</v>
      </c>
      <c r="G6298" s="1">
        <v>777</v>
      </c>
      <c r="H6298" s="1">
        <v>30</v>
      </c>
    </row>
    <row r="6299" spans="2:8">
      <c r="B6299">
        <v>2</v>
      </c>
      <c r="C6299">
        <v>687</v>
      </c>
      <c r="D6299">
        <v>6859</v>
      </c>
      <c r="E6299">
        <v>4908</v>
      </c>
      <c r="F6299" s="1">
        <v>4576435</v>
      </c>
      <c r="G6299" s="1">
        <v>23561</v>
      </c>
      <c r="H6299" s="1">
        <v>653</v>
      </c>
    </row>
    <row r="6300" spans="2:8">
      <c r="B6300">
        <v>2</v>
      </c>
      <c r="C6300">
        <v>687</v>
      </c>
      <c r="D6300">
        <v>6860</v>
      </c>
      <c r="E6300">
        <v>6560</v>
      </c>
      <c r="F6300" s="1">
        <v>3100091</v>
      </c>
      <c r="G6300" s="1">
        <v>15867</v>
      </c>
      <c r="H6300" s="1">
        <v>641</v>
      </c>
    </row>
    <row r="6301" spans="2:8">
      <c r="B6301">
        <v>2</v>
      </c>
      <c r="C6301">
        <v>688</v>
      </c>
      <c r="D6301">
        <v>6861</v>
      </c>
      <c r="E6301">
        <v>1335</v>
      </c>
      <c r="F6301" s="1">
        <v>94219</v>
      </c>
      <c r="G6301" s="1">
        <v>1278</v>
      </c>
      <c r="H6301" s="1">
        <v>14</v>
      </c>
    </row>
    <row r="6302" spans="2:8">
      <c r="B6302">
        <v>2</v>
      </c>
      <c r="C6302">
        <v>688</v>
      </c>
      <c r="D6302">
        <v>6862</v>
      </c>
      <c r="E6302">
        <v>1335</v>
      </c>
      <c r="F6302" s="1">
        <v>86725</v>
      </c>
      <c r="G6302" s="1">
        <v>1192</v>
      </c>
      <c r="H6302" s="1">
        <v>4</v>
      </c>
    </row>
    <row r="6303" spans="2:8">
      <c r="B6303">
        <v>2</v>
      </c>
      <c r="C6303">
        <v>688</v>
      </c>
      <c r="D6303">
        <v>6863</v>
      </c>
      <c r="E6303">
        <v>1335</v>
      </c>
      <c r="F6303" s="1">
        <v>125015</v>
      </c>
      <c r="G6303" s="1">
        <v>1793</v>
      </c>
      <c r="H6303" s="1">
        <v>14</v>
      </c>
    </row>
    <row r="6304" spans="2:8">
      <c r="B6304">
        <v>2</v>
      </c>
      <c r="C6304">
        <v>688</v>
      </c>
      <c r="D6304">
        <v>6865</v>
      </c>
      <c r="E6304">
        <v>178</v>
      </c>
      <c r="F6304" s="1">
        <v>2380583</v>
      </c>
      <c r="G6304" s="1">
        <v>20391</v>
      </c>
      <c r="H6304" s="1">
        <v>1259</v>
      </c>
    </row>
    <row r="6305" spans="2:8">
      <c r="B6305">
        <v>2</v>
      </c>
      <c r="C6305">
        <v>688</v>
      </c>
      <c r="D6305">
        <v>6866</v>
      </c>
      <c r="E6305">
        <v>1335</v>
      </c>
      <c r="F6305" s="1">
        <v>9519</v>
      </c>
      <c r="G6305" s="1">
        <v>122</v>
      </c>
      <c r="H6305" s="1">
        <v>2</v>
      </c>
    </row>
    <row r="6306" spans="2:8">
      <c r="B6306">
        <v>2</v>
      </c>
      <c r="C6306">
        <v>688</v>
      </c>
      <c r="D6306">
        <v>6867</v>
      </c>
      <c r="E6306">
        <v>1335</v>
      </c>
      <c r="F6306" s="1">
        <v>1801</v>
      </c>
      <c r="G6306" s="1">
        <v>29</v>
      </c>
      <c r="H6306" s="1">
        <v>0</v>
      </c>
    </row>
    <row r="6307" spans="2:8">
      <c r="B6307">
        <v>2</v>
      </c>
      <c r="C6307">
        <v>688</v>
      </c>
      <c r="D6307">
        <v>6868</v>
      </c>
      <c r="E6307">
        <v>1335</v>
      </c>
      <c r="F6307" s="1">
        <v>92523</v>
      </c>
      <c r="G6307" s="1">
        <v>1131</v>
      </c>
      <c r="H6307" s="1">
        <v>0</v>
      </c>
    </row>
    <row r="6308" spans="2:8">
      <c r="B6308">
        <v>2</v>
      </c>
      <c r="C6308">
        <v>688</v>
      </c>
      <c r="D6308">
        <v>6869</v>
      </c>
      <c r="E6308">
        <v>1335</v>
      </c>
      <c r="F6308" s="1">
        <v>261835</v>
      </c>
      <c r="G6308" s="1">
        <v>2938</v>
      </c>
      <c r="H6308" s="1">
        <v>23</v>
      </c>
    </row>
    <row r="6309" spans="2:8">
      <c r="B6309">
        <v>2</v>
      </c>
      <c r="C6309">
        <v>688</v>
      </c>
      <c r="D6309">
        <v>6870</v>
      </c>
      <c r="E6309">
        <v>1335</v>
      </c>
      <c r="F6309" s="1">
        <v>9489</v>
      </c>
      <c r="G6309" s="1">
        <v>219</v>
      </c>
      <c r="H6309" s="1">
        <v>1</v>
      </c>
    </row>
    <row r="6310" spans="2:8">
      <c r="B6310">
        <v>2</v>
      </c>
      <c r="C6310">
        <v>689</v>
      </c>
      <c r="D6310">
        <v>6871</v>
      </c>
      <c r="E6310">
        <v>6137</v>
      </c>
      <c r="F6310" s="1">
        <v>2777387</v>
      </c>
      <c r="G6310" s="1">
        <v>26255</v>
      </c>
      <c r="H6310" s="1">
        <v>343</v>
      </c>
    </row>
    <row r="6311" spans="2:8">
      <c r="B6311">
        <v>2</v>
      </c>
      <c r="C6311">
        <v>689</v>
      </c>
      <c r="D6311">
        <v>6872</v>
      </c>
      <c r="E6311">
        <v>6404</v>
      </c>
      <c r="F6311" s="1">
        <v>9432107</v>
      </c>
      <c r="G6311" s="1">
        <v>64463</v>
      </c>
      <c r="H6311" s="1">
        <v>1553</v>
      </c>
    </row>
    <row r="6312" spans="2:8">
      <c r="B6312">
        <v>2</v>
      </c>
      <c r="C6312">
        <v>689</v>
      </c>
      <c r="D6312">
        <v>6874</v>
      </c>
      <c r="E6312">
        <v>6137</v>
      </c>
      <c r="F6312" s="1">
        <v>4222667</v>
      </c>
      <c r="G6312" s="1">
        <v>24210</v>
      </c>
      <c r="H6312" s="1">
        <v>982</v>
      </c>
    </row>
    <row r="6313" spans="2:8">
      <c r="B6313">
        <v>2</v>
      </c>
      <c r="C6313">
        <v>689</v>
      </c>
      <c r="D6313">
        <v>6875</v>
      </c>
      <c r="E6313">
        <v>1209</v>
      </c>
      <c r="F6313" s="1">
        <v>1588490</v>
      </c>
      <c r="G6313" s="1">
        <v>8860</v>
      </c>
      <c r="H6313" s="1">
        <v>227</v>
      </c>
    </row>
    <row r="6314" spans="2:8">
      <c r="B6314">
        <v>2</v>
      </c>
      <c r="C6314">
        <v>689</v>
      </c>
      <c r="D6314">
        <v>6876</v>
      </c>
      <c r="E6314">
        <v>6137</v>
      </c>
      <c r="F6314" s="1">
        <v>8529324</v>
      </c>
      <c r="G6314" s="1">
        <v>54903</v>
      </c>
      <c r="H6314" s="1">
        <v>1327</v>
      </c>
    </row>
    <row r="6315" spans="2:8">
      <c r="B6315">
        <v>2</v>
      </c>
      <c r="C6315">
        <v>689</v>
      </c>
      <c r="D6315">
        <v>6877</v>
      </c>
      <c r="E6315">
        <v>3629</v>
      </c>
      <c r="F6315" s="1">
        <v>108453</v>
      </c>
      <c r="G6315" s="1">
        <v>1420</v>
      </c>
      <c r="H6315" s="1">
        <v>86</v>
      </c>
    </row>
    <row r="6316" spans="2:8">
      <c r="B6316">
        <v>2</v>
      </c>
      <c r="C6316">
        <v>689</v>
      </c>
      <c r="D6316">
        <v>6878</v>
      </c>
      <c r="E6316">
        <v>314</v>
      </c>
      <c r="F6316" s="1">
        <v>217841</v>
      </c>
      <c r="G6316" s="1">
        <v>2215</v>
      </c>
      <c r="H6316" s="1">
        <v>63</v>
      </c>
    </row>
    <row r="6317" spans="2:8">
      <c r="B6317">
        <v>2</v>
      </c>
      <c r="C6317">
        <v>689</v>
      </c>
      <c r="D6317">
        <v>6879</v>
      </c>
      <c r="E6317">
        <v>6137</v>
      </c>
      <c r="F6317" s="1">
        <v>38724837</v>
      </c>
      <c r="G6317" s="1">
        <v>170501</v>
      </c>
      <c r="H6317" s="1">
        <v>7201</v>
      </c>
    </row>
    <row r="6318" spans="2:8">
      <c r="B6318">
        <v>2</v>
      </c>
      <c r="C6318">
        <v>689</v>
      </c>
      <c r="D6318">
        <v>6880</v>
      </c>
      <c r="E6318">
        <v>2191</v>
      </c>
      <c r="F6318" s="1">
        <v>24041</v>
      </c>
      <c r="G6318" s="1">
        <v>296</v>
      </c>
      <c r="H6318" s="1">
        <v>18</v>
      </c>
    </row>
    <row r="6319" spans="2:8">
      <c r="B6319">
        <v>2</v>
      </c>
      <c r="C6319">
        <v>690</v>
      </c>
      <c r="D6319">
        <v>6882</v>
      </c>
      <c r="E6319">
        <v>3428</v>
      </c>
      <c r="F6319" s="1">
        <v>509076387</v>
      </c>
      <c r="G6319" s="1">
        <v>1571797</v>
      </c>
      <c r="H6319" s="1">
        <v>48261</v>
      </c>
    </row>
    <row r="6320" spans="2:8">
      <c r="B6320">
        <v>2</v>
      </c>
      <c r="C6320">
        <v>690</v>
      </c>
      <c r="D6320">
        <v>6883</v>
      </c>
      <c r="E6320">
        <v>939</v>
      </c>
      <c r="F6320" s="1">
        <v>62445004</v>
      </c>
      <c r="G6320" s="1">
        <v>142407</v>
      </c>
      <c r="H6320" s="1">
        <v>3497</v>
      </c>
    </row>
    <row r="6321" spans="2:8">
      <c r="B6321">
        <v>2</v>
      </c>
      <c r="C6321">
        <v>690</v>
      </c>
      <c r="D6321">
        <v>6884</v>
      </c>
      <c r="E6321">
        <v>2968</v>
      </c>
      <c r="F6321" s="1">
        <v>2602418</v>
      </c>
      <c r="G6321" s="1">
        <v>20303</v>
      </c>
      <c r="H6321" s="1">
        <v>515</v>
      </c>
    </row>
    <row r="6322" spans="2:8">
      <c r="B6322">
        <v>2</v>
      </c>
      <c r="C6322">
        <v>690</v>
      </c>
      <c r="D6322">
        <v>6885</v>
      </c>
      <c r="E6322">
        <v>2780</v>
      </c>
      <c r="F6322" s="1">
        <v>7551076</v>
      </c>
      <c r="G6322" s="1">
        <v>37612</v>
      </c>
      <c r="H6322" s="1">
        <v>987</v>
      </c>
    </row>
    <row r="6323" spans="2:8">
      <c r="B6323">
        <v>2</v>
      </c>
      <c r="C6323">
        <v>690</v>
      </c>
      <c r="D6323">
        <v>6886</v>
      </c>
      <c r="E6323">
        <v>4203</v>
      </c>
      <c r="F6323" s="1">
        <v>289445</v>
      </c>
      <c r="G6323" s="1">
        <v>2731</v>
      </c>
      <c r="H6323" s="1">
        <v>68</v>
      </c>
    </row>
    <row r="6324" spans="2:8">
      <c r="B6324">
        <v>2</v>
      </c>
      <c r="C6324">
        <v>690</v>
      </c>
      <c r="D6324">
        <v>6887</v>
      </c>
      <c r="E6324">
        <v>2921</v>
      </c>
      <c r="F6324" s="1">
        <v>36442094</v>
      </c>
      <c r="G6324" s="1">
        <v>63782</v>
      </c>
      <c r="H6324" s="1">
        <v>1875</v>
      </c>
    </row>
    <row r="6325" spans="2:8">
      <c r="B6325">
        <v>2</v>
      </c>
      <c r="C6325">
        <v>690</v>
      </c>
      <c r="D6325">
        <v>6888</v>
      </c>
      <c r="E6325">
        <v>1348</v>
      </c>
      <c r="F6325" s="1">
        <v>479824</v>
      </c>
      <c r="G6325" s="1">
        <v>20680</v>
      </c>
      <c r="H6325" s="1">
        <v>452</v>
      </c>
    </row>
    <row r="6326" spans="2:8">
      <c r="B6326">
        <v>2</v>
      </c>
      <c r="C6326">
        <v>690</v>
      </c>
      <c r="D6326">
        <v>6889</v>
      </c>
      <c r="E6326">
        <v>6352</v>
      </c>
      <c r="F6326" s="1">
        <v>12450121</v>
      </c>
      <c r="G6326" s="1">
        <v>62411</v>
      </c>
      <c r="H6326" s="1">
        <v>2010</v>
      </c>
    </row>
    <row r="6327" spans="2:8">
      <c r="B6327">
        <v>2</v>
      </c>
      <c r="C6327">
        <v>690</v>
      </c>
      <c r="D6327">
        <v>6890</v>
      </c>
      <c r="E6327">
        <v>242</v>
      </c>
      <c r="F6327" s="1">
        <v>8396863</v>
      </c>
      <c r="G6327" s="1">
        <v>94611</v>
      </c>
      <c r="H6327" s="1">
        <v>2825</v>
      </c>
    </row>
    <row r="6328" spans="2:8">
      <c r="B6328">
        <v>2</v>
      </c>
      <c r="C6328">
        <v>691</v>
      </c>
      <c r="D6328">
        <v>6891</v>
      </c>
      <c r="E6328">
        <v>3747</v>
      </c>
      <c r="F6328" s="1">
        <v>5026349</v>
      </c>
      <c r="G6328" s="1">
        <v>34210</v>
      </c>
      <c r="H6328" s="1">
        <v>490</v>
      </c>
    </row>
    <row r="6329" spans="2:8">
      <c r="B6329">
        <v>2</v>
      </c>
      <c r="C6329">
        <v>691</v>
      </c>
      <c r="D6329">
        <v>6892</v>
      </c>
      <c r="E6329">
        <v>3747</v>
      </c>
      <c r="F6329" s="1">
        <v>368732</v>
      </c>
      <c r="G6329" s="1">
        <v>12123</v>
      </c>
      <c r="H6329" s="1">
        <v>582</v>
      </c>
    </row>
    <row r="6330" spans="2:8">
      <c r="B6330">
        <v>2</v>
      </c>
      <c r="C6330">
        <v>691</v>
      </c>
      <c r="D6330">
        <v>6893</v>
      </c>
      <c r="E6330">
        <v>3748</v>
      </c>
      <c r="F6330" s="1">
        <v>7144280</v>
      </c>
      <c r="G6330" s="1">
        <v>53423</v>
      </c>
      <c r="H6330" s="1">
        <v>1040</v>
      </c>
    </row>
    <row r="6331" spans="2:8">
      <c r="B6331">
        <v>2</v>
      </c>
      <c r="C6331">
        <v>691</v>
      </c>
      <c r="D6331">
        <v>6894</v>
      </c>
      <c r="E6331">
        <v>3747</v>
      </c>
      <c r="F6331" s="1">
        <v>2544416</v>
      </c>
      <c r="G6331" s="1">
        <v>29643</v>
      </c>
      <c r="H6331" s="1">
        <v>977</v>
      </c>
    </row>
    <row r="6332" spans="2:8">
      <c r="B6332">
        <v>2</v>
      </c>
      <c r="C6332">
        <v>691</v>
      </c>
      <c r="D6332">
        <v>6895</v>
      </c>
      <c r="E6332">
        <v>3748</v>
      </c>
      <c r="F6332" s="1">
        <v>6631701</v>
      </c>
      <c r="G6332" s="1">
        <v>26592</v>
      </c>
      <c r="H6332" s="1">
        <v>760</v>
      </c>
    </row>
    <row r="6333" spans="2:8">
      <c r="B6333">
        <v>2</v>
      </c>
      <c r="C6333">
        <v>691</v>
      </c>
      <c r="D6333">
        <v>6896</v>
      </c>
      <c r="E6333">
        <v>3973</v>
      </c>
      <c r="F6333" s="1">
        <v>5462775</v>
      </c>
      <c r="G6333" s="1">
        <v>68934</v>
      </c>
      <c r="H6333" s="1">
        <v>2695</v>
      </c>
    </row>
    <row r="6334" spans="2:8">
      <c r="B6334">
        <v>2</v>
      </c>
      <c r="C6334">
        <v>691</v>
      </c>
      <c r="D6334">
        <v>6897</v>
      </c>
      <c r="E6334">
        <v>3747</v>
      </c>
      <c r="F6334" s="1">
        <v>45578574</v>
      </c>
      <c r="G6334" s="1">
        <v>156640</v>
      </c>
      <c r="H6334" s="1">
        <v>249</v>
      </c>
    </row>
    <row r="6335" spans="2:8">
      <c r="B6335">
        <v>2</v>
      </c>
      <c r="C6335">
        <v>691</v>
      </c>
      <c r="D6335">
        <v>6898</v>
      </c>
      <c r="E6335">
        <v>3748</v>
      </c>
      <c r="F6335" s="1">
        <v>12188551</v>
      </c>
      <c r="G6335" s="1">
        <v>81519</v>
      </c>
      <c r="H6335" s="1">
        <v>2484</v>
      </c>
    </row>
    <row r="6336" spans="2:8">
      <c r="B6336">
        <v>2</v>
      </c>
      <c r="C6336">
        <v>691</v>
      </c>
      <c r="D6336">
        <v>6899</v>
      </c>
      <c r="E6336">
        <v>5410</v>
      </c>
      <c r="F6336" s="1">
        <v>3663397</v>
      </c>
      <c r="G6336" s="1">
        <v>14700</v>
      </c>
      <c r="H6336" s="1">
        <v>841</v>
      </c>
    </row>
    <row r="6337" spans="2:8">
      <c r="B6337">
        <v>2</v>
      </c>
      <c r="C6337">
        <v>691</v>
      </c>
      <c r="D6337">
        <v>6900</v>
      </c>
      <c r="E6337">
        <v>3748</v>
      </c>
      <c r="F6337" s="1">
        <v>2649027</v>
      </c>
      <c r="G6337" s="1">
        <v>18329</v>
      </c>
      <c r="H6337" s="1">
        <v>421</v>
      </c>
    </row>
    <row r="6338" spans="2:8">
      <c r="B6338">
        <v>2</v>
      </c>
      <c r="C6338">
        <v>692</v>
      </c>
      <c r="D6338">
        <v>6901</v>
      </c>
      <c r="E6338">
        <v>1193</v>
      </c>
      <c r="F6338" s="1">
        <v>1713438</v>
      </c>
      <c r="G6338" s="1">
        <v>55965</v>
      </c>
      <c r="H6338" s="1">
        <v>1982</v>
      </c>
    </row>
    <row r="6339" spans="2:8">
      <c r="B6339">
        <v>2</v>
      </c>
      <c r="C6339">
        <v>692</v>
      </c>
      <c r="D6339">
        <v>6902</v>
      </c>
      <c r="E6339">
        <v>4490</v>
      </c>
      <c r="F6339" s="1">
        <v>20827682</v>
      </c>
      <c r="G6339" s="1">
        <v>183603</v>
      </c>
      <c r="H6339" s="1">
        <v>3687</v>
      </c>
    </row>
    <row r="6340" spans="2:8">
      <c r="B6340">
        <v>2</v>
      </c>
      <c r="C6340">
        <v>692</v>
      </c>
      <c r="D6340">
        <v>6903</v>
      </c>
      <c r="E6340">
        <v>318</v>
      </c>
      <c r="F6340" s="1">
        <v>21523589</v>
      </c>
      <c r="G6340" s="1">
        <v>107532</v>
      </c>
      <c r="H6340" s="1">
        <v>1362</v>
      </c>
    </row>
    <row r="6341" spans="2:8">
      <c r="B6341">
        <v>2</v>
      </c>
      <c r="C6341">
        <v>692</v>
      </c>
      <c r="D6341">
        <v>6904</v>
      </c>
      <c r="E6341">
        <v>4414</v>
      </c>
      <c r="F6341" s="1">
        <v>3055126</v>
      </c>
      <c r="G6341" s="1">
        <v>61231</v>
      </c>
      <c r="H6341" s="1">
        <v>1035</v>
      </c>
    </row>
    <row r="6342" spans="2:8">
      <c r="B6342">
        <v>2</v>
      </c>
      <c r="C6342">
        <v>692</v>
      </c>
      <c r="D6342">
        <v>6906</v>
      </c>
      <c r="E6342">
        <v>4414</v>
      </c>
      <c r="F6342" s="1">
        <v>2272875</v>
      </c>
      <c r="G6342" s="1">
        <v>37724</v>
      </c>
      <c r="H6342" s="1">
        <v>649</v>
      </c>
    </row>
    <row r="6343" spans="2:8">
      <c r="B6343">
        <v>2</v>
      </c>
      <c r="C6343">
        <v>692</v>
      </c>
      <c r="D6343">
        <v>6907</v>
      </c>
      <c r="E6343">
        <v>6484</v>
      </c>
      <c r="F6343" s="1">
        <v>415190</v>
      </c>
      <c r="G6343" s="1">
        <v>6175</v>
      </c>
      <c r="H6343" s="1">
        <v>139</v>
      </c>
    </row>
    <row r="6344" spans="2:8">
      <c r="B6344">
        <v>2</v>
      </c>
      <c r="C6344">
        <v>692</v>
      </c>
      <c r="D6344">
        <v>6908</v>
      </c>
      <c r="E6344">
        <v>4414</v>
      </c>
      <c r="F6344" s="1">
        <v>8334717</v>
      </c>
      <c r="G6344" s="1">
        <v>108918</v>
      </c>
      <c r="H6344" s="1">
        <v>3159</v>
      </c>
    </row>
    <row r="6345" spans="2:8">
      <c r="B6345">
        <v>2</v>
      </c>
      <c r="C6345">
        <v>692</v>
      </c>
      <c r="D6345">
        <v>6909</v>
      </c>
      <c r="E6345">
        <v>4415</v>
      </c>
      <c r="F6345" s="1">
        <v>2176702</v>
      </c>
      <c r="G6345" s="1">
        <v>17067</v>
      </c>
      <c r="H6345" s="1">
        <v>10</v>
      </c>
    </row>
    <row r="6346" spans="2:8">
      <c r="B6346">
        <v>2</v>
      </c>
      <c r="C6346">
        <v>692</v>
      </c>
      <c r="D6346">
        <v>6910</v>
      </c>
      <c r="E6346">
        <v>4414</v>
      </c>
      <c r="F6346" s="1">
        <v>288596</v>
      </c>
      <c r="G6346" s="1">
        <v>10547</v>
      </c>
      <c r="H6346" s="1">
        <v>492</v>
      </c>
    </row>
    <row r="6347" spans="2:8">
      <c r="B6347">
        <v>2</v>
      </c>
      <c r="C6347">
        <v>693</v>
      </c>
      <c r="D6347">
        <v>6911</v>
      </c>
      <c r="E6347">
        <v>2429</v>
      </c>
      <c r="F6347" s="1">
        <v>1593350</v>
      </c>
      <c r="G6347" s="1">
        <v>13512</v>
      </c>
      <c r="H6347" s="1">
        <v>389</v>
      </c>
    </row>
    <row r="6348" spans="2:8">
      <c r="B6348">
        <v>2</v>
      </c>
      <c r="C6348">
        <v>693</v>
      </c>
      <c r="D6348">
        <v>6912</v>
      </c>
      <c r="E6348">
        <v>1532</v>
      </c>
      <c r="F6348" s="1">
        <v>7206658</v>
      </c>
      <c r="G6348" s="1">
        <v>48728</v>
      </c>
      <c r="H6348" s="1">
        <v>517</v>
      </c>
    </row>
    <row r="6349" spans="2:8">
      <c r="B6349">
        <v>2</v>
      </c>
      <c r="C6349">
        <v>693</v>
      </c>
      <c r="D6349">
        <v>6913</v>
      </c>
      <c r="E6349">
        <v>5502</v>
      </c>
      <c r="F6349" s="1">
        <v>11352881</v>
      </c>
      <c r="G6349" s="1">
        <v>29745</v>
      </c>
      <c r="H6349" s="1">
        <v>1460</v>
      </c>
    </row>
    <row r="6350" spans="2:8">
      <c r="B6350">
        <v>2</v>
      </c>
      <c r="C6350">
        <v>693</v>
      </c>
      <c r="D6350">
        <v>6914</v>
      </c>
      <c r="E6350">
        <v>6284</v>
      </c>
      <c r="F6350" s="1">
        <v>919024</v>
      </c>
      <c r="G6350" s="1">
        <v>5395</v>
      </c>
      <c r="H6350" s="1">
        <v>153</v>
      </c>
    </row>
    <row r="6351" spans="2:8">
      <c r="B6351">
        <v>2</v>
      </c>
      <c r="C6351">
        <v>693</v>
      </c>
      <c r="D6351">
        <v>6915</v>
      </c>
      <c r="E6351">
        <v>1532</v>
      </c>
      <c r="F6351" s="1">
        <v>1403117</v>
      </c>
      <c r="G6351" s="1">
        <v>8640</v>
      </c>
      <c r="H6351" s="1">
        <v>35</v>
      </c>
    </row>
    <row r="6352" spans="2:8">
      <c r="B6352">
        <v>2</v>
      </c>
      <c r="C6352">
        <v>693</v>
      </c>
      <c r="D6352">
        <v>6916</v>
      </c>
      <c r="E6352">
        <v>5649</v>
      </c>
      <c r="F6352" s="1">
        <v>12946679</v>
      </c>
      <c r="G6352" s="1">
        <v>60749</v>
      </c>
      <c r="H6352" s="1">
        <v>3320</v>
      </c>
    </row>
    <row r="6353" spans="2:8">
      <c r="B6353">
        <v>2</v>
      </c>
      <c r="C6353">
        <v>693</v>
      </c>
      <c r="D6353">
        <v>6917</v>
      </c>
      <c r="E6353">
        <v>3951</v>
      </c>
      <c r="F6353" s="1">
        <v>73968</v>
      </c>
      <c r="G6353" s="1">
        <v>566</v>
      </c>
      <c r="H6353" s="1">
        <v>50</v>
      </c>
    </row>
    <row r="6354" spans="2:8">
      <c r="B6354">
        <v>2</v>
      </c>
      <c r="C6354">
        <v>693</v>
      </c>
      <c r="D6354">
        <v>6918</v>
      </c>
      <c r="E6354">
        <v>5502</v>
      </c>
      <c r="F6354" s="1">
        <v>18820418</v>
      </c>
      <c r="G6354" s="1">
        <v>39067</v>
      </c>
      <c r="H6354" s="1">
        <v>2120</v>
      </c>
    </row>
    <row r="6355" spans="2:8">
      <c r="B6355">
        <v>2</v>
      </c>
      <c r="C6355">
        <v>693</v>
      </c>
      <c r="D6355">
        <v>6919</v>
      </c>
      <c r="E6355">
        <v>4962</v>
      </c>
      <c r="F6355" s="1">
        <v>13777</v>
      </c>
      <c r="G6355" s="1">
        <v>144</v>
      </c>
      <c r="H6355" s="1">
        <v>7</v>
      </c>
    </row>
    <row r="6356" spans="2:8">
      <c r="B6356">
        <v>2</v>
      </c>
      <c r="C6356">
        <v>694</v>
      </c>
      <c r="D6356">
        <v>6922</v>
      </c>
      <c r="E6356">
        <v>430</v>
      </c>
      <c r="F6356" s="1">
        <v>48810691</v>
      </c>
      <c r="G6356" s="1">
        <v>0</v>
      </c>
      <c r="H6356" s="1">
        <v>21567</v>
      </c>
    </row>
    <row r="6357" spans="2:8">
      <c r="B6357">
        <v>2</v>
      </c>
      <c r="C6357">
        <v>694</v>
      </c>
      <c r="D6357">
        <v>6923</v>
      </c>
      <c r="E6357">
        <v>430</v>
      </c>
      <c r="F6357" s="1">
        <v>34285749</v>
      </c>
      <c r="G6357" s="1">
        <v>0</v>
      </c>
      <c r="H6357" s="1">
        <v>20089</v>
      </c>
    </row>
    <row r="6358" spans="2:8">
      <c r="B6358">
        <v>2</v>
      </c>
      <c r="C6358">
        <v>694</v>
      </c>
      <c r="D6358">
        <v>6924</v>
      </c>
      <c r="E6358">
        <v>431</v>
      </c>
      <c r="F6358" s="1">
        <v>1262713</v>
      </c>
      <c r="G6358" s="1">
        <v>10494</v>
      </c>
      <c r="H6358" s="1">
        <v>298</v>
      </c>
    </row>
    <row r="6359" spans="2:8">
      <c r="B6359">
        <v>2</v>
      </c>
      <c r="C6359">
        <v>694</v>
      </c>
      <c r="D6359">
        <v>6925</v>
      </c>
      <c r="E6359">
        <v>430</v>
      </c>
      <c r="F6359" s="1">
        <v>44929107</v>
      </c>
      <c r="G6359" s="1">
        <v>0</v>
      </c>
      <c r="H6359" s="1">
        <v>24436</v>
      </c>
    </row>
    <row r="6360" spans="2:8">
      <c r="B6360">
        <v>2</v>
      </c>
      <c r="C6360">
        <v>694</v>
      </c>
      <c r="D6360">
        <v>6926</v>
      </c>
      <c r="E6360">
        <v>431</v>
      </c>
      <c r="F6360" s="1">
        <v>147876</v>
      </c>
      <c r="G6360" s="1">
        <v>1173</v>
      </c>
      <c r="H6360" s="1">
        <v>1</v>
      </c>
    </row>
    <row r="6361" spans="2:8">
      <c r="B6361">
        <v>2</v>
      </c>
      <c r="C6361">
        <v>694</v>
      </c>
      <c r="D6361">
        <v>6927</v>
      </c>
      <c r="E6361">
        <v>431</v>
      </c>
      <c r="F6361" s="1">
        <v>311629</v>
      </c>
      <c r="G6361" s="1">
        <v>2450</v>
      </c>
      <c r="H6361" s="1">
        <v>73</v>
      </c>
    </row>
    <row r="6362" spans="2:8">
      <c r="B6362">
        <v>2</v>
      </c>
      <c r="C6362">
        <v>694</v>
      </c>
      <c r="D6362">
        <v>6928</v>
      </c>
      <c r="E6362">
        <v>430</v>
      </c>
      <c r="F6362" s="1">
        <v>31172486</v>
      </c>
      <c r="G6362" s="1">
        <v>0</v>
      </c>
      <c r="H6362" s="1">
        <v>23936</v>
      </c>
    </row>
    <row r="6363" spans="2:8">
      <c r="B6363">
        <v>2</v>
      </c>
      <c r="C6363">
        <v>694</v>
      </c>
      <c r="D6363">
        <v>6929</v>
      </c>
      <c r="E6363">
        <v>430</v>
      </c>
      <c r="F6363" s="1">
        <v>43271166</v>
      </c>
      <c r="G6363" s="1">
        <v>0</v>
      </c>
      <c r="H6363" s="1">
        <v>34808</v>
      </c>
    </row>
    <row r="6364" spans="2:8">
      <c r="B6364">
        <v>2</v>
      </c>
      <c r="C6364">
        <v>694</v>
      </c>
      <c r="D6364">
        <v>6930</v>
      </c>
      <c r="E6364">
        <v>2281</v>
      </c>
      <c r="F6364" s="1">
        <v>1728295</v>
      </c>
      <c r="G6364" s="1">
        <v>1874</v>
      </c>
      <c r="H6364" s="1">
        <v>125</v>
      </c>
    </row>
    <row r="6365" spans="2:8">
      <c r="B6365">
        <v>2</v>
      </c>
      <c r="C6365">
        <v>695</v>
      </c>
      <c r="D6365">
        <v>6931</v>
      </c>
      <c r="E6365">
        <v>4822</v>
      </c>
      <c r="F6365" s="1">
        <v>417902</v>
      </c>
      <c r="G6365" s="1">
        <v>1945</v>
      </c>
      <c r="H6365" s="1">
        <v>95</v>
      </c>
    </row>
    <row r="6366" spans="2:8">
      <c r="B6366">
        <v>2</v>
      </c>
      <c r="C6366">
        <v>695</v>
      </c>
      <c r="D6366">
        <v>6932</v>
      </c>
      <c r="E6366">
        <v>2388</v>
      </c>
      <c r="F6366" s="1">
        <v>30097535</v>
      </c>
      <c r="G6366" s="1">
        <v>72349</v>
      </c>
      <c r="H6366" s="1">
        <v>1380</v>
      </c>
    </row>
    <row r="6367" spans="2:8">
      <c r="B6367">
        <v>2</v>
      </c>
      <c r="C6367">
        <v>695</v>
      </c>
      <c r="D6367">
        <v>6933</v>
      </c>
      <c r="E6367">
        <v>567</v>
      </c>
      <c r="F6367" s="1">
        <v>32099026</v>
      </c>
      <c r="G6367" s="1">
        <v>102323</v>
      </c>
      <c r="H6367" s="1">
        <v>2349</v>
      </c>
    </row>
    <row r="6368" spans="2:8">
      <c r="B6368">
        <v>2</v>
      </c>
      <c r="C6368">
        <v>695</v>
      </c>
      <c r="D6368">
        <v>6934</v>
      </c>
      <c r="E6368">
        <v>1117</v>
      </c>
      <c r="F6368" s="1">
        <v>1785856</v>
      </c>
      <c r="G6368" s="1">
        <v>7771</v>
      </c>
      <c r="H6368" s="1">
        <v>399</v>
      </c>
    </row>
    <row r="6369" spans="2:8">
      <c r="B6369">
        <v>2</v>
      </c>
      <c r="C6369">
        <v>695</v>
      </c>
      <c r="D6369">
        <v>6935</v>
      </c>
      <c r="E6369">
        <v>576</v>
      </c>
      <c r="F6369" s="1">
        <v>3553046</v>
      </c>
      <c r="G6369" s="1">
        <v>27084</v>
      </c>
      <c r="H6369" s="1">
        <v>75</v>
      </c>
    </row>
    <row r="6370" spans="2:8">
      <c r="B6370">
        <v>2</v>
      </c>
      <c r="C6370">
        <v>695</v>
      </c>
      <c r="D6370">
        <v>6936</v>
      </c>
      <c r="E6370">
        <v>3269</v>
      </c>
      <c r="F6370" s="1">
        <v>127009</v>
      </c>
      <c r="G6370" s="1">
        <v>766</v>
      </c>
      <c r="H6370" s="1">
        <v>59</v>
      </c>
    </row>
    <row r="6371" spans="2:8">
      <c r="B6371">
        <v>2</v>
      </c>
      <c r="C6371">
        <v>695</v>
      </c>
      <c r="D6371">
        <v>6937</v>
      </c>
      <c r="E6371">
        <v>3310</v>
      </c>
      <c r="F6371" s="1">
        <v>3370532</v>
      </c>
      <c r="G6371" s="1">
        <v>12391</v>
      </c>
      <c r="H6371" s="1">
        <v>547</v>
      </c>
    </row>
    <row r="6372" spans="2:8">
      <c r="B6372">
        <v>2</v>
      </c>
      <c r="C6372">
        <v>695</v>
      </c>
      <c r="D6372">
        <v>6938</v>
      </c>
      <c r="E6372">
        <v>2100</v>
      </c>
      <c r="F6372" s="1">
        <v>15119190</v>
      </c>
      <c r="G6372" s="1">
        <v>62343</v>
      </c>
      <c r="H6372" s="1">
        <v>1059</v>
      </c>
    </row>
    <row r="6373" spans="2:8">
      <c r="B6373">
        <v>2</v>
      </c>
      <c r="C6373">
        <v>695</v>
      </c>
      <c r="D6373">
        <v>6939</v>
      </c>
      <c r="E6373">
        <v>575</v>
      </c>
      <c r="F6373" s="1">
        <v>2404202</v>
      </c>
      <c r="G6373" s="1">
        <v>13289</v>
      </c>
      <c r="H6373" s="1">
        <v>89</v>
      </c>
    </row>
    <row r="6374" spans="2:8">
      <c r="B6374">
        <v>2</v>
      </c>
      <c r="C6374">
        <v>695</v>
      </c>
      <c r="D6374">
        <v>6940</v>
      </c>
      <c r="E6374">
        <v>2974</v>
      </c>
      <c r="F6374" s="1">
        <v>5463058</v>
      </c>
      <c r="G6374" s="1">
        <v>23723</v>
      </c>
      <c r="H6374" s="1">
        <v>357</v>
      </c>
    </row>
    <row r="6375" spans="2:8">
      <c r="B6375">
        <v>2</v>
      </c>
      <c r="C6375">
        <v>696</v>
      </c>
      <c r="D6375">
        <v>6943</v>
      </c>
      <c r="E6375">
        <v>5210</v>
      </c>
      <c r="F6375" s="1">
        <v>3871197</v>
      </c>
      <c r="G6375" s="1">
        <v>61009</v>
      </c>
      <c r="H6375" s="1">
        <v>631</v>
      </c>
    </row>
    <row r="6376" spans="2:8">
      <c r="B6376">
        <v>2</v>
      </c>
      <c r="C6376">
        <v>696</v>
      </c>
      <c r="D6376">
        <v>6944</v>
      </c>
      <c r="E6376">
        <v>6611</v>
      </c>
      <c r="F6376" s="1">
        <v>98504892</v>
      </c>
      <c r="G6376" s="1">
        <v>402430</v>
      </c>
      <c r="H6376" s="1">
        <v>9300</v>
      </c>
    </row>
    <row r="6377" spans="2:8">
      <c r="B6377">
        <v>2</v>
      </c>
      <c r="C6377">
        <v>696</v>
      </c>
      <c r="D6377">
        <v>6945</v>
      </c>
      <c r="E6377">
        <v>97</v>
      </c>
      <c r="F6377" s="1">
        <v>2285824</v>
      </c>
      <c r="G6377" s="1">
        <v>32311</v>
      </c>
      <c r="H6377" s="1">
        <v>704</v>
      </c>
    </row>
    <row r="6378" spans="2:8">
      <c r="B6378">
        <v>2</v>
      </c>
      <c r="C6378">
        <v>696</v>
      </c>
      <c r="D6378">
        <v>6946</v>
      </c>
      <c r="E6378">
        <v>6611</v>
      </c>
      <c r="F6378" s="1">
        <v>4304145</v>
      </c>
      <c r="G6378" s="1">
        <v>25084</v>
      </c>
      <c r="H6378" s="1">
        <v>630</v>
      </c>
    </row>
    <row r="6379" spans="2:8">
      <c r="B6379">
        <v>2</v>
      </c>
      <c r="C6379">
        <v>696</v>
      </c>
      <c r="D6379">
        <v>6947</v>
      </c>
      <c r="E6379">
        <v>97</v>
      </c>
      <c r="F6379" s="1">
        <v>99672</v>
      </c>
      <c r="G6379" s="1">
        <v>1830</v>
      </c>
      <c r="H6379" s="1">
        <v>44</v>
      </c>
    </row>
    <row r="6380" spans="2:8">
      <c r="B6380">
        <v>2</v>
      </c>
      <c r="C6380">
        <v>696</v>
      </c>
      <c r="D6380">
        <v>6948</v>
      </c>
      <c r="E6380">
        <v>6611</v>
      </c>
      <c r="F6380" s="1">
        <v>48051961</v>
      </c>
      <c r="G6380" s="1">
        <v>284869</v>
      </c>
      <c r="H6380" s="1">
        <v>4768</v>
      </c>
    </row>
    <row r="6381" spans="2:8">
      <c r="B6381">
        <v>2</v>
      </c>
      <c r="C6381">
        <v>696</v>
      </c>
      <c r="D6381">
        <v>6949</v>
      </c>
      <c r="E6381">
        <v>6171</v>
      </c>
      <c r="F6381" s="1">
        <v>311787987</v>
      </c>
      <c r="G6381" s="1">
        <v>2456000</v>
      </c>
      <c r="H6381" s="1">
        <v>51604</v>
      </c>
    </row>
    <row r="6382" spans="2:8">
      <c r="B6382">
        <v>2</v>
      </c>
      <c r="C6382">
        <v>696</v>
      </c>
      <c r="D6382">
        <v>6950</v>
      </c>
      <c r="E6382">
        <v>5210</v>
      </c>
      <c r="F6382" s="1">
        <v>6372135</v>
      </c>
      <c r="G6382" s="1">
        <v>56731</v>
      </c>
      <c r="H6382" s="1">
        <v>1984</v>
      </c>
    </row>
    <row r="6383" spans="2:8">
      <c r="B6383">
        <v>2</v>
      </c>
      <c r="C6383">
        <v>697</v>
      </c>
      <c r="D6383">
        <v>6953</v>
      </c>
      <c r="E6383">
        <v>5574</v>
      </c>
      <c r="F6383" s="1">
        <v>250422</v>
      </c>
      <c r="G6383" s="1">
        <v>1706</v>
      </c>
      <c r="H6383" s="1">
        <v>22</v>
      </c>
    </row>
    <row r="6384" spans="2:8">
      <c r="B6384">
        <v>2</v>
      </c>
      <c r="C6384">
        <v>697</v>
      </c>
      <c r="D6384">
        <v>6956</v>
      </c>
      <c r="E6384">
        <v>5981</v>
      </c>
      <c r="F6384" s="1">
        <v>1965091</v>
      </c>
      <c r="G6384" s="1">
        <v>8230</v>
      </c>
      <c r="H6384" s="1">
        <v>97</v>
      </c>
    </row>
    <row r="6385" spans="2:8">
      <c r="B6385">
        <v>2</v>
      </c>
      <c r="C6385">
        <v>697</v>
      </c>
      <c r="D6385">
        <v>6958</v>
      </c>
      <c r="E6385">
        <v>4834</v>
      </c>
      <c r="F6385" s="1">
        <v>6860192</v>
      </c>
      <c r="G6385" s="1">
        <v>64093</v>
      </c>
      <c r="H6385" s="1">
        <v>2396</v>
      </c>
    </row>
    <row r="6386" spans="2:8">
      <c r="B6386">
        <v>2</v>
      </c>
      <c r="C6386">
        <v>697</v>
      </c>
      <c r="D6386">
        <v>6959</v>
      </c>
      <c r="E6386">
        <v>4835</v>
      </c>
      <c r="F6386" s="1">
        <v>2388872</v>
      </c>
      <c r="G6386" s="1">
        <v>13969</v>
      </c>
      <c r="H6386" s="1">
        <v>180</v>
      </c>
    </row>
    <row r="6387" spans="2:8">
      <c r="B6387">
        <v>2</v>
      </c>
      <c r="C6387">
        <v>697</v>
      </c>
      <c r="D6387">
        <v>6960</v>
      </c>
      <c r="E6387">
        <v>1908</v>
      </c>
      <c r="F6387" s="1">
        <v>71</v>
      </c>
      <c r="G6387" s="1">
        <v>2</v>
      </c>
      <c r="H6387" s="1">
        <v>0</v>
      </c>
    </row>
    <row r="6388" spans="2:8">
      <c r="B6388">
        <v>2</v>
      </c>
      <c r="C6388">
        <v>698</v>
      </c>
      <c r="D6388">
        <v>6961</v>
      </c>
      <c r="E6388">
        <v>5516</v>
      </c>
      <c r="F6388" s="1">
        <v>9281780</v>
      </c>
      <c r="G6388" s="1">
        <v>55334</v>
      </c>
      <c r="H6388" s="1">
        <v>4943</v>
      </c>
    </row>
    <row r="6389" spans="2:8">
      <c r="B6389">
        <v>2</v>
      </c>
      <c r="C6389">
        <v>698</v>
      </c>
      <c r="D6389">
        <v>6962</v>
      </c>
      <c r="E6389">
        <v>6607</v>
      </c>
      <c r="F6389" s="1">
        <v>25284871</v>
      </c>
      <c r="G6389" s="1">
        <v>382387</v>
      </c>
      <c r="H6389" s="1">
        <v>19791</v>
      </c>
    </row>
    <row r="6390" spans="2:8">
      <c r="B6390">
        <v>2</v>
      </c>
      <c r="C6390">
        <v>698</v>
      </c>
      <c r="D6390">
        <v>6963</v>
      </c>
      <c r="E6390">
        <v>5516</v>
      </c>
      <c r="F6390" s="1">
        <v>10774822</v>
      </c>
      <c r="G6390" s="1">
        <v>43138</v>
      </c>
      <c r="H6390" s="1">
        <v>2714</v>
      </c>
    </row>
    <row r="6391" spans="2:8">
      <c r="B6391">
        <v>2</v>
      </c>
      <c r="C6391">
        <v>698</v>
      </c>
      <c r="D6391">
        <v>6964</v>
      </c>
      <c r="E6391">
        <v>2253</v>
      </c>
      <c r="F6391" s="1">
        <v>56509322</v>
      </c>
      <c r="G6391" s="1">
        <v>184944</v>
      </c>
      <c r="H6391" s="1">
        <v>13091</v>
      </c>
    </row>
    <row r="6392" spans="2:8">
      <c r="B6392">
        <v>2</v>
      </c>
      <c r="C6392">
        <v>698</v>
      </c>
      <c r="D6392">
        <v>6965</v>
      </c>
      <c r="E6392">
        <v>2253</v>
      </c>
      <c r="F6392" s="1">
        <v>12820222</v>
      </c>
      <c r="G6392" s="1">
        <v>43706</v>
      </c>
      <c r="H6392" s="1">
        <v>4176</v>
      </c>
    </row>
    <row r="6393" spans="2:8">
      <c r="B6393">
        <v>2</v>
      </c>
      <c r="C6393">
        <v>698</v>
      </c>
      <c r="D6393">
        <v>6966</v>
      </c>
      <c r="E6393">
        <v>2253</v>
      </c>
      <c r="F6393" s="1">
        <v>16931506</v>
      </c>
      <c r="G6393" s="1">
        <v>54093</v>
      </c>
      <c r="H6393" s="1">
        <v>3033</v>
      </c>
    </row>
    <row r="6394" spans="2:8">
      <c r="B6394">
        <v>2</v>
      </c>
      <c r="C6394">
        <v>698</v>
      </c>
      <c r="D6394">
        <v>6967</v>
      </c>
      <c r="E6394">
        <v>5516</v>
      </c>
      <c r="F6394" s="1">
        <v>6500559</v>
      </c>
      <c r="G6394" s="1">
        <v>34403</v>
      </c>
      <c r="H6394" s="1">
        <v>3390</v>
      </c>
    </row>
    <row r="6395" spans="2:8">
      <c r="B6395">
        <v>2</v>
      </c>
      <c r="C6395">
        <v>698</v>
      </c>
      <c r="D6395">
        <v>6968</v>
      </c>
      <c r="E6395">
        <v>428</v>
      </c>
      <c r="F6395" s="1">
        <v>6397317</v>
      </c>
      <c r="G6395" s="1">
        <v>31273</v>
      </c>
      <c r="H6395" s="1">
        <v>1450</v>
      </c>
    </row>
    <row r="6396" spans="2:8">
      <c r="B6396">
        <v>2</v>
      </c>
      <c r="C6396">
        <v>698</v>
      </c>
      <c r="D6396">
        <v>6969</v>
      </c>
      <c r="E6396">
        <v>5516</v>
      </c>
      <c r="F6396" s="1">
        <v>2199265</v>
      </c>
      <c r="G6396" s="1">
        <v>12241</v>
      </c>
      <c r="H6396" s="1">
        <v>813</v>
      </c>
    </row>
    <row r="6397" spans="2:8">
      <c r="B6397">
        <v>2</v>
      </c>
      <c r="C6397">
        <v>698</v>
      </c>
      <c r="D6397">
        <v>6970</v>
      </c>
      <c r="E6397">
        <v>2253</v>
      </c>
      <c r="F6397" s="1">
        <v>6608009</v>
      </c>
      <c r="G6397" s="1">
        <v>20010</v>
      </c>
      <c r="H6397" s="1">
        <v>1107</v>
      </c>
    </row>
    <row r="6398" spans="2:8">
      <c r="B6398">
        <v>2</v>
      </c>
      <c r="C6398">
        <v>699</v>
      </c>
      <c r="D6398">
        <v>6971</v>
      </c>
      <c r="E6398">
        <v>4342</v>
      </c>
      <c r="F6398" s="1">
        <v>43821555</v>
      </c>
      <c r="G6398" s="1">
        <v>358289</v>
      </c>
      <c r="H6398" s="1">
        <v>18583</v>
      </c>
    </row>
    <row r="6399" spans="2:8">
      <c r="B6399">
        <v>2</v>
      </c>
      <c r="C6399">
        <v>699</v>
      </c>
      <c r="D6399">
        <v>6972</v>
      </c>
      <c r="E6399">
        <v>4342</v>
      </c>
      <c r="F6399" s="1">
        <v>21301510</v>
      </c>
      <c r="G6399" s="1">
        <v>159763</v>
      </c>
      <c r="H6399" s="1">
        <v>7554</v>
      </c>
    </row>
    <row r="6400" spans="2:8">
      <c r="B6400">
        <v>2</v>
      </c>
      <c r="C6400">
        <v>699</v>
      </c>
      <c r="D6400">
        <v>6973</v>
      </c>
      <c r="E6400">
        <v>4342</v>
      </c>
      <c r="F6400" s="1">
        <v>1161313</v>
      </c>
      <c r="G6400" s="1">
        <v>6648</v>
      </c>
      <c r="H6400" s="1">
        <v>198</v>
      </c>
    </row>
    <row r="6401" spans="2:8">
      <c r="B6401">
        <v>2</v>
      </c>
      <c r="C6401">
        <v>699</v>
      </c>
      <c r="D6401">
        <v>6974</v>
      </c>
      <c r="E6401">
        <v>5521</v>
      </c>
      <c r="F6401" s="1">
        <v>536326</v>
      </c>
      <c r="G6401" s="1">
        <v>6721</v>
      </c>
      <c r="H6401" s="1">
        <v>503</v>
      </c>
    </row>
    <row r="6402" spans="2:8">
      <c r="B6402">
        <v>2</v>
      </c>
      <c r="C6402">
        <v>699</v>
      </c>
      <c r="D6402">
        <v>6975</v>
      </c>
      <c r="E6402">
        <v>5247</v>
      </c>
      <c r="F6402" s="1">
        <v>1129602</v>
      </c>
      <c r="G6402" s="1">
        <v>36177</v>
      </c>
      <c r="H6402" s="1">
        <v>2999</v>
      </c>
    </row>
    <row r="6403" spans="2:8">
      <c r="B6403">
        <v>2</v>
      </c>
      <c r="C6403">
        <v>699</v>
      </c>
      <c r="D6403">
        <v>6976</v>
      </c>
      <c r="E6403">
        <v>5341</v>
      </c>
      <c r="F6403" s="1">
        <v>355826</v>
      </c>
      <c r="G6403" s="1">
        <v>33990</v>
      </c>
      <c r="H6403" s="1">
        <v>2118</v>
      </c>
    </row>
    <row r="6404" spans="2:8">
      <c r="B6404">
        <v>2</v>
      </c>
      <c r="C6404">
        <v>699</v>
      </c>
      <c r="D6404">
        <v>6977</v>
      </c>
      <c r="E6404">
        <v>5341</v>
      </c>
      <c r="F6404" s="1">
        <v>23223192</v>
      </c>
      <c r="G6404" s="1">
        <v>143893</v>
      </c>
      <c r="H6404" s="1">
        <v>6475</v>
      </c>
    </row>
    <row r="6405" spans="2:8">
      <c r="B6405">
        <v>2</v>
      </c>
      <c r="C6405">
        <v>699</v>
      </c>
      <c r="D6405">
        <v>6978</v>
      </c>
      <c r="E6405">
        <v>5341</v>
      </c>
      <c r="F6405" s="1">
        <v>25932601</v>
      </c>
      <c r="G6405" s="1">
        <v>103918</v>
      </c>
      <c r="H6405" s="1">
        <v>2644</v>
      </c>
    </row>
    <row r="6406" spans="2:8">
      <c r="B6406">
        <v>2</v>
      </c>
      <c r="C6406">
        <v>699</v>
      </c>
      <c r="D6406">
        <v>6979</v>
      </c>
      <c r="E6406">
        <v>4342</v>
      </c>
      <c r="F6406" s="1">
        <v>20547443</v>
      </c>
      <c r="G6406" s="1">
        <v>60669</v>
      </c>
      <c r="H6406" s="1">
        <v>2016</v>
      </c>
    </row>
    <row r="6407" spans="2:8">
      <c r="B6407">
        <v>2</v>
      </c>
      <c r="C6407">
        <v>699</v>
      </c>
      <c r="D6407">
        <v>6980</v>
      </c>
      <c r="E6407">
        <v>5342</v>
      </c>
      <c r="F6407" s="1">
        <v>12412100</v>
      </c>
      <c r="G6407" s="1">
        <v>62693</v>
      </c>
      <c r="H6407" s="1">
        <v>2004</v>
      </c>
    </row>
    <row r="6408" spans="2:8">
      <c r="B6408">
        <v>2</v>
      </c>
      <c r="C6408">
        <v>700</v>
      </c>
      <c r="D6408">
        <v>6981</v>
      </c>
      <c r="E6408">
        <v>2099</v>
      </c>
      <c r="F6408" s="1">
        <v>3312890</v>
      </c>
      <c r="G6408" s="1">
        <v>25375</v>
      </c>
      <c r="H6408" s="1">
        <v>228</v>
      </c>
    </row>
    <row r="6409" spans="2:8">
      <c r="B6409">
        <v>2</v>
      </c>
      <c r="C6409">
        <v>700</v>
      </c>
      <c r="D6409">
        <v>6982</v>
      </c>
      <c r="E6409">
        <v>2099</v>
      </c>
      <c r="F6409" s="1">
        <v>47178</v>
      </c>
      <c r="G6409" s="1">
        <v>530</v>
      </c>
      <c r="H6409" s="1">
        <v>12</v>
      </c>
    </row>
    <row r="6410" spans="2:8">
      <c r="B6410">
        <v>2</v>
      </c>
      <c r="C6410">
        <v>700</v>
      </c>
      <c r="D6410">
        <v>6983</v>
      </c>
      <c r="E6410">
        <v>2099</v>
      </c>
      <c r="F6410" s="1">
        <v>72378</v>
      </c>
      <c r="G6410" s="1">
        <v>434</v>
      </c>
      <c r="H6410" s="1">
        <v>14</v>
      </c>
    </row>
    <row r="6411" spans="2:8">
      <c r="B6411">
        <v>2</v>
      </c>
      <c r="C6411">
        <v>700</v>
      </c>
      <c r="D6411">
        <v>6984</v>
      </c>
      <c r="E6411">
        <v>2099</v>
      </c>
      <c r="F6411" s="1">
        <v>719407</v>
      </c>
      <c r="G6411" s="1">
        <v>5535</v>
      </c>
      <c r="H6411" s="1">
        <v>157</v>
      </c>
    </row>
    <row r="6412" spans="2:8">
      <c r="B6412">
        <v>2</v>
      </c>
      <c r="C6412">
        <v>700</v>
      </c>
      <c r="D6412">
        <v>6985</v>
      </c>
      <c r="E6412">
        <v>2099</v>
      </c>
      <c r="F6412" s="1">
        <v>4153707</v>
      </c>
      <c r="G6412" s="1">
        <v>32861</v>
      </c>
      <c r="H6412" s="1">
        <v>163</v>
      </c>
    </row>
    <row r="6413" spans="2:8">
      <c r="B6413">
        <v>2</v>
      </c>
      <c r="C6413">
        <v>700</v>
      </c>
      <c r="D6413">
        <v>6986</v>
      </c>
      <c r="E6413">
        <v>372</v>
      </c>
      <c r="F6413" s="1">
        <v>1396220</v>
      </c>
      <c r="G6413" s="1">
        <v>9035</v>
      </c>
      <c r="H6413" s="1">
        <v>108</v>
      </c>
    </row>
    <row r="6414" spans="2:8">
      <c r="B6414">
        <v>2</v>
      </c>
      <c r="C6414">
        <v>700</v>
      </c>
      <c r="D6414">
        <v>6987</v>
      </c>
      <c r="E6414">
        <v>5130</v>
      </c>
      <c r="F6414" s="1">
        <v>138036</v>
      </c>
      <c r="G6414" s="1">
        <v>1535</v>
      </c>
      <c r="H6414" s="1">
        <v>167</v>
      </c>
    </row>
    <row r="6415" spans="2:8">
      <c r="B6415">
        <v>2</v>
      </c>
      <c r="C6415">
        <v>700</v>
      </c>
      <c r="D6415">
        <v>6988</v>
      </c>
      <c r="E6415">
        <v>2671</v>
      </c>
      <c r="F6415" s="1">
        <v>16194</v>
      </c>
      <c r="G6415" s="1">
        <v>48</v>
      </c>
      <c r="H6415" s="1">
        <v>0</v>
      </c>
    </row>
    <row r="6416" spans="2:8">
      <c r="B6416">
        <v>2</v>
      </c>
      <c r="C6416">
        <v>700</v>
      </c>
      <c r="D6416">
        <v>6989</v>
      </c>
      <c r="E6416">
        <v>3673</v>
      </c>
      <c r="F6416" s="1">
        <v>16560</v>
      </c>
      <c r="G6416" s="1">
        <v>172</v>
      </c>
      <c r="H6416" s="1">
        <v>10</v>
      </c>
    </row>
    <row r="6417" spans="2:8">
      <c r="B6417">
        <v>2</v>
      </c>
      <c r="C6417">
        <v>700</v>
      </c>
      <c r="D6417">
        <v>6990</v>
      </c>
      <c r="E6417">
        <v>2969</v>
      </c>
      <c r="F6417" s="1">
        <v>813170</v>
      </c>
      <c r="G6417" s="1">
        <v>2913</v>
      </c>
      <c r="H6417" s="1">
        <v>55</v>
      </c>
    </row>
    <row r="6418" spans="2:8">
      <c r="B6418">
        <v>2</v>
      </c>
      <c r="C6418">
        <v>701</v>
      </c>
      <c r="D6418">
        <v>6991</v>
      </c>
      <c r="E6418">
        <v>130</v>
      </c>
      <c r="F6418" s="1">
        <v>129240943</v>
      </c>
      <c r="G6418" s="1">
        <v>922982</v>
      </c>
      <c r="H6418" s="1">
        <v>22728</v>
      </c>
    </row>
    <row r="6419" spans="2:8">
      <c r="B6419">
        <v>2</v>
      </c>
      <c r="C6419">
        <v>701</v>
      </c>
      <c r="D6419">
        <v>6992</v>
      </c>
      <c r="E6419">
        <v>130</v>
      </c>
      <c r="F6419" s="1">
        <v>109856522</v>
      </c>
      <c r="G6419" s="1">
        <v>693365</v>
      </c>
      <c r="H6419" s="1">
        <v>25438</v>
      </c>
    </row>
    <row r="6420" spans="2:8">
      <c r="B6420">
        <v>2</v>
      </c>
      <c r="C6420">
        <v>701</v>
      </c>
      <c r="D6420">
        <v>6993</v>
      </c>
      <c r="E6420">
        <v>130</v>
      </c>
      <c r="F6420" s="1">
        <v>124922588</v>
      </c>
      <c r="G6420" s="1">
        <v>620684</v>
      </c>
      <c r="H6420" s="1">
        <v>18322</v>
      </c>
    </row>
    <row r="6421" spans="2:8">
      <c r="B6421">
        <v>2</v>
      </c>
      <c r="C6421">
        <v>701</v>
      </c>
      <c r="D6421">
        <v>6994</v>
      </c>
      <c r="E6421">
        <v>130</v>
      </c>
      <c r="F6421" s="1">
        <v>8097877</v>
      </c>
      <c r="G6421" s="1">
        <v>35707</v>
      </c>
      <c r="H6421" s="1">
        <v>1748</v>
      </c>
    </row>
    <row r="6422" spans="2:8">
      <c r="B6422">
        <v>2</v>
      </c>
      <c r="C6422">
        <v>701</v>
      </c>
      <c r="D6422">
        <v>6995</v>
      </c>
      <c r="E6422">
        <v>130</v>
      </c>
      <c r="F6422" s="1">
        <v>33773767</v>
      </c>
      <c r="G6422" s="1">
        <v>185088</v>
      </c>
      <c r="H6422" s="1">
        <v>6268</v>
      </c>
    </row>
    <row r="6423" spans="2:8">
      <c r="B6423">
        <v>2</v>
      </c>
      <c r="C6423">
        <v>701</v>
      </c>
      <c r="D6423">
        <v>6996</v>
      </c>
      <c r="E6423">
        <v>130</v>
      </c>
      <c r="F6423" s="1">
        <v>88864060</v>
      </c>
      <c r="G6423" s="1">
        <v>506365</v>
      </c>
      <c r="H6423" s="1">
        <v>23417</v>
      </c>
    </row>
    <row r="6424" spans="2:8">
      <c r="B6424">
        <v>2</v>
      </c>
      <c r="C6424">
        <v>701</v>
      </c>
      <c r="D6424">
        <v>6997</v>
      </c>
      <c r="E6424">
        <v>130</v>
      </c>
      <c r="F6424" s="1">
        <v>34528717</v>
      </c>
      <c r="G6424" s="1">
        <v>139774</v>
      </c>
      <c r="H6424" s="1">
        <v>4662</v>
      </c>
    </row>
    <row r="6425" spans="2:8">
      <c r="B6425">
        <v>2</v>
      </c>
      <c r="C6425">
        <v>701</v>
      </c>
      <c r="D6425">
        <v>6998</v>
      </c>
      <c r="E6425">
        <v>130</v>
      </c>
      <c r="F6425" s="1">
        <v>1306443</v>
      </c>
      <c r="G6425" s="1">
        <v>16415</v>
      </c>
      <c r="H6425" s="1">
        <v>814</v>
      </c>
    </row>
    <row r="6426" spans="2:8">
      <c r="B6426">
        <v>2</v>
      </c>
      <c r="C6426">
        <v>701</v>
      </c>
      <c r="D6426">
        <v>6999</v>
      </c>
      <c r="E6426">
        <v>130</v>
      </c>
      <c r="F6426" s="1">
        <v>3150991</v>
      </c>
      <c r="G6426" s="1">
        <v>7619</v>
      </c>
      <c r="H6426" s="1">
        <v>359</v>
      </c>
    </row>
    <row r="6427" spans="2:8">
      <c r="B6427">
        <v>2</v>
      </c>
      <c r="C6427">
        <v>701</v>
      </c>
      <c r="D6427">
        <v>7000</v>
      </c>
      <c r="E6427">
        <v>130</v>
      </c>
      <c r="F6427" s="1">
        <v>8790417</v>
      </c>
      <c r="G6427" s="1">
        <v>31106</v>
      </c>
      <c r="H6427" s="1">
        <v>1080</v>
      </c>
    </row>
    <row r="6428" spans="2:8">
      <c r="B6428">
        <v>2</v>
      </c>
      <c r="C6428">
        <v>702</v>
      </c>
      <c r="D6428">
        <v>7001</v>
      </c>
      <c r="E6428">
        <v>5824</v>
      </c>
      <c r="F6428" s="1">
        <v>2599566</v>
      </c>
      <c r="G6428" s="1">
        <v>27312</v>
      </c>
      <c r="H6428" s="1">
        <v>1257</v>
      </c>
    </row>
    <row r="6429" spans="2:8">
      <c r="B6429">
        <v>2</v>
      </c>
      <c r="C6429">
        <v>702</v>
      </c>
      <c r="D6429">
        <v>7002</v>
      </c>
      <c r="E6429">
        <v>6066</v>
      </c>
      <c r="F6429" s="1">
        <v>18198683</v>
      </c>
      <c r="G6429" s="1">
        <v>136728</v>
      </c>
      <c r="H6429" s="1">
        <v>2803</v>
      </c>
    </row>
    <row r="6430" spans="2:8">
      <c r="B6430">
        <v>2</v>
      </c>
      <c r="C6430">
        <v>702</v>
      </c>
      <c r="D6430">
        <v>7003</v>
      </c>
      <c r="E6430">
        <v>6106</v>
      </c>
      <c r="F6430" s="1">
        <v>427509</v>
      </c>
      <c r="G6430" s="1">
        <v>5315</v>
      </c>
      <c r="H6430" s="1">
        <v>307</v>
      </c>
    </row>
    <row r="6431" spans="2:8">
      <c r="B6431">
        <v>2</v>
      </c>
      <c r="C6431">
        <v>702</v>
      </c>
      <c r="D6431">
        <v>7004</v>
      </c>
      <c r="E6431">
        <v>4758</v>
      </c>
      <c r="F6431" s="1">
        <v>172952</v>
      </c>
      <c r="G6431" s="1">
        <v>2118</v>
      </c>
      <c r="H6431" s="1">
        <v>114</v>
      </c>
    </row>
    <row r="6432" spans="2:8">
      <c r="B6432">
        <v>2</v>
      </c>
      <c r="C6432">
        <v>702</v>
      </c>
      <c r="D6432">
        <v>7005</v>
      </c>
      <c r="E6432">
        <v>5824</v>
      </c>
      <c r="F6432" s="1">
        <v>11230181</v>
      </c>
      <c r="G6432" s="1">
        <v>83915</v>
      </c>
      <c r="H6432" s="1">
        <v>3058</v>
      </c>
    </row>
    <row r="6433" spans="2:8">
      <c r="B6433">
        <v>2</v>
      </c>
      <c r="C6433">
        <v>702</v>
      </c>
      <c r="D6433">
        <v>7006</v>
      </c>
      <c r="E6433">
        <v>2650</v>
      </c>
      <c r="F6433" s="1">
        <v>3268702</v>
      </c>
      <c r="G6433" s="1">
        <v>40529</v>
      </c>
      <c r="H6433" s="1">
        <v>1800</v>
      </c>
    </row>
    <row r="6434" spans="2:8">
      <c r="B6434">
        <v>2</v>
      </c>
      <c r="C6434">
        <v>702</v>
      </c>
      <c r="D6434">
        <v>7007</v>
      </c>
      <c r="E6434">
        <v>1684</v>
      </c>
      <c r="F6434" s="1">
        <v>389584</v>
      </c>
      <c r="G6434" s="1">
        <v>2883</v>
      </c>
      <c r="H6434" s="1">
        <v>160</v>
      </c>
    </row>
    <row r="6435" spans="2:8">
      <c r="B6435">
        <v>2</v>
      </c>
      <c r="C6435">
        <v>702</v>
      </c>
      <c r="D6435">
        <v>7008</v>
      </c>
      <c r="E6435">
        <v>6078</v>
      </c>
      <c r="F6435" s="1">
        <v>6666475</v>
      </c>
      <c r="G6435" s="1">
        <v>61904</v>
      </c>
      <c r="H6435" s="1">
        <v>2415</v>
      </c>
    </row>
    <row r="6436" spans="2:8">
      <c r="B6436">
        <v>2</v>
      </c>
      <c r="C6436">
        <v>702</v>
      </c>
      <c r="D6436">
        <v>7009</v>
      </c>
      <c r="E6436">
        <v>6066</v>
      </c>
      <c r="F6436" s="1">
        <v>268929</v>
      </c>
      <c r="G6436" s="1">
        <v>2347</v>
      </c>
      <c r="H6436" s="1">
        <v>111</v>
      </c>
    </row>
    <row r="6437" spans="2:8">
      <c r="B6437">
        <v>2</v>
      </c>
      <c r="C6437">
        <v>702</v>
      </c>
      <c r="D6437">
        <v>7010</v>
      </c>
      <c r="E6437">
        <v>4504</v>
      </c>
      <c r="F6437" s="1">
        <v>283106</v>
      </c>
      <c r="G6437" s="1">
        <v>2616</v>
      </c>
      <c r="H6437" s="1">
        <v>163</v>
      </c>
    </row>
    <row r="6438" spans="2:8">
      <c r="B6438">
        <v>2</v>
      </c>
      <c r="C6438">
        <v>703</v>
      </c>
      <c r="D6438">
        <v>7011</v>
      </c>
      <c r="E6438">
        <v>3964</v>
      </c>
      <c r="F6438" s="1">
        <v>196420430</v>
      </c>
      <c r="G6438" s="1">
        <v>900784</v>
      </c>
      <c r="H6438" s="1">
        <v>35002</v>
      </c>
    </row>
    <row r="6439" spans="2:8">
      <c r="B6439">
        <v>2</v>
      </c>
      <c r="C6439">
        <v>703</v>
      </c>
      <c r="D6439">
        <v>7012</v>
      </c>
      <c r="E6439">
        <v>3964</v>
      </c>
      <c r="F6439" s="1">
        <v>188111098</v>
      </c>
      <c r="G6439" s="1">
        <v>989933</v>
      </c>
      <c r="H6439" s="1">
        <v>27013</v>
      </c>
    </row>
    <row r="6440" spans="2:8">
      <c r="B6440">
        <v>2</v>
      </c>
      <c r="C6440">
        <v>703</v>
      </c>
      <c r="D6440">
        <v>7013</v>
      </c>
      <c r="E6440">
        <v>3964</v>
      </c>
      <c r="F6440" s="1">
        <v>216733477</v>
      </c>
      <c r="G6440" s="1">
        <v>868876</v>
      </c>
      <c r="H6440" s="1">
        <v>38588</v>
      </c>
    </row>
    <row r="6441" spans="2:8">
      <c r="B6441">
        <v>2</v>
      </c>
      <c r="C6441">
        <v>703</v>
      </c>
      <c r="D6441">
        <v>7014</v>
      </c>
      <c r="E6441">
        <v>3964</v>
      </c>
      <c r="F6441" s="1">
        <v>52592528</v>
      </c>
      <c r="G6441" s="1">
        <v>253298</v>
      </c>
      <c r="H6441" s="1">
        <v>9256</v>
      </c>
    </row>
    <row r="6442" spans="2:8">
      <c r="B6442">
        <v>2</v>
      </c>
      <c r="C6442">
        <v>703</v>
      </c>
      <c r="D6442">
        <v>7015</v>
      </c>
      <c r="E6442">
        <v>386</v>
      </c>
      <c r="F6442" s="1">
        <v>5840643</v>
      </c>
      <c r="G6442" s="1">
        <v>51818</v>
      </c>
      <c r="H6442" s="1">
        <v>4716</v>
      </c>
    </row>
    <row r="6443" spans="2:8">
      <c r="B6443">
        <v>2</v>
      </c>
      <c r="C6443">
        <v>703</v>
      </c>
      <c r="D6443">
        <v>7016</v>
      </c>
      <c r="E6443">
        <v>232</v>
      </c>
      <c r="F6443" s="1">
        <v>435040</v>
      </c>
      <c r="G6443" s="1">
        <v>5142</v>
      </c>
      <c r="H6443" s="1">
        <v>223</v>
      </c>
    </row>
    <row r="6444" spans="2:8">
      <c r="B6444">
        <v>2</v>
      </c>
      <c r="C6444">
        <v>703</v>
      </c>
      <c r="D6444">
        <v>7017</v>
      </c>
      <c r="E6444">
        <v>3964</v>
      </c>
      <c r="F6444" s="1">
        <v>21979834</v>
      </c>
      <c r="G6444" s="1">
        <v>82485</v>
      </c>
      <c r="H6444" s="1">
        <v>3883</v>
      </c>
    </row>
    <row r="6445" spans="2:8">
      <c r="B6445">
        <v>2</v>
      </c>
      <c r="C6445">
        <v>703</v>
      </c>
      <c r="D6445">
        <v>7018</v>
      </c>
      <c r="E6445">
        <v>3964</v>
      </c>
      <c r="F6445" s="1">
        <v>35935479</v>
      </c>
      <c r="G6445" s="1">
        <v>132460</v>
      </c>
      <c r="H6445" s="1">
        <v>6187</v>
      </c>
    </row>
    <row r="6446" spans="2:8">
      <c r="B6446">
        <v>2</v>
      </c>
      <c r="C6446">
        <v>703</v>
      </c>
      <c r="D6446">
        <v>7019</v>
      </c>
      <c r="E6446">
        <v>3964</v>
      </c>
      <c r="F6446" s="1">
        <v>4864712</v>
      </c>
      <c r="G6446" s="1">
        <v>19151</v>
      </c>
      <c r="H6446" s="1">
        <v>1333</v>
      </c>
    </row>
    <row r="6447" spans="2:8">
      <c r="B6447">
        <v>2</v>
      </c>
      <c r="C6447">
        <v>703</v>
      </c>
      <c r="D6447">
        <v>7020</v>
      </c>
      <c r="E6447">
        <v>3291</v>
      </c>
      <c r="F6447" s="1">
        <v>4858098</v>
      </c>
      <c r="G6447" s="1">
        <v>47382</v>
      </c>
      <c r="H6447" s="1">
        <v>1261</v>
      </c>
    </row>
    <row r="6448" spans="2:8">
      <c r="B6448">
        <v>2</v>
      </c>
      <c r="C6448">
        <v>704</v>
      </c>
      <c r="D6448">
        <v>7021</v>
      </c>
      <c r="E6448">
        <v>257</v>
      </c>
      <c r="F6448" s="1">
        <v>12448055</v>
      </c>
      <c r="G6448" s="1">
        <v>90754</v>
      </c>
      <c r="H6448" s="1">
        <v>4393</v>
      </c>
    </row>
    <row r="6449" spans="2:8">
      <c r="B6449">
        <v>2</v>
      </c>
      <c r="C6449">
        <v>704</v>
      </c>
      <c r="D6449">
        <v>7022</v>
      </c>
      <c r="E6449">
        <v>4056</v>
      </c>
      <c r="F6449" s="1">
        <v>1629669</v>
      </c>
      <c r="G6449" s="1">
        <v>16402</v>
      </c>
      <c r="H6449" s="1">
        <v>904</v>
      </c>
    </row>
    <row r="6450" spans="2:8">
      <c r="B6450">
        <v>2</v>
      </c>
      <c r="C6450">
        <v>704</v>
      </c>
      <c r="D6450">
        <v>7023</v>
      </c>
      <c r="E6450">
        <v>2710</v>
      </c>
      <c r="F6450" s="1">
        <v>31706776</v>
      </c>
      <c r="G6450" s="1">
        <v>414535</v>
      </c>
      <c r="H6450" s="1">
        <v>2301</v>
      </c>
    </row>
    <row r="6451" spans="2:8">
      <c r="B6451">
        <v>2</v>
      </c>
      <c r="C6451">
        <v>704</v>
      </c>
      <c r="D6451">
        <v>7024</v>
      </c>
      <c r="E6451">
        <v>2724</v>
      </c>
      <c r="F6451" s="1">
        <v>94244655</v>
      </c>
      <c r="G6451" s="1">
        <v>1799606</v>
      </c>
      <c r="H6451" s="1">
        <v>20590</v>
      </c>
    </row>
    <row r="6452" spans="2:8">
      <c r="B6452">
        <v>2</v>
      </c>
      <c r="C6452">
        <v>704</v>
      </c>
      <c r="D6452">
        <v>7025</v>
      </c>
      <c r="E6452">
        <v>4056</v>
      </c>
      <c r="F6452" s="1">
        <v>576340</v>
      </c>
      <c r="G6452" s="1">
        <v>6109</v>
      </c>
      <c r="H6452" s="1">
        <v>365</v>
      </c>
    </row>
    <row r="6453" spans="2:8">
      <c r="B6453">
        <v>2</v>
      </c>
      <c r="C6453">
        <v>704</v>
      </c>
      <c r="D6453">
        <v>7026</v>
      </c>
      <c r="E6453">
        <v>2128</v>
      </c>
      <c r="F6453" s="1">
        <v>682188</v>
      </c>
      <c r="G6453" s="1">
        <v>9533</v>
      </c>
      <c r="H6453" s="1">
        <v>512</v>
      </c>
    </row>
    <row r="6454" spans="2:8">
      <c r="B6454">
        <v>2</v>
      </c>
      <c r="C6454">
        <v>704</v>
      </c>
      <c r="D6454">
        <v>7027</v>
      </c>
      <c r="E6454">
        <v>2711</v>
      </c>
      <c r="F6454" s="1">
        <v>1098250</v>
      </c>
      <c r="G6454" s="1">
        <v>10527</v>
      </c>
      <c r="H6454" s="1">
        <v>436</v>
      </c>
    </row>
    <row r="6455" spans="2:8">
      <c r="B6455">
        <v>2</v>
      </c>
      <c r="C6455">
        <v>704</v>
      </c>
      <c r="D6455">
        <v>7028</v>
      </c>
      <c r="E6455">
        <v>49</v>
      </c>
      <c r="F6455" s="1">
        <v>15531224</v>
      </c>
      <c r="G6455" s="1">
        <v>240697</v>
      </c>
      <c r="H6455" s="1">
        <v>4470</v>
      </c>
    </row>
    <row r="6456" spans="2:8">
      <c r="B6456">
        <v>2</v>
      </c>
      <c r="C6456">
        <v>704</v>
      </c>
      <c r="D6456">
        <v>7029</v>
      </c>
      <c r="E6456">
        <v>932</v>
      </c>
      <c r="F6456" s="1">
        <v>3091598</v>
      </c>
      <c r="G6456" s="1">
        <v>49343</v>
      </c>
      <c r="H6456" s="1">
        <v>998</v>
      </c>
    </row>
    <row r="6457" spans="2:8">
      <c r="B6457">
        <v>2</v>
      </c>
      <c r="C6457">
        <v>704</v>
      </c>
      <c r="D6457">
        <v>7030</v>
      </c>
      <c r="E6457">
        <v>4735</v>
      </c>
      <c r="F6457" s="1">
        <v>1914130</v>
      </c>
      <c r="G6457" s="1">
        <v>19181</v>
      </c>
      <c r="H6457" s="1">
        <v>1400</v>
      </c>
    </row>
    <row r="6458" spans="2:8">
      <c r="B6458">
        <v>2</v>
      </c>
      <c r="C6458">
        <v>705</v>
      </c>
      <c r="D6458">
        <v>7033</v>
      </c>
      <c r="E6458">
        <v>1071</v>
      </c>
      <c r="F6458" s="1">
        <v>4205069</v>
      </c>
      <c r="G6458" s="1">
        <v>44034</v>
      </c>
      <c r="H6458" s="1">
        <v>1059</v>
      </c>
    </row>
    <row r="6459" spans="2:8">
      <c r="B6459">
        <v>2</v>
      </c>
      <c r="C6459">
        <v>705</v>
      </c>
      <c r="D6459">
        <v>7036</v>
      </c>
      <c r="E6459">
        <v>3866</v>
      </c>
      <c r="F6459" s="1">
        <v>5325216</v>
      </c>
      <c r="G6459" s="1">
        <v>37416</v>
      </c>
      <c r="H6459" s="1">
        <v>1773</v>
      </c>
    </row>
    <row r="6460" spans="2:8">
      <c r="B6460">
        <v>2</v>
      </c>
      <c r="C6460">
        <v>705</v>
      </c>
      <c r="D6460">
        <v>7037</v>
      </c>
      <c r="E6460">
        <v>998</v>
      </c>
      <c r="F6460" s="1">
        <v>18294619</v>
      </c>
      <c r="G6460" s="1">
        <v>160725</v>
      </c>
      <c r="H6460" s="1">
        <v>5061</v>
      </c>
    </row>
    <row r="6461" spans="2:8">
      <c r="B6461">
        <v>2</v>
      </c>
      <c r="C6461">
        <v>705</v>
      </c>
      <c r="D6461">
        <v>7038</v>
      </c>
      <c r="E6461">
        <v>2848</v>
      </c>
      <c r="F6461" s="1">
        <v>112613</v>
      </c>
      <c r="G6461" s="1">
        <v>1394</v>
      </c>
      <c r="H6461" s="1">
        <v>3</v>
      </c>
    </row>
    <row r="6462" spans="2:8">
      <c r="B6462">
        <v>2</v>
      </c>
      <c r="C6462">
        <v>705</v>
      </c>
      <c r="D6462">
        <v>7039</v>
      </c>
      <c r="E6462">
        <v>1421</v>
      </c>
      <c r="F6462" s="1">
        <v>792525</v>
      </c>
      <c r="G6462" s="1">
        <v>4372</v>
      </c>
      <c r="H6462" s="1">
        <v>99</v>
      </c>
    </row>
    <row r="6463" spans="2:8">
      <c r="B6463">
        <v>2</v>
      </c>
      <c r="C6463">
        <v>705</v>
      </c>
      <c r="D6463">
        <v>7040</v>
      </c>
      <c r="E6463">
        <v>6160</v>
      </c>
      <c r="F6463" s="1">
        <v>7754</v>
      </c>
      <c r="G6463" s="1">
        <v>240</v>
      </c>
      <c r="H6463" s="1">
        <v>14</v>
      </c>
    </row>
    <row r="6464" spans="2:8">
      <c r="B6464">
        <v>2</v>
      </c>
      <c r="C6464">
        <v>706</v>
      </c>
      <c r="D6464">
        <v>7041</v>
      </c>
      <c r="E6464">
        <v>5497</v>
      </c>
      <c r="F6464" s="1">
        <v>43634403</v>
      </c>
      <c r="G6464" s="1">
        <v>470951</v>
      </c>
      <c r="H6464" s="1">
        <v>10781</v>
      </c>
    </row>
    <row r="6465" spans="2:8">
      <c r="B6465">
        <v>2</v>
      </c>
      <c r="C6465">
        <v>706</v>
      </c>
      <c r="D6465">
        <v>7042</v>
      </c>
      <c r="E6465">
        <v>4662</v>
      </c>
      <c r="F6465" s="1">
        <v>1535033</v>
      </c>
      <c r="G6465" s="1">
        <v>12383</v>
      </c>
      <c r="H6465" s="1">
        <v>573</v>
      </c>
    </row>
    <row r="6466" spans="2:8">
      <c r="B6466">
        <v>2</v>
      </c>
      <c r="C6466">
        <v>706</v>
      </c>
      <c r="D6466">
        <v>7043</v>
      </c>
      <c r="E6466">
        <v>5497</v>
      </c>
      <c r="F6466" s="1">
        <v>5231008</v>
      </c>
      <c r="G6466" s="1">
        <v>25331</v>
      </c>
      <c r="H6466" s="1">
        <v>2605</v>
      </c>
    </row>
    <row r="6467" spans="2:8">
      <c r="B6467">
        <v>2</v>
      </c>
      <c r="C6467">
        <v>706</v>
      </c>
      <c r="D6467">
        <v>7044</v>
      </c>
      <c r="E6467">
        <v>5496</v>
      </c>
      <c r="F6467" s="1">
        <v>25634808</v>
      </c>
      <c r="G6467" s="1">
        <v>150047</v>
      </c>
      <c r="H6467" s="1">
        <v>1488</v>
      </c>
    </row>
    <row r="6468" spans="2:8">
      <c r="B6468">
        <v>2</v>
      </c>
      <c r="C6468">
        <v>706</v>
      </c>
      <c r="D6468">
        <v>7045</v>
      </c>
      <c r="E6468">
        <v>2789</v>
      </c>
      <c r="F6468" s="1">
        <v>91592</v>
      </c>
      <c r="G6468" s="1">
        <v>1627</v>
      </c>
      <c r="H6468" s="1">
        <v>183</v>
      </c>
    </row>
    <row r="6469" spans="2:8">
      <c r="B6469">
        <v>2</v>
      </c>
      <c r="C6469">
        <v>706</v>
      </c>
      <c r="D6469">
        <v>7046</v>
      </c>
      <c r="E6469">
        <v>5497</v>
      </c>
      <c r="F6469" s="1">
        <v>154016</v>
      </c>
      <c r="G6469" s="1">
        <v>2855</v>
      </c>
      <c r="H6469" s="1">
        <v>87</v>
      </c>
    </row>
    <row r="6470" spans="2:8">
      <c r="B6470">
        <v>2</v>
      </c>
      <c r="C6470">
        <v>706</v>
      </c>
      <c r="D6470">
        <v>7047</v>
      </c>
      <c r="E6470">
        <v>5495</v>
      </c>
      <c r="F6470" s="1">
        <v>1315793</v>
      </c>
      <c r="G6470" s="1">
        <v>27920</v>
      </c>
      <c r="H6470" s="1">
        <v>2656</v>
      </c>
    </row>
    <row r="6471" spans="2:8">
      <c r="B6471">
        <v>2</v>
      </c>
      <c r="C6471">
        <v>706</v>
      </c>
      <c r="D6471">
        <v>7048</v>
      </c>
      <c r="E6471">
        <v>3270</v>
      </c>
      <c r="F6471" s="1">
        <v>131494</v>
      </c>
      <c r="G6471" s="1">
        <v>2347</v>
      </c>
      <c r="H6471" s="1">
        <v>173</v>
      </c>
    </row>
    <row r="6472" spans="2:8">
      <c r="B6472">
        <v>2</v>
      </c>
      <c r="C6472">
        <v>706</v>
      </c>
      <c r="D6472">
        <v>7050</v>
      </c>
      <c r="E6472">
        <v>4141</v>
      </c>
      <c r="F6472" s="1">
        <v>908303</v>
      </c>
      <c r="G6472" s="1">
        <v>7770</v>
      </c>
      <c r="H6472" s="1">
        <v>363</v>
      </c>
    </row>
    <row r="6473" spans="2:8">
      <c r="B6473">
        <v>2</v>
      </c>
      <c r="C6473">
        <v>708</v>
      </c>
      <c r="D6473">
        <v>7062</v>
      </c>
      <c r="E6473">
        <v>2913</v>
      </c>
      <c r="F6473" s="1">
        <v>9483893</v>
      </c>
      <c r="G6473" s="1">
        <v>174676</v>
      </c>
      <c r="H6473" s="1">
        <v>4229</v>
      </c>
    </row>
    <row r="6474" spans="2:8">
      <c r="B6474">
        <v>2</v>
      </c>
      <c r="C6474">
        <v>708</v>
      </c>
      <c r="D6474">
        <v>7063</v>
      </c>
      <c r="E6474">
        <v>4677</v>
      </c>
      <c r="F6474" s="1">
        <v>1339487</v>
      </c>
      <c r="G6474" s="1">
        <v>43665</v>
      </c>
      <c r="H6474" s="1">
        <v>626</v>
      </c>
    </row>
    <row r="6475" spans="2:8">
      <c r="B6475">
        <v>2</v>
      </c>
      <c r="C6475">
        <v>708</v>
      </c>
      <c r="D6475">
        <v>7064</v>
      </c>
      <c r="E6475">
        <v>6646</v>
      </c>
      <c r="F6475" s="1">
        <v>7489391</v>
      </c>
      <c r="G6475" s="1">
        <v>39403</v>
      </c>
      <c r="H6475" s="1">
        <v>1093</v>
      </c>
    </row>
    <row r="6476" spans="2:8">
      <c r="B6476">
        <v>2</v>
      </c>
      <c r="C6476">
        <v>708</v>
      </c>
      <c r="D6476">
        <v>7065</v>
      </c>
      <c r="E6476">
        <v>5070</v>
      </c>
      <c r="F6476" s="1">
        <v>6113430</v>
      </c>
      <c r="G6476" s="1">
        <v>43091</v>
      </c>
      <c r="H6476" s="1">
        <v>1303</v>
      </c>
    </row>
    <row r="6477" spans="2:8">
      <c r="B6477">
        <v>2</v>
      </c>
      <c r="C6477">
        <v>708</v>
      </c>
      <c r="D6477">
        <v>7066</v>
      </c>
      <c r="E6477">
        <v>1336</v>
      </c>
      <c r="F6477" s="1">
        <v>106746</v>
      </c>
      <c r="G6477" s="1">
        <v>616</v>
      </c>
      <c r="H6477" s="1">
        <v>18</v>
      </c>
    </row>
    <row r="6478" spans="2:8">
      <c r="B6478">
        <v>2</v>
      </c>
      <c r="C6478">
        <v>708</v>
      </c>
      <c r="D6478">
        <v>7067</v>
      </c>
      <c r="E6478">
        <v>3378</v>
      </c>
      <c r="F6478" s="1">
        <v>297581</v>
      </c>
      <c r="G6478" s="1">
        <v>5652</v>
      </c>
      <c r="H6478" s="1">
        <v>198</v>
      </c>
    </row>
    <row r="6479" spans="2:8">
      <c r="B6479">
        <v>2</v>
      </c>
      <c r="C6479">
        <v>708</v>
      </c>
      <c r="D6479">
        <v>7068</v>
      </c>
      <c r="E6479">
        <v>2717</v>
      </c>
      <c r="F6479" s="1">
        <v>2252800</v>
      </c>
      <c r="G6479" s="1">
        <v>63244</v>
      </c>
      <c r="H6479" s="1">
        <v>1899</v>
      </c>
    </row>
    <row r="6480" spans="2:8">
      <c r="B6480">
        <v>2</v>
      </c>
      <c r="C6480">
        <v>708</v>
      </c>
      <c r="D6480">
        <v>7069</v>
      </c>
      <c r="E6480">
        <v>2913</v>
      </c>
      <c r="F6480" s="1">
        <v>760145</v>
      </c>
      <c r="G6480" s="1">
        <v>8394</v>
      </c>
      <c r="H6480" s="1">
        <v>292</v>
      </c>
    </row>
    <row r="6481" spans="2:8">
      <c r="B6481">
        <v>2</v>
      </c>
      <c r="C6481">
        <v>708</v>
      </c>
      <c r="D6481">
        <v>7070</v>
      </c>
      <c r="E6481">
        <v>3788</v>
      </c>
      <c r="F6481" s="1">
        <v>1519367</v>
      </c>
      <c r="G6481" s="1">
        <v>9434</v>
      </c>
      <c r="H6481" s="1">
        <v>246</v>
      </c>
    </row>
    <row r="6482" spans="2:8">
      <c r="B6482">
        <v>2</v>
      </c>
      <c r="C6482">
        <v>709</v>
      </c>
      <c r="D6482">
        <v>7071</v>
      </c>
      <c r="E6482">
        <v>756</v>
      </c>
      <c r="F6482" s="1">
        <v>59838390</v>
      </c>
      <c r="G6482" s="1">
        <v>537094</v>
      </c>
      <c r="H6482" s="1">
        <v>26087</v>
      </c>
    </row>
    <row r="6483" spans="2:8">
      <c r="B6483">
        <v>2</v>
      </c>
      <c r="C6483">
        <v>709</v>
      </c>
      <c r="D6483">
        <v>7072</v>
      </c>
      <c r="E6483">
        <v>757</v>
      </c>
      <c r="F6483" s="1">
        <v>33527186</v>
      </c>
      <c r="G6483" s="1">
        <v>223945</v>
      </c>
      <c r="H6483" s="1">
        <v>10589</v>
      </c>
    </row>
    <row r="6484" spans="2:8">
      <c r="B6484">
        <v>2</v>
      </c>
      <c r="C6484">
        <v>709</v>
      </c>
      <c r="D6484">
        <v>7073</v>
      </c>
      <c r="E6484">
        <v>757</v>
      </c>
      <c r="F6484" s="1">
        <v>2542139</v>
      </c>
      <c r="G6484" s="1">
        <v>28131</v>
      </c>
      <c r="H6484" s="1">
        <v>1749</v>
      </c>
    </row>
    <row r="6485" spans="2:8">
      <c r="B6485">
        <v>2</v>
      </c>
      <c r="C6485">
        <v>709</v>
      </c>
      <c r="D6485">
        <v>7074</v>
      </c>
      <c r="E6485">
        <v>6063</v>
      </c>
      <c r="F6485" s="1">
        <v>2539380</v>
      </c>
      <c r="G6485" s="1">
        <v>29792</v>
      </c>
      <c r="H6485" s="1">
        <v>2290</v>
      </c>
    </row>
    <row r="6486" spans="2:8">
      <c r="B6486">
        <v>2</v>
      </c>
      <c r="C6486">
        <v>709</v>
      </c>
      <c r="D6486">
        <v>7075</v>
      </c>
      <c r="E6486">
        <v>757</v>
      </c>
      <c r="F6486" s="1">
        <v>2716455</v>
      </c>
      <c r="G6486" s="1">
        <v>22939</v>
      </c>
      <c r="H6486" s="1">
        <v>1707</v>
      </c>
    </row>
    <row r="6487" spans="2:8">
      <c r="B6487">
        <v>2</v>
      </c>
      <c r="C6487">
        <v>709</v>
      </c>
      <c r="D6487">
        <v>7076</v>
      </c>
      <c r="E6487">
        <v>5159</v>
      </c>
      <c r="F6487" s="1">
        <v>6041</v>
      </c>
      <c r="G6487" s="1">
        <v>137</v>
      </c>
      <c r="H6487" s="1">
        <v>4</v>
      </c>
    </row>
    <row r="6488" spans="2:8">
      <c r="B6488">
        <v>2</v>
      </c>
      <c r="C6488">
        <v>709</v>
      </c>
      <c r="D6488">
        <v>7077</v>
      </c>
      <c r="E6488">
        <v>757</v>
      </c>
      <c r="F6488" s="1">
        <v>4842787</v>
      </c>
      <c r="G6488" s="1">
        <v>39718</v>
      </c>
      <c r="H6488" s="1">
        <v>3007</v>
      </c>
    </row>
    <row r="6489" spans="2:8">
      <c r="B6489">
        <v>2</v>
      </c>
      <c r="C6489">
        <v>709</v>
      </c>
      <c r="D6489">
        <v>7079</v>
      </c>
      <c r="E6489">
        <v>857</v>
      </c>
      <c r="F6489" s="1">
        <v>143524</v>
      </c>
      <c r="G6489" s="1">
        <v>2680</v>
      </c>
      <c r="H6489" s="1">
        <v>195</v>
      </c>
    </row>
    <row r="6490" spans="2:8">
      <c r="B6490">
        <v>2</v>
      </c>
      <c r="C6490">
        <v>709</v>
      </c>
      <c r="D6490">
        <v>7080</v>
      </c>
      <c r="E6490">
        <v>757</v>
      </c>
      <c r="F6490" s="1">
        <v>446804</v>
      </c>
      <c r="G6490" s="1">
        <v>2584</v>
      </c>
      <c r="H6490" s="1">
        <v>287</v>
      </c>
    </row>
    <row r="6491" spans="2:8">
      <c r="B6491">
        <v>2</v>
      </c>
      <c r="C6491">
        <v>710</v>
      </c>
      <c r="D6491">
        <v>7081</v>
      </c>
      <c r="E6491">
        <v>718</v>
      </c>
      <c r="F6491" s="1">
        <v>15997107</v>
      </c>
      <c r="G6491" s="1">
        <v>145614</v>
      </c>
      <c r="H6491" s="1">
        <v>4900</v>
      </c>
    </row>
    <row r="6492" spans="2:8">
      <c r="B6492">
        <v>2</v>
      </c>
      <c r="C6492">
        <v>710</v>
      </c>
      <c r="D6492">
        <v>7082</v>
      </c>
      <c r="E6492">
        <v>717</v>
      </c>
      <c r="F6492" s="1">
        <v>168196</v>
      </c>
      <c r="G6492" s="1">
        <v>4118</v>
      </c>
      <c r="H6492" s="1">
        <v>125</v>
      </c>
    </row>
    <row r="6493" spans="2:8">
      <c r="B6493">
        <v>2</v>
      </c>
      <c r="C6493">
        <v>710</v>
      </c>
      <c r="D6493">
        <v>7083</v>
      </c>
      <c r="E6493">
        <v>718</v>
      </c>
      <c r="F6493" s="1">
        <v>6394177</v>
      </c>
      <c r="G6493" s="1">
        <v>73956</v>
      </c>
      <c r="H6493" s="1">
        <v>2268</v>
      </c>
    </row>
    <row r="6494" spans="2:8">
      <c r="B6494">
        <v>2</v>
      </c>
      <c r="C6494">
        <v>710</v>
      </c>
      <c r="D6494">
        <v>7084</v>
      </c>
      <c r="E6494">
        <v>716</v>
      </c>
      <c r="F6494" s="1">
        <v>4013291</v>
      </c>
      <c r="G6494" s="1">
        <v>77942</v>
      </c>
      <c r="H6494" s="1">
        <v>3076</v>
      </c>
    </row>
    <row r="6495" spans="2:8">
      <c r="B6495">
        <v>2</v>
      </c>
      <c r="C6495">
        <v>710</v>
      </c>
      <c r="D6495">
        <v>7085</v>
      </c>
      <c r="E6495">
        <v>716</v>
      </c>
      <c r="F6495" s="1">
        <v>83360</v>
      </c>
      <c r="G6495" s="1">
        <v>6471</v>
      </c>
      <c r="H6495" s="1">
        <v>325</v>
      </c>
    </row>
    <row r="6496" spans="2:8">
      <c r="B6496">
        <v>2</v>
      </c>
      <c r="C6496">
        <v>710</v>
      </c>
      <c r="D6496">
        <v>7086</v>
      </c>
      <c r="E6496">
        <v>717</v>
      </c>
      <c r="F6496" s="1">
        <v>87606</v>
      </c>
      <c r="G6496" s="1">
        <v>2590</v>
      </c>
      <c r="H6496" s="1">
        <v>133</v>
      </c>
    </row>
    <row r="6497" spans="2:8">
      <c r="B6497">
        <v>2</v>
      </c>
      <c r="C6497">
        <v>710</v>
      </c>
      <c r="D6497">
        <v>7087</v>
      </c>
      <c r="E6497">
        <v>716</v>
      </c>
      <c r="F6497" s="1">
        <v>2530333</v>
      </c>
      <c r="G6497" s="1">
        <v>57110</v>
      </c>
      <c r="H6497" s="1">
        <v>1853</v>
      </c>
    </row>
    <row r="6498" spans="2:8">
      <c r="B6498">
        <v>2</v>
      </c>
      <c r="C6498">
        <v>710</v>
      </c>
      <c r="D6498">
        <v>7088</v>
      </c>
      <c r="E6498">
        <v>716</v>
      </c>
      <c r="F6498" s="1">
        <v>4432383</v>
      </c>
      <c r="G6498" s="1">
        <v>54478</v>
      </c>
      <c r="H6498" s="1">
        <v>2060</v>
      </c>
    </row>
    <row r="6499" spans="2:8">
      <c r="B6499">
        <v>2</v>
      </c>
      <c r="C6499">
        <v>710</v>
      </c>
      <c r="D6499">
        <v>7089</v>
      </c>
      <c r="E6499">
        <v>717</v>
      </c>
      <c r="F6499" s="1">
        <v>17494</v>
      </c>
      <c r="G6499" s="1">
        <v>550</v>
      </c>
      <c r="H6499" s="1">
        <v>66</v>
      </c>
    </row>
    <row r="6500" spans="2:8">
      <c r="B6500">
        <v>2</v>
      </c>
      <c r="C6500">
        <v>710</v>
      </c>
      <c r="D6500">
        <v>7090</v>
      </c>
      <c r="E6500">
        <v>2922</v>
      </c>
      <c r="F6500" s="1">
        <v>18739</v>
      </c>
      <c r="G6500" s="1">
        <v>277</v>
      </c>
      <c r="H6500" s="1">
        <v>19</v>
      </c>
    </row>
    <row r="6501" spans="2:8">
      <c r="B6501">
        <v>2</v>
      </c>
      <c r="C6501">
        <v>711</v>
      </c>
      <c r="D6501">
        <v>7091</v>
      </c>
      <c r="E6501">
        <v>3692</v>
      </c>
      <c r="F6501" s="1">
        <v>1452875</v>
      </c>
      <c r="G6501" s="1">
        <v>15056</v>
      </c>
      <c r="H6501" s="1">
        <v>1106</v>
      </c>
    </row>
    <row r="6502" spans="2:8">
      <c r="B6502">
        <v>2</v>
      </c>
      <c r="C6502">
        <v>711</v>
      </c>
      <c r="D6502">
        <v>7092</v>
      </c>
      <c r="E6502">
        <v>6518</v>
      </c>
      <c r="F6502" s="1">
        <v>61318189</v>
      </c>
      <c r="G6502" s="1">
        <v>393971</v>
      </c>
      <c r="H6502" s="1">
        <v>18592</v>
      </c>
    </row>
    <row r="6503" spans="2:8">
      <c r="B6503">
        <v>2</v>
      </c>
      <c r="C6503">
        <v>711</v>
      </c>
      <c r="D6503">
        <v>7093</v>
      </c>
      <c r="E6503">
        <v>1610</v>
      </c>
      <c r="F6503" s="1">
        <v>239263</v>
      </c>
      <c r="G6503" s="1">
        <v>2948</v>
      </c>
      <c r="H6503" s="1">
        <v>15</v>
      </c>
    </row>
    <row r="6504" spans="2:8">
      <c r="B6504">
        <v>2</v>
      </c>
      <c r="C6504">
        <v>711</v>
      </c>
      <c r="D6504">
        <v>7094</v>
      </c>
      <c r="E6504">
        <v>4046</v>
      </c>
      <c r="F6504" s="1">
        <v>5150649</v>
      </c>
      <c r="G6504" s="1">
        <v>15728</v>
      </c>
      <c r="H6504" s="1">
        <v>1210</v>
      </c>
    </row>
    <row r="6505" spans="2:8">
      <c r="B6505">
        <v>2</v>
      </c>
      <c r="C6505">
        <v>711</v>
      </c>
      <c r="D6505">
        <v>7095</v>
      </c>
      <c r="E6505">
        <v>3141</v>
      </c>
      <c r="F6505" s="1">
        <v>4071171</v>
      </c>
      <c r="G6505" s="1">
        <v>20947</v>
      </c>
      <c r="H6505" s="1">
        <v>2037</v>
      </c>
    </row>
    <row r="6506" spans="2:8">
      <c r="B6506">
        <v>2</v>
      </c>
      <c r="C6506">
        <v>711</v>
      </c>
      <c r="D6506">
        <v>7096</v>
      </c>
      <c r="E6506">
        <v>2060</v>
      </c>
      <c r="F6506" s="1">
        <v>1728655</v>
      </c>
      <c r="G6506" s="1">
        <v>6947</v>
      </c>
      <c r="H6506" s="1">
        <v>843</v>
      </c>
    </row>
    <row r="6507" spans="2:8">
      <c r="B6507">
        <v>2</v>
      </c>
      <c r="C6507">
        <v>711</v>
      </c>
      <c r="D6507">
        <v>7097</v>
      </c>
      <c r="E6507">
        <v>3352</v>
      </c>
      <c r="F6507" s="1">
        <v>27375</v>
      </c>
      <c r="G6507" s="1">
        <v>548</v>
      </c>
      <c r="H6507" s="1">
        <v>42</v>
      </c>
    </row>
    <row r="6508" spans="2:8">
      <c r="B6508">
        <v>2</v>
      </c>
      <c r="C6508">
        <v>711</v>
      </c>
      <c r="D6508">
        <v>7098</v>
      </c>
      <c r="E6508">
        <v>4581</v>
      </c>
      <c r="F6508" s="1">
        <v>97175</v>
      </c>
      <c r="G6508" s="1">
        <v>520</v>
      </c>
      <c r="H6508" s="1">
        <v>27</v>
      </c>
    </row>
    <row r="6509" spans="2:8">
      <c r="B6509">
        <v>2</v>
      </c>
      <c r="C6509">
        <v>711</v>
      </c>
      <c r="D6509">
        <v>7099</v>
      </c>
      <c r="E6509">
        <v>34</v>
      </c>
      <c r="F6509" s="1">
        <v>44823</v>
      </c>
      <c r="G6509" s="1">
        <v>467</v>
      </c>
      <c r="H6509" s="1">
        <v>48</v>
      </c>
    </row>
    <row r="6510" spans="2:8">
      <c r="B6510">
        <v>2</v>
      </c>
      <c r="C6510">
        <v>711</v>
      </c>
      <c r="D6510">
        <v>7100</v>
      </c>
      <c r="E6510">
        <v>2947</v>
      </c>
      <c r="F6510" s="1">
        <v>5783556</v>
      </c>
      <c r="G6510" s="1">
        <v>27661</v>
      </c>
      <c r="H6510" s="1">
        <v>2057</v>
      </c>
    </row>
    <row r="6511" spans="2:8">
      <c r="B6511">
        <v>2</v>
      </c>
      <c r="C6511">
        <v>712</v>
      </c>
      <c r="D6511">
        <v>7101</v>
      </c>
      <c r="E6511">
        <v>2259</v>
      </c>
      <c r="F6511" s="1">
        <v>19480336</v>
      </c>
      <c r="G6511" s="1">
        <v>290573</v>
      </c>
      <c r="H6511" s="1">
        <v>4441</v>
      </c>
    </row>
    <row r="6512" spans="2:8">
      <c r="B6512">
        <v>2</v>
      </c>
      <c r="C6512">
        <v>712</v>
      </c>
      <c r="D6512">
        <v>7104</v>
      </c>
      <c r="E6512">
        <v>2255</v>
      </c>
      <c r="F6512" s="1">
        <v>22849000</v>
      </c>
      <c r="G6512" s="1">
        <v>114256</v>
      </c>
      <c r="H6512" s="1">
        <v>4095</v>
      </c>
    </row>
    <row r="6513" spans="2:8">
      <c r="B6513">
        <v>2</v>
      </c>
      <c r="C6513">
        <v>712</v>
      </c>
      <c r="D6513">
        <v>7105</v>
      </c>
      <c r="E6513">
        <v>2256</v>
      </c>
      <c r="F6513" s="1">
        <v>49609</v>
      </c>
      <c r="G6513" s="1">
        <v>942</v>
      </c>
      <c r="H6513" s="1">
        <v>6</v>
      </c>
    </row>
    <row r="6514" spans="2:8">
      <c r="B6514">
        <v>2</v>
      </c>
      <c r="C6514">
        <v>712</v>
      </c>
      <c r="D6514">
        <v>7106</v>
      </c>
      <c r="E6514">
        <v>6275</v>
      </c>
      <c r="F6514" s="1">
        <v>94507738</v>
      </c>
      <c r="G6514" s="1">
        <v>402587</v>
      </c>
      <c r="H6514" s="1">
        <v>10451</v>
      </c>
    </row>
    <row r="6515" spans="2:8">
      <c r="B6515">
        <v>2</v>
      </c>
      <c r="C6515">
        <v>712</v>
      </c>
      <c r="D6515">
        <v>7107</v>
      </c>
      <c r="E6515">
        <v>2861</v>
      </c>
      <c r="F6515" s="1">
        <v>2964840</v>
      </c>
      <c r="G6515" s="1">
        <v>0</v>
      </c>
      <c r="H6515" s="1">
        <v>1092</v>
      </c>
    </row>
    <row r="6516" spans="2:8">
      <c r="B6516">
        <v>2</v>
      </c>
      <c r="C6516">
        <v>712</v>
      </c>
      <c r="D6516">
        <v>7110</v>
      </c>
      <c r="E6516">
        <v>4224</v>
      </c>
      <c r="F6516" s="1">
        <v>117135</v>
      </c>
      <c r="G6516" s="1">
        <v>766</v>
      </c>
      <c r="H6516" s="1">
        <v>33</v>
      </c>
    </row>
    <row r="6517" spans="2:8">
      <c r="B6517">
        <v>2</v>
      </c>
      <c r="C6517">
        <v>713</v>
      </c>
      <c r="D6517">
        <v>7111</v>
      </c>
      <c r="E6517">
        <v>735</v>
      </c>
      <c r="F6517" s="1">
        <v>323564166</v>
      </c>
      <c r="G6517" s="1">
        <v>1895491</v>
      </c>
      <c r="H6517" s="1">
        <v>34204</v>
      </c>
    </row>
    <row r="6518" spans="2:8">
      <c r="B6518">
        <v>2</v>
      </c>
      <c r="C6518">
        <v>713</v>
      </c>
      <c r="D6518">
        <v>7112</v>
      </c>
      <c r="E6518">
        <v>733</v>
      </c>
      <c r="F6518" s="1">
        <v>109439</v>
      </c>
      <c r="G6518" s="1">
        <v>1680</v>
      </c>
      <c r="H6518" s="1">
        <v>39</v>
      </c>
    </row>
    <row r="6519" spans="2:8">
      <c r="B6519">
        <v>2</v>
      </c>
      <c r="C6519">
        <v>713</v>
      </c>
      <c r="D6519">
        <v>7113</v>
      </c>
      <c r="E6519">
        <v>735</v>
      </c>
      <c r="F6519" s="1">
        <v>40741301</v>
      </c>
      <c r="G6519" s="1">
        <v>305461</v>
      </c>
      <c r="H6519" s="1">
        <v>6051</v>
      </c>
    </row>
    <row r="6520" spans="2:8">
      <c r="B6520">
        <v>2</v>
      </c>
      <c r="C6520">
        <v>713</v>
      </c>
      <c r="D6520">
        <v>7118</v>
      </c>
      <c r="E6520">
        <v>735</v>
      </c>
      <c r="F6520" s="1">
        <v>6472821</v>
      </c>
      <c r="G6520" s="1">
        <v>62272</v>
      </c>
      <c r="H6520" s="1">
        <v>3465</v>
      </c>
    </row>
    <row r="6521" spans="2:8">
      <c r="B6521">
        <v>2</v>
      </c>
      <c r="C6521">
        <v>713</v>
      </c>
      <c r="D6521">
        <v>7119</v>
      </c>
      <c r="E6521">
        <v>5556</v>
      </c>
      <c r="F6521" s="1">
        <v>101102</v>
      </c>
      <c r="G6521" s="1">
        <v>3046</v>
      </c>
      <c r="H6521" s="1">
        <v>81</v>
      </c>
    </row>
    <row r="6522" spans="2:8">
      <c r="B6522">
        <v>2</v>
      </c>
      <c r="C6522">
        <v>713</v>
      </c>
      <c r="D6522">
        <v>7120</v>
      </c>
      <c r="E6522">
        <v>734</v>
      </c>
      <c r="F6522" s="1">
        <v>656776</v>
      </c>
      <c r="G6522" s="1">
        <v>16957</v>
      </c>
      <c r="H6522" s="1">
        <v>27</v>
      </c>
    </row>
    <row r="6523" spans="2:8">
      <c r="B6523">
        <v>2</v>
      </c>
      <c r="C6523">
        <v>714</v>
      </c>
      <c r="D6523">
        <v>7121</v>
      </c>
      <c r="E6523">
        <v>2443</v>
      </c>
      <c r="F6523" s="1">
        <v>243150</v>
      </c>
      <c r="G6523" s="1">
        <v>2855</v>
      </c>
      <c r="H6523" s="1">
        <v>7</v>
      </c>
    </row>
    <row r="6524" spans="2:8">
      <c r="B6524">
        <v>2</v>
      </c>
      <c r="C6524">
        <v>714</v>
      </c>
      <c r="D6524">
        <v>7122</v>
      </c>
      <c r="E6524">
        <v>233</v>
      </c>
      <c r="F6524" s="1">
        <v>34259</v>
      </c>
      <c r="G6524" s="1">
        <v>415</v>
      </c>
      <c r="H6524" s="1">
        <v>16</v>
      </c>
    </row>
    <row r="6525" spans="2:8">
      <c r="B6525">
        <v>2</v>
      </c>
      <c r="C6525">
        <v>714</v>
      </c>
      <c r="D6525">
        <v>7124</v>
      </c>
      <c r="E6525">
        <v>1150</v>
      </c>
      <c r="F6525" s="1">
        <v>1802</v>
      </c>
      <c r="G6525" s="1">
        <v>127</v>
      </c>
      <c r="H6525" s="1">
        <v>0</v>
      </c>
    </row>
    <row r="6526" spans="2:8">
      <c r="B6526">
        <v>2</v>
      </c>
      <c r="C6526">
        <v>714</v>
      </c>
      <c r="D6526">
        <v>7126</v>
      </c>
      <c r="E6526">
        <v>1467</v>
      </c>
      <c r="F6526" s="1">
        <v>17814</v>
      </c>
      <c r="G6526" s="1">
        <v>596</v>
      </c>
      <c r="H6526" s="1">
        <v>24</v>
      </c>
    </row>
    <row r="6527" spans="2:8">
      <c r="B6527">
        <v>2</v>
      </c>
      <c r="C6527">
        <v>714</v>
      </c>
      <c r="D6527">
        <v>7127</v>
      </c>
      <c r="E6527">
        <v>653</v>
      </c>
      <c r="F6527" s="1">
        <v>24969</v>
      </c>
      <c r="G6527" s="1">
        <v>271</v>
      </c>
      <c r="H6527" s="1">
        <v>0</v>
      </c>
    </row>
    <row r="6528" spans="2:8">
      <c r="B6528">
        <v>2</v>
      </c>
      <c r="C6528">
        <v>714</v>
      </c>
      <c r="D6528">
        <v>7128</v>
      </c>
      <c r="E6528">
        <v>1860</v>
      </c>
      <c r="F6528" s="1">
        <v>1625</v>
      </c>
      <c r="G6528" s="1">
        <v>44</v>
      </c>
      <c r="H6528" s="1">
        <v>0</v>
      </c>
    </row>
    <row r="6529" spans="2:8">
      <c r="B6529">
        <v>2</v>
      </c>
      <c r="C6529">
        <v>714</v>
      </c>
      <c r="D6529">
        <v>7129</v>
      </c>
      <c r="E6529">
        <v>3892</v>
      </c>
      <c r="F6529" s="1">
        <v>41604</v>
      </c>
      <c r="G6529" s="1">
        <v>359</v>
      </c>
      <c r="H6529" s="1">
        <v>12</v>
      </c>
    </row>
    <row r="6530" spans="2:8">
      <c r="B6530">
        <v>2</v>
      </c>
      <c r="C6530">
        <v>714</v>
      </c>
      <c r="D6530">
        <v>7130</v>
      </c>
      <c r="E6530">
        <v>1467</v>
      </c>
      <c r="F6530" s="1">
        <v>157789</v>
      </c>
      <c r="G6530" s="1">
        <v>2556</v>
      </c>
      <c r="H6530" s="1">
        <v>63</v>
      </c>
    </row>
    <row r="6531" spans="2:8">
      <c r="B6531">
        <v>2</v>
      </c>
      <c r="C6531">
        <v>715</v>
      </c>
      <c r="D6531">
        <v>7131</v>
      </c>
      <c r="E6531">
        <v>536</v>
      </c>
      <c r="F6531" s="1">
        <v>214049</v>
      </c>
      <c r="G6531" s="1">
        <v>4724</v>
      </c>
      <c r="H6531" s="1">
        <v>105</v>
      </c>
    </row>
    <row r="6532" spans="2:8">
      <c r="B6532">
        <v>2</v>
      </c>
      <c r="C6532">
        <v>715</v>
      </c>
      <c r="D6532">
        <v>7132</v>
      </c>
      <c r="E6532">
        <v>537</v>
      </c>
      <c r="F6532" s="1">
        <v>37515545</v>
      </c>
      <c r="G6532" s="1">
        <v>313778</v>
      </c>
      <c r="H6532" s="1">
        <v>6392</v>
      </c>
    </row>
    <row r="6533" spans="2:8">
      <c r="B6533">
        <v>2</v>
      </c>
      <c r="C6533">
        <v>715</v>
      </c>
      <c r="D6533">
        <v>7133</v>
      </c>
      <c r="E6533">
        <v>2200</v>
      </c>
      <c r="F6533" s="1">
        <v>664740</v>
      </c>
      <c r="G6533" s="1">
        <v>4396</v>
      </c>
      <c r="H6533" s="1">
        <v>205</v>
      </c>
    </row>
    <row r="6534" spans="2:8">
      <c r="B6534">
        <v>2</v>
      </c>
      <c r="C6534">
        <v>715</v>
      </c>
      <c r="D6534">
        <v>7134</v>
      </c>
      <c r="E6534">
        <v>4419</v>
      </c>
      <c r="F6534" s="1">
        <v>1501659</v>
      </c>
      <c r="G6534" s="1">
        <v>12715</v>
      </c>
      <c r="H6534" s="1">
        <v>0</v>
      </c>
    </row>
    <row r="6535" spans="2:8">
      <c r="B6535">
        <v>2</v>
      </c>
      <c r="C6535">
        <v>715</v>
      </c>
      <c r="D6535">
        <v>7135</v>
      </c>
      <c r="E6535">
        <v>1790</v>
      </c>
      <c r="F6535" s="1">
        <v>1964636</v>
      </c>
      <c r="G6535" s="1">
        <v>13328</v>
      </c>
      <c r="H6535" s="1">
        <v>710</v>
      </c>
    </row>
    <row r="6536" spans="2:8">
      <c r="B6536">
        <v>2</v>
      </c>
      <c r="C6536">
        <v>715</v>
      </c>
      <c r="D6536">
        <v>7136</v>
      </c>
      <c r="E6536">
        <v>4644</v>
      </c>
      <c r="F6536" s="1">
        <v>16230</v>
      </c>
      <c r="G6536" s="1">
        <v>179</v>
      </c>
      <c r="H6536" s="1">
        <v>9</v>
      </c>
    </row>
    <row r="6537" spans="2:8">
      <c r="B6537">
        <v>2</v>
      </c>
      <c r="C6537">
        <v>715</v>
      </c>
      <c r="D6537">
        <v>7137</v>
      </c>
      <c r="E6537">
        <v>537</v>
      </c>
      <c r="F6537" s="1">
        <v>481704</v>
      </c>
      <c r="G6537" s="1">
        <v>4316</v>
      </c>
      <c r="H6537" s="1">
        <v>134</v>
      </c>
    </row>
    <row r="6538" spans="2:8">
      <c r="B6538">
        <v>2</v>
      </c>
      <c r="C6538">
        <v>715</v>
      </c>
      <c r="D6538">
        <v>7138</v>
      </c>
      <c r="E6538">
        <v>537</v>
      </c>
      <c r="F6538" s="1">
        <v>1564794</v>
      </c>
      <c r="G6538" s="1">
        <v>9335</v>
      </c>
      <c r="H6538" s="1">
        <v>198</v>
      </c>
    </row>
    <row r="6539" spans="2:8">
      <c r="B6539">
        <v>2</v>
      </c>
      <c r="C6539">
        <v>715</v>
      </c>
      <c r="D6539">
        <v>7139</v>
      </c>
      <c r="E6539">
        <v>3785</v>
      </c>
      <c r="F6539" s="1">
        <v>191915</v>
      </c>
      <c r="G6539" s="1">
        <v>2297</v>
      </c>
      <c r="H6539" s="1">
        <v>124</v>
      </c>
    </row>
    <row r="6540" spans="2:8">
      <c r="B6540">
        <v>2</v>
      </c>
      <c r="C6540">
        <v>715</v>
      </c>
      <c r="D6540">
        <v>7140</v>
      </c>
      <c r="E6540">
        <v>1932</v>
      </c>
      <c r="F6540" s="1">
        <v>2008660</v>
      </c>
      <c r="G6540" s="1">
        <v>18125</v>
      </c>
      <c r="H6540" s="1">
        <v>873</v>
      </c>
    </row>
    <row r="6541" spans="2:8">
      <c r="B6541">
        <v>2</v>
      </c>
      <c r="C6541">
        <v>716</v>
      </c>
      <c r="D6541">
        <v>7141</v>
      </c>
      <c r="E6541">
        <v>4607</v>
      </c>
      <c r="F6541" s="1">
        <v>9885233</v>
      </c>
      <c r="G6541" s="1">
        <v>29390</v>
      </c>
      <c r="H6541" s="1">
        <v>1442</v>
      </c>
    </row>
    <row r="6542" spans="2:8">
      <c r="B6542">
        <v>2</v>
      </c>
      <c r="C6542">
        <v>716</v>
      </c>
      <c r="D6542">
        <v>7142</v>
      </c>
      <c r="E6542">
        <v>1978</v>
      </c>
      <c r="F6542" s="1">
        <v>180882</v>
      </c>
      <c r="G6542" s="1">
        <v>3329</v>
      </c>
      <c r="H6542" s="1">
        <v>0</v>
      </c>
    </row>
    <row r="6543" spans="2:8">
      <c r="B6543">
        <v>2</v>
      </c>
      <c r="C6543">
        <v>716</v>
      </c>
      <c r="D6543">
        <v>7143</v>
      </c>
      <c r="E6543">
        <v>4608</v>
      </c>
      <c r="F6543" s="1">
        <v>7396824</v>
      </c>
      <c r="G6543" s="1">
        <v>58690</v>
      </c>
      <c r="H6543" s="1">
        <v>871</v>
      </c>
    </row>
    <row r="6544" spans="2:8">
      <c r="B6544">
        <v>2</v>
      </c>
      <c r="C6544">
        <v>716</v>
      </c>
      <c r="D6544">
        <v>7144</v>
      </c>
      <c r="E6544">
        <v>4607</v>
      </c>
      <c r="F6544" s="1">
        <v>43745</v>
      </c>
      <c r="G6544" s="1">
        <v>149</v>
      </c>
      <c r="H6544" s="1">
        <v>28</v>
      </c>
    </row>
    <row r="6545" spans="2:8">
      <c r="B6545">
        <v>2</v>
      </c>
      <c r="C6545">
        <v>716</v>
      </c>
      <c r="D6545">
        <v>7145</v>
      </c>
      <c r="E6545">
        <v>4608</v>
      </c>
      <c r="F6545" s="1">
        <v>1762862</v>
      </c>
      <c r="G6545" s="1">
        <v>14058</v>
      </c>
      <c r="H6545" s="1">
        <v>460</v>
      </c>
    </row>
    <row r="6546" spans="2:8">
      <c r="B6546">
        <v>2</v>
      </c>
      <c r="C6546">
        <v>716</v>
      </c>
      <c r="D6546">
        <v>7146</v>
      </c>
      <c r="E6546">
        <v>4608</v>
      </c>
      <c r="F6546" s="1">
        <v>3120286</v>
      </c>
      <c r="G6546" s="1">
        <v>23574</v>
      </c>
      <c r="H6546" s="1">
        <v>558</v>
      </c>
    </row>
    <row r="6547" spans="2:8">
      <c r="B6547">
        <v>2</v>
      </c>
      <c r="C6547">
        <v>716</v>
      </c>
      <c r="D6547">
        <v>7147</v>
      </c>
      <c r="E6547">
        <v>4608</v>
      </c>
      <c r="F6547" s="1">
        <v>8789575</v>
      </c>
      <c r="G6547" s="1">
        <v>56763</v>
      </c>
      <c r="H6547" s="1">
        <v>1283</v>
      </c>
    </row>
    <row r="6548" spans="2:8">
      <c r="B6548">
        <v>2</v>
      </c>
      <c r="C6548">
        <v>716</v>
      </c>
      <c r="D6548">
        <v>7148</v>
      </c>
      <c r="E6548">
        <v>4608</v>
      </c>
      <c r="F6548" s="1">
        <v>148268</v>
      </c>
      <c r="G6548" s="1">
        <v>977</v>
      </c>
      <c r="H6548" s="1">
        <v>15</v>
      </c>
    </row>
    <row r="6549" spans="2:8">
      <c r="B6549">
        <v>2</v>
      </c>
      <c r="C6549">
        <v>716</v>
      </c>
      <c r="D6549">
        <v>7149</v>
      </c>
      <c r="E6549">
        <v>4608</v>
      </c>
      <c r="F6549" s="1">
        <v>621154</v>
      </c>
      <c r="G6549" s="1">
        <v>7248</v>
      </c>
      <c r="H6549" s="1">
        <v>160</v>
      </c>
    </row>
    <row r="6550" spans="2:8">
      <c r="B6550">
        <v>2</v>
      </c>
      <c r="C6550">
        <v>716</v>
      </c>
      <c r="D6550">
        <v>7150</v>
      </c>
      <c r="E6550">
        <v>4608</v>
      </c>
      <c r="F6550" s="1">
        <v>756682</v>
      </c>
      <c r="G6550" s="1">
        <v>5279</v>
      </c>
      <c r="H6550" s="1">
        <v>130</v>
      </c>
    </row>
    <row r="6551" spans="2:8">
      <c r="B6551">
        <v>2</v>
      </c>
      <c r="C6551">
        <v>717</v>
      </c>
      <c r="D6551">
        <v>7151</v>
      </c>
      <c r="E6551">
        <v>587</v>
      </c>
      <c r="F6551" s="1">
        <v>156372409</v>
      </c>
      <c r="G6551" s="1">
        <v>542641</v>
      </c>
      <c r="H6551" s="1">
        <v>15895</v>
      </c>
    </row>
    <row r="6552" spans="2:8">
      <c r="B6552">
        <v>2</v>
      </c>
      <c r="C6552">
        <v>717</v>
      </c>
      <c r="D6552">
        <v>7152</v>
      </c>
      <c r="E6552">
        <v>2936</v>
      </c>
      <c r="F6552" s="1">
        <v>66454</v>
      </c>
      <c r="G6552" s="1">
        <v>587</v>
      </c>
      <c r="H6552" s="1">
        <v>21</v>
      </c>
    </row>
    <row r="6553" spans="2:8">
      <c r="B6553">
        <v>2</v>
      </c>
      <c r="C6553">
        <v>717</v>
      </c>
      <c r="D6553">
        <v>7153</v>
      </c>
      <c r="E6553">
        <v>587</v>
      </c>
      <c r="F6553" s="1">
        <v>67232098</v>
      </c>
      <c r="G6553" s="1">
        <v>273838</v>
      </c>
      <c r="H6553" s="1">
        <v>6163</v>
      </c>
    </row>
    <row r="6554" spans="2:8">
      <c r="B6554">
        <v>2</v>
      </c>
      <c r="C6554">
        <v>717</v>
      </c>
      <c r="D6554">
        <v>7154</v>
      </c>
      <c r="E6554">
        <v>6342</v>
      </c>
      <c r="F6554" s="1">
        <v>16702851</v>
      </c>
      <c r="G6554" s="1">
        <v>48710</v>
      </c>
      <c r="H6554" s="1">
        <v>1551</v>
      </c>
    </row>
    <row r="6555" spans="2:8">
      <c r="B6555">
        <v>2</v>
      </c>
      <c r="C6555">
        <v>717</v>
      </c>
      <c r="D6555">
        <v>7155</v>
      </c>
      <c r="E6555">
        <v>3083</v>
      </c>
      <c r="F6555" s="1">
        <v>932601</v>
      </c>
      <c r="G6555" s="1">
        <v>3873</v>
      </c>
      <c r="H6555" s="1">
        <v>224</v>
      </c>
    </row>
    <row r="6556" spans="2:8">
      <c r="B6556">
        <v>2</v>
      </c>
      <c r="C6556">
        <v>717</v>
      </c>
      <c r="D6556">
        <v>7156</v>
      </c>
      <c r="E6556">
        <v>6342</v>
      </c>
      <c r="F6556" s="1">
        <v>7250700</v>
      </c>
      <c r="G6556" s="1">
        <v>33762</v>
      </c>
      <c r="H6556" s="1">
        <v>874</v>
      </c>
    </row>
    <row r="6557" spans="2:8">
      <c r="B6557">
        <v>2</v>
      </c>
      <c r="C6557">
        <v>717</v>
      </c>
      <c r="D6557">
        <v>7157</v>
      </c>
      <c r="E6557">
        <v>1016</v>
      </c>
      <c r="F6557" s="1">
        <v>723187</v>
      </c>
      <c r="G6557" s="1">
        <v>4571</v>
      </c>
      <c r="H6557" s="1">
        <v>339</v>
      </c>
    </row>
    <row r="6558" spans="2:8">
      <c r="B6558">
        <v>2</v>
      </c>
      <c r="C6558">
        <v>717</v>
      </c>
      <c r="D6558">
        <v>7158</v>
      </c>
      <c r="E6558">
        <v>1345</v>
      </c>
      <c r="F6558" s="1">
        <v>56185</v>
      </c>
      <c r="G6558" s="1">
        <v>468</v>
      </c>
      <c r="H6558" s="1">
        <v>24</v>
      </c>
    </row>
    <row r="6559" spans="2:8">
      <c r="B6559">
        <v>2</v>
      </c>
      <c r="C6559">
        <v>717</v>
      </c>
      <c r="D6559">
        <v>7159</v>
      </c>
      <c r="E6559">
        <v>4247</v>
      </c>
      <c r="F6559" s="1">
        <v>3865804</v>
      </c>
      <c r="G6559" s="1">
        <v>8299</v>
      </c>
      <c r="H6559" s="1">
        <v>293</v>
      </c>
    </row>
    <row r="6560" spans="2:8">
      <c r="B6560">
        <v>2</v>
      </c>
      <c r="C6560">
        <v>717</v>
      </c>
      <c r="D6560">
        <v>7160</v>
      </c>
      <c r="E6560">
        <v>5086</v>
      </c>
      <c r="F6560" s="1">
        <v>29940</v>
      </c>
      <c r="G6560" s="1">
        <v>309</v>
      </c>
      <c r="H6560" s="1">
        <v>17</v>
      </c>
    </row>
    <row r="6561" spans="2:8">
      <c r="B6561">
        <v>2</v>
      </c>
      <c r="C6561">
        <v>718</v>
      </c>
      <c r="D6561">
        <v>7161</v>
      </c>
      <c r="E6561">
        <v>4067</v>
      </c>
      <c r="F6561" s="1">
        <v>125436685</v>
      </c>
      <c r="G6561" s="1">
        <v>644144</v>
      </c>
      <c r="H6561" s="1">
        <v>12476</v>
      </c>
    </row>
    <row r="6562" spans="2:8">
      <c r="B6562">
        <v>2</v>
      </c>
      <c r="C6562">
        <v>718</v>
      </c>
      <c r="D6562">
        <v>7162</v>
      </c>
      <c r="E6562">
        <v>6405</v>
      </c>
      <c r="F6562" s="1">
        <v>73742618</v>
      </c>
      <c r="G6562" s="1">
        <v>694375</v>
      </c>
      <c r="H6562" s="1">
        <v>34648</v>
      </c>
    </row>
    <row r="6563" spans="2:8">
      <c r="B6563">
        <v>2</v>
      </c>
      <c r="C6563">
        <v>718</v>
      </c>
      <c r="D6563">
        <v>7163</v>
      </c>
      <c r="E6563">
        <v>4067</v>
      </c>
      <c r="F6563" s="1">
        <v>17565569</v>
      </c>
      <c r="G6563" s="1">
        <v>81250</v>
      </c>
      <c r="H6563" s="1">
        <v>2899</v>
      </c>
    </row>
    <row r="6564" spans="2:8">
      <c r="B6564">
        <v>2</v>
      </c>
      <c r="C6564">
        <v>718</v>
      </c>
      <c r="D6564">
        <v>7164</v>
      </c>
      <c r="E6564">
        <v>4067</v>
      </c>
      <c r="F6564" s="1">
        <v>35269645</v>
      </c>
      <c r="G6564" s="1">
        <v>104660</v>
      </c>
      <c r="H6564" s="1">
        <v>2970</v>
      </c>
    </row>
    <row r="6565" spans="2:8">
      <c r="B6565">
        <v>2</v>
      </c>
      <c r="C6565">
        <v>718</v>
      </c>
      <c r="D6565">
        <v>7165</v>
      </c>
      <c r="E6565">
        <v>4067</v>
      </c>
      <c r="F6565" s="1">
        <v>4178233</v>
      </c>
      <c r="G6565" s="1">
        <v>22679</v>
      </c>
      <c r="H6565" s="1">
        <v>555</v>
      </c>
    </row>
    <row r="6566" spans="2:8">
      <c r="B6566">
        <v>2</v>
      </c>
      <c r="C6566">
        <v>718</v>
      </c>
      <c r="D6566">
        <v>7166</v>
      </c>
      <c r="E6566">
        <v>4067</v>
      </c>
      <c r="F6566" s="1">
        <v>8863049</v>
      </c>
      <c r="G6566" s="1">
        <v>36309</v>
      </c>
      <c r="H6566" s="1">
        <v>1176</v>
      </c>
    </row>
    <row r="6567" spans="2:8">
      <c r="B6567">
        <v>2</v>
      </c>
      <c r="C6567">
        <v>718</v>
      </c>
      <c r="D6567">
        <v>7167</v>
      </c>
      <c r="E6567">
        <v>4067</v>
      </c>
      <c r="F6567" s="1">
        <v>2069493</v>
      </c>
      <c r="G6567" s="1">
        <v>14826</v>
      </c>
      <c r="H6567" s="1">
        <v>616</v>
      </c>
    </row>
    <row r="6568" spans="2:8">
      <c r="B6568">
        <v>2</v>
      </c>
      <c r="C6568">
        <v>718</v>
      </c>
      <c r="D6568">
        <v>7168</v>
      </c>
      <c r="E6568">
        <v>4067</v>
      </c>
      <c r="F6568" s="1">
        <v>12089132</v>
      </c>
      <c r="G6568" s="1">
        <v>51558</v>
      </c>
      <c r="H6568" s="1">
        <v>950</v>
      </c>
    </row>
    <row r="6569" spans="2:8">
      <c r="B6569">
        <v>2</v>
      </c>
      <c r="C6569">
        <v>718</v>
      </c>
      <c r="D6569">
        <v>7169</v>
      </c>
      <c r="E6569">
        <v>4067</v>
      </c>
      <c r="F6569" s="1">
        <v>2381289</v>
      </c>
      <c r="G6569" s="1">
        <v>10024</v>
      </c>
      <c r="H6569" s="1">
        <v>432</v>
      </c>
    </row>
    <row r="6570" spans="2:8">
      <c r="B6570">
        <v>2</v>
      </c>
      <c r="C6570">
        <v>718</v>
      </c>
      <c r="D6570">
        <v>7170</v>
      </c>
      <c r="E6570">
        <v>452</v>
      </c>
      <c r="F6570" s="1">
        <v>5546189</v>
      </c>
      <c r="G6570" s="1">
        <v>15067</v>
      </c>
      <c r="H6570" s="1">
        <v>1091</v>
      </c>
    </row>
    <row r="6571" spans="2:8">
      <c r="B6571">
        <v>2</v>
      </c>
      <c r="C6571">
        <v>719</v>
      </c>
      <c r="D6571">
        <v>7171</v>
      </c>
      <c r="E6571">
        <v>5990</v>
      </c>
      <c r="F6571" s="1">
        <v>829613</v>
      </c>
      <c r="G6571" s="1">
        <v>9240</v>
      </c>
      <c r="H6571" s="1">
        <v>202</v>
      </c>
    </row>
    <row r="6572" spans="2:8">
      <c r="B6572">
        <v>2</v>
      </c>
      <c r="C6572">
        <v>719</v>
      </c>
      <c r="D6572">
        <v>7172</v>
      </c>
      <c r="E6572">
        <v>661</v>
      </c>
      <c r="F6572" s="1">
        <v>14217625</v>
      </c>
      <c r="G6572" s="1">
        <v>69220</v>
      </c>
      <c r="H6572" s="1">
        <v>3882</v>
      </c>
    </row>
    <row r="6573" spans="2:8">
      <c r="B6573">
        <v>2</v>
      </c>
      <c r="C6573">
        <v>719</v>
      </c>
      <c r="D6573">
        <v>7173</v>
      </c>
      <c r="E6573">
        <v>5990</v>
      </c>
      <c r="F6573" s="1">
        <v>10025</v>
      </c>
      <c r="G6573" s="1">
        <v>68</v>
      </c>
      <c r="H6573" s="1">
        <v>0</v>
      </c>
    </row>
    <row r="6574" spans="2:8">
      <c r="B6574">
        <v>2</v>
      </c>
      <c r="C6574">
        <v>719</v>
      </c>
      <c r="D6574">
        <v>7174</v>
      </c>
      <c r="E6574">
        <v>5524</v>
      </c>
      <c r="F6574" s="1">
        <v>2032524</v>
      </c>
      <c r="G6574" s="1">
        <v>27319</v>
      </c>
      <c r="H6574" s="1">
        <v>1891</v>
      </c>
    </row>
    <row r="6575" spans="2:8">
      <c r="B6575">
        <v>2</v>
      </c>
      <c r="C6575">
        <v>719</v>
      </c>
      <c r="D6575">
        <v>7175</v>
      </c>
      <c r="E6575">
        <v>2738</v>
      </c>
      <c r="F6575" s="1">
        <v>1701366</v>
      </c>
      <c r="G6575" s="1">
        <v>19926</v>
      </c>
      <c r="H6575" s="1">
        <v>1366</v>
      </c>
    </row>
    <row r="6576" spans="2:8">
      <c r="B6576">
        <v>2</v>
      </c>
      <c r="C6576">
        <v>719</v>
      </c>
      <c r="D6576">
        <v>7177</v>
      </c>
      <c r="E6576">
        <v>5990</v>
      </c>
      <c r="F6576" s="1">
        <v>2293307</v>
      </c>
      <c r="G6576" s="1">
        <v>16834</v>
      </c>
      <c r="H6576" s="1">
        <v>566</v>
      </c>
    </row>
    <row r="6577" spans="2:8">
      <c r="B6577">
        <v>2</v>
      </c>
      <c r="C6577">
        <v>719</v>
      </c>
      <c r="D6577">
        <v>7178</v>
      </c>
      <c r="E6577">
        <v>5990</v>
      </c>
      <c r="F6577" s="1">
        <v>642191</v>
      </c>
      <c r="G6577" s="1">
        <v>8365</v>
      </c>
      <c r="H6577" s="1">
        <v>137</v>
      </c>
    </row>
    <row r="6578" spans="2:8">
      <c r="B6578">
        <v>2</v>
      </c>
      <c r="C6578">
        <v>719</v>
      </c>
      <c r="D6578">
        <v>7179</v>
      </c>
      <c r="E6578">
        <v>185</v>
      </c>
      <c r="F6578" s="1">
        <v>1802868</v>
      </c>
      <c r="G6578" s="1">
        <v>8513</v>
      </c>
      <c r="H6578" s="1">
        <v>698</v>
      </c>
    </row>
    <row r="6579" spans="2:8">
      <c r="B6579">
        <v>2</v>
      </c>
      <c r="C6579">
        <v>719</v>
      </c>
      <c r="D6579">
        <v>7180</v>
      </c>
      <c r="E6579">
        <v>5524</v>
      </c>
      <c r="F6579" s="1">
        <v>5986</v>
      </c>
      <c r="G6579" s="1">
        <v>122</v>
      </c>
      <c r="H6579" s="1">
        <v>3</v>
      </c>
    </row>
    <row r="6580" spans="2:8">
      <c r="B6580">
        <v>2</v>
      </c>
      <c r="C6580">
        <v>720</v>
      </c>
      <c r="D6580">
        <v>7182</v>
      </c>
      <c r="E6580">
        <v>350</v>
      </c>
      <c r="F6580" s="1">
        <v>790642</v>
      </c>
      <c r="G6580" s="1">
        <v>9727</v>
      </c>
      <c r="H6580" s="1">
        <v>530</v>
      </c>
    </row>
    <row r="6581" spans="2:8">
      <c r="B6581">
        <v>2</v>
      </c>
      <c r="C6581">
        <v>720</v>
      </c>
      <c r="D6581">
        <v>7183</v>
      </c>
      <c r="E6581">
        <v>1254</v>
      </c>
      <c r="F6581" s="1">
        <v>31017254</v>
      </c>
      <c r="G6581" s="1">
        <v>204651</v>
      </c>
      <c r="H6581" s="1">
        <v>9002</v>
      </c>
    </row>
    <row r="6582" spans="2:8">
      <c r="B6582">
        <v>2</v>
      </c>
      <c r="C6582">
        <v>720</v>
      </c>
      <c r="D6582">
        <v>7184</v>
      </c>
      <c r="E6582">
        <v>2675</v>
      </c>
      <c r="F6582" s="1">
        <v>13466172</v>
      </c>
      <c r="G6582" s="1">
        <v>123253</v>
      </c>
      <c r="H6582" s="1">
        <v>5445</v>
      </c>
    </row>
    <row r="6583" spans="2:8">
      <c r="B6583">
        <v>2</v>
      </c>
      <c r="C6583">
        <v>720</v>
      </c>
      <c r="D6583">
        <v>7185</v>
      </c>
      <c r="E6583">
        <v>5139</v>
      </c>
      <c r="F6583" s="1">
        <v>5285384</v>
      </c>
      <c r="G6583" s="1">
        <v>27786</v>
      </c>
      <c r="H6583" s="1">
        <v>1028</v>
      </c>
    </row>
    <row r="6584" spans="2:8">
      <c r="B6584">
        <v>2</v>
      </c>
      <c r="C6584">
        <v>720</v>
      </c>
      <c r="D6584">
        <v>7186</v>
      </c>
      <c r="E6584">
        <v>2137</v>
      </c>
      <c r="F6584" s="1">
        <v>16824493</v>
      </c>
      <c r="G6584" s="1">
        <v>119672</v>
      </c>
      <c r="H6584" s="1">
        <v>2408</v>
      </c>
    </row>
    <row r="6585" spans="2:8">
      <c r="B6585">
        <v>2</v>
      </c>
      <c r="C6585">
        <v>720</v>
      </c>
      <c r="D6585">
        <v>7188</v>
      </c>
      <c r="E6585">
        <v>6400</v>
      </c>
      <c r="F6585" s="1">
        <v>52120639</v>
      </c>
      <c r="G6585" s="1">
        <v>578446</v>
      </c>
      <c r="H6585" s="1">
        <v>20480</v>
      </c>
    </row>
    <row r="6586" spans="2:8">
      <c r="B6586">
        <v>2</v>
      </c>
      <c r="C6586">
        <v>720</v>
      </c>
      <c r="D6586">
        <v>7189</v>
      </c>
      <c r="E6586">
        <v>3580</v>
      </c>
      <c r="F6586" s="1">
        <v>79956568</v>
      </c>
      <c r="G6586" s="1">
        <v>902842</v>
      </c>
      <c r="H6586" s="1">
        <v>28623</v>
      </c>
    </row>
    <row r="6587" spans="2:8">
      <c r="B6587">
        <v>2</v>
      </c>
      <c r="C6587">
        <v>720</v>
      </c>
      <c r="D6587">
        <v>7190</v>
      </c>
      <c r="E6587">
        <v>1418</v>
      </c>
      <c r="F6587" s="1">
        <v>7477349</v>
      </c>
      <c r="G6587" s="1">
        <v>58140</v>
      </c>
      <c r="H6587" s="1">
        <v>1454</v>
      </c>
    </row>
    <row r="6588" spans="2:8">
      <c r="B6588">
        <v>2</v>
      </c>
      <c r="C6588">
        <v>721</v>
      </c>
      <c r="D6588">
        <v>7191</v>
      </c>
      <c r="E6588">
        <v>217</v>
      </c>
      <c r="F6588" s="1">
        <v>86922471</v>
      </c>
      <c r="G6588" s="1">
        <v>633778</v>
      </c>
      <c r="H6588" s="1">
        <v>14966</v>
      </c>
    </row>
    <row r="6589" spans="2:8">
      <c r="B6589">
        <v>2</v>
      </c>
      <c r="C6589">
        <v>721</v>
      </c>
      <c r="D6589">
        <v>7192</v>
      </c>
      <c r="E6589">
        <v>2295</v>
      </c>
      <c r="F6589" s="1">
        <v>245959570</v>
      </c>
      <c r="G6589" s="1">
        <v>1488092</v>
      </c>
      <c r="H6589" s="1">
        <v>47452</v>
      </c>
    </row>
    <row r="6590" spans="2:8">
      <c r="B6590">
        <v>2</v>
      </c>
      <c r="C6590">
        <v>721</v>
      </c>
      <c r="D6590">
        <v>7193</v>
      </c>
      <c r="E6590">
        <v>2295</v>
      </c>
      <c r="F6590" s="1">
        <v>49642645</v>
      </c>
      <c r="G6590" s="1">
        <v>340685</v>
      </c>
      <c r="H6590" s="1">
        <v>6545</v>
      </c>
    </row>
    <row r="6591" spans="2:8">
      <c r="B6591">
        <v>2</v>
      </c>
      <c r="C6591">
        <v>721</v>
      </c>
      <c r="D6591">
        <v>7194</v>
      </c>
      <c r="E6591">
        <v>1420</v>
      </c>
      <c r="F6591" s="1">
        <v>8063807</v>
      </c>
      <c r="G6591" s="1">
        <v>121959</v>
      </c>
      <c r="H6591" s="1">
        <v>1947</v>
      </c>
    </row>
    <row r="6592" spans="2:8">
      <c r="B6592">
        <v>2</v>
      </c>
      <c r="C6592">
        <v>721</v>
      </c>
      <c r="D6592">
        <v>7195</v>
      </c>
      <c r="E6592">
        <v>2909</v>
      </c>
      <c r="F6592" s="1">
        <v>7328641</v>
      </c>
      <c r="G6592" s="1">
        <v>95179</v>
      </c>
      <c r="H6592" s="1">
        <v>2668</v>
      </c>
    </row>
    <row r="6593" spans="2:8">
      <c r="B6593">
        <v>2</v>
      </c>
      <c r="C6593">
        <v>721</v>
      </c>
      <c r="D6593">
        <v>7197</v>
      </c>
      <c r="E6593">
        <v>2295</v>
      </c>
      <c r="F6593" s="1">
        <v>5464683</v>
      </c>
      <c r="G6593" s="1">
        <v>45784</v>
      </c>
      <c r="H6593" s="1">
        <v>847</v>
      </c>
    </row>
    <row r="6594" spans="2:8">
      <c r="B6594">
        <v>2</v>
      </c>
      <c r="C6594">
        <v>721</v>
      </c>
      <c r="D6594">
        <v>7199</v>
      </c>
      <c r="E6594">
        <v>2295</v>
      </c>
      <c r="F6594" s="1">
        <v>3622333</v>
      </c>
      <c r="G6594" s="1">
        <v>28424</v>
      </c>
      <c r="H6594" s="1">
        <v>428</v>
      </c>
    </row>
    <row r="6595" spans="2:8">
      <c r="B6595">
        <v>2</v>
      </c>
      <c r="C6595">
        <v>721</v>
      </c>
      <c r="D6595">
        <v>7200</v>
      </c>
      <c r="E6595">
        <v>217</v>
      </c>
      <c r="F6595" s="1">
        <v>105467</v>
      </c>
      <c r="G6595" s="1">
        <v>2612</v>
      </c>
      <c r="H6595" s="1">
        <v>70</v>
      </c>
    </row>
    <row r="6596" spans="2:8">
      <c r="B6596">
        <v>2</v>
      </c>
      <c r="C6596">
        <v>722</v>
      </c>
      <c r="D6596">
        <v>7201</v>
      </c>
      <c r="E6596">
        <v>5984</v>
      </c>
      <c r="F6596" s="1">
        <v>26003506</v>
      </c>
      <c r="G6596" s="1">
        <v>205926</v>
      </c>
      <c r="H6596" s="1">
        <v>8273</v>
      </c>
    </row>
    <row r="6597" spans="2:8">
      <c r="B6597">
        <v>2</v>
      </c>
      <c r="C6597">
        <v>722</v>
      </c>
      <c r="D6597">
        <v>7202</v>
      </c>
      <c r="E6597">
        <v>5984</v>
      </c>
      <c r="F6597" s="1">
        <v>12231866</v>
      </c>
      <c r="G6597" s="1">
        <v>122298</v>
      </c>
      <c r="H6597" s="1">
        <v>5514</v>
      </c>
    </row>
    <row r="6598" spans="2:8">
      <c r="B6598">
        <v>2</v>
      </c>
      <c r="C6598">
        <v>722</v>
      </c>
      <c r="D6598">
        <v>7203</v>
      </c>
      <c r="E6598">
        <v>5984</v>
      </c>
      <c r="F6598" s="1">
        <v>7992489</v>
      </c>
      <c r="G6598" s="1">
        <v>56659</v>
      </c>
      <c r="H6598" s="1">
        <v>2487</v>
      </c>
    </row>
    <row r="6599" spans="2:8">
      <c r="B6599">
        <v>2</v>
      </c>
      <c r="C6599">
        <v>722</v>
      </c>
      <c r="D6599">
        <v>7204</v>
      </c>
      <c r="E6599">
        <v>5984</v>
      </c>
      <c r="F6599" s="1">
        <v>28089738</v>
      </c>
      <c r="G6599" s="1">
        <v>177465</v>
      </c>
      <c r="H6599" s="1">
        <v>6844</v>
      </c>
    </row>
    <row r="6600" spans="2:8">
      <c r="B6600">
        <v>2</v>
      </c>
      <c r="C6600">
        <v>722</v>
      </c>
      <c r="D6600">
        <v>7205</v>
      </c>
      <c r="E6600">
        <v>6464</v>
      </c>
      <c r="F6600" s="1">
        <v>18316</v>
      </c>
      <c r="G6600" s="1">
        <v>162</v>
      </c>
      <c r="H6600" s="1">
        <v>29</v>
      </c>
    </row>
    <row r="6601" spans="2:8">
      <c r="B6601">
        <v>2</v>
      </c>
      <c r="C6601">
        <v>722</v>
      </c>
      <c r="D6601">
        <v>7206</v>
      </c>
      <c r="E6601">
        <v>5984</v>
      </c>
      <c r="F6601" s="1">
        <v>1020929</v>
      </c>
      <c r="G6601" s="1">
        <v>8882</v>
      </c>
      <c r="H6601" s="1">
        <v>539</v>
      </c>
    </row>
    <row r="6602" spans="2:8">
      <c r="B6602">
        <v>2</v>
      </c>
      <c r="C6602">
        <v>722</v>
      </c>
      <c r="D6602">
        <v>7207</v>
      </c>
      <c r="E6602">
        <v>1419</v>
      </c>
      <c r="F6602" s="1">
        <v>22314</v>
      </c>
      <c r="G6602" s="1">
        <v>302</v>
      </c>
      <c r="H6602" s="1">
        <v>17</v>
      </c>
    </row>
    <row r="6603" spans="2:8">
      <c r="B6603">
        <v>2</v>
      </c>
      <c r="C6603">
        <v>722</v>
      </c>
      <c r="D6603">
        <v>7208</v>
      </c>
      <c r="E6603">
        <v>5984</v>
      </c>
      <c r="F6603" s="1">
        <v>2152118</v>
      </c>
      <c r="G6603" s="1">
        <v>17057</v>
      </c>
      <c r="H6603" s="1">
        <v>928</v>
      </c>
    </row>
    <row r="6604" spans="2:8">
      <c r="B6604">
        <v>2</v>
      </c>
      <c r="C6604">
        <v>722</v>
      </c>
      <c r="D6604">
        <v>7209</v>
      </c>
      <c r="E6604">
        <v>609</v>
      </c>
      <c r="F6604" s="1">
        <v>33511</v>
      </c>
      <c r="G6604" s="1">
        <v>446</v>
      </c>
      <c r="H6604" s="1">
        <v>52</v>
      </c>
    </row>
    <row r="6605" spans="2:8">
      <c r="B6605">
        <v>2</v>
      </c>
      <c r="C6605">
        <v>722</v>
      </c>
      <c r="D6605">
        <v>7210</v>
      </c>
      <c r="E6605">
        <v>6269</v>
      </c>
      <c r="F6605" s="1">
        <v>57384</v>
      </c>
      <c r="G6605" s="1">
        <v>232</v>
      </c>
      <c r="H6605" s="1">
        <v>65</v>
      </c>
    </row>
    <row r="6606" spans="2:8">
      <c r="B6606">
        <v>2</v>
      </c>
      <c r="C6606">
        <v>723</v>
      </c>
      <c r="D6606">
        <v>7211</v>
      </c>
      <c r="E6606">
        <v>5416</v>
      </c>
      <c r="F6606" s="1">
        <v>815265</v>
      </c>
      <c r="G6606" s="1">
        <v>30393</v>
      </c>
      <c r="H6606" s="1">
        <v>715</v>
      </c>
    </row>
    <row r="6607" spans="2:8">
      <c r="B6607">
        <v>2</v>
      </c>
      <c r="C6607">
        <v>723</v>
      </c>
      <c r="D6607">
        <v>7212</v>
      </c>
      <c r="E6607">
        <v>2879</v>
      </c>
      <c r="F6607" s="1">
        <v>2009821</v>
      </c>
      <c r="G6607" s="1">
        <v>25296</v>
      </c>
      <c r="H6607" s="1">
        <v>235</v>
      </c>
    </row>
    <row r="6608" spans="2:8">
      <c r="B6608">
        <v>2</v>
      </c>
      <c r="C6608">
        <v>723</v>
      </c>
      <c r="D6608">
        <v>7213</v>
      </c>
      <c r="E6608">
        <v>3213</v>
      </c>
      <c r="F6608" s="1">
        <v>2807</v>
      </c>
      <c r="G6608" s="1">
        <v>52</v>
      </c>
      <c r="H6608" s="1">
        <v>3</v>
      </c>
    </row>
    <row r="6609" spans="2:8">
      <c r="B6609">
        <v>2</v>
      </c>
      <c r="C6609">
        <v>723</v>
      </c>
      <c r="D6609">
        <v>7214</v>
      </c>
      <c r="E6609">
        <v>4627</v>
      </c>
      <c r="F6609" s="1">
        <v>230953</v>
      </c>
      <c r="G6609" s="1">
        <v>4809</v>
      </c>
      <c r="H6609" s="1">
        <v>146</v>
      </c>
    </row>
    <row r="6610" spans="2:8">
      <c r="B6610">
        <v>2</v>
      </c>
      <c r="C6610">
        <v>723</v>
      </c>
      <c r="D6610">
        <v>7215</v>
      </c>
      <c r="E6610">
        <v>2879</v>
      </c>
      <c r="F6610" s="1">
        <v>3217388</v>
      </c>
      <c r="G6610" s="1">
        <v>35931</v>
      </c>
      <c r="H6610" s="1">
        <v>345</v>
      </c>
    </row>
    <row r="6611" spans="2:8">
      <c r="B6611">
        <v>2</v>
      </c>
      <c r="C6611">
        <v>723</v>
      </c>
      <c r="D6611">
        <v>7216</v>
      </c>
      <c r="E6611">
        <v>2879</v>
      </c>
      <c r="F6611" s="1">
        <v>7075537</v>
      </c>
      <c r="G6611" s="1">
        <v>100432</v>
      </c>
      <c r="H6611" s="1">
        <v>566</v>
      </c>
    </row>
    <row r="6612" spans="2:8">
      <c r="B6612">
        <v>2</v>
      </c>
      <c r="C6612">
        <v>723</v>
      </c>
      <c r="D6612">
        <v>7217</v>
      </c>
      <c r="E6612">
        <v>2879</v>
      </c>
      <c r="F6612" s="1">
        <v>4458706</v>
      </c>
      <c r="G6612" s="1">
        <v>44916</v>
      </c>
      <c r="H6612" s="1">
        <v>534</v>
      </c>
    </row>
    <row r="6613" spans="2:8">
      <c r="B6613">
        <v>2</v>
      </c>
      <c r="C6613">
        <v>723</v>
      </c>
      <c r="D6613">
        <v>7219</v>
      </c>
      <c r="E6613">
        <v>2879</v>
      </c>
      <c r="F6613" s="1">
        <v>38040</v>
      </c>
      <c r="G6613" s="1">
        <v>338</v>
      </c>
      <c r="H6613" s="1">
        <v>4</v>
      </c>
    </row>
    <row r="6614" spans="2:8">
      <c r="B6614">
        <v>2</v>
      </c>
      <c r="C6614">
        <v>723</v>
      </c>
      <c r="D6614">
        <v>7220</v>
      </c>
      <c r="E6614">
        <v>2879</v>
      </c>
      <c r="F6614" s="1">
        <v>1296264</v>
      </c>
      <c r="G6614" s="1">
        <v>19397</v>
      </c>
      <c r="H6614" s="1">
        <v>99</v>
      </c>
    </row>
    <row r="6615" spans="2:8">
      <c r="B6615">
        <v>2</v>
      </c>
      <c r="C6615">
        <v>724</v>
      </c>
      <c r="D6615">
        <v>7221</v>
      </c>
      <c r="E6615">
        <v>6426</v>
      </c>
      <c r="F6615" s="1">
        <v>4623</v>
      </c>
      <c r="G6615" s="1">
        <v>58</v>
      </c>
      <c r="H6615" s="1">
        <v>0</v>
      </c>
    </row>
    <row r="6616" spans="2:8">
      <c r="B6616">
        <v>2</v>
      </c>
      <c r="C6616">
        <v>724</v>
      </c>
      <c r="D6616">
        <v>7222</v>
      </c>
      <c r="E6616">
        <v>5556</v>
      </c>
      <c r="F6616" s="1">
        <v>118831</v>
      </c>
      <c r="G6616" s="1">
        <v>3218</v>
      </c>
      <c r="H6616" s="1">
        <v>82</v>
      </c>
    </row>
    <row r="6617" spans="2:8">
      <c r="B6617">
        <v>2</v>
      </c>
      <c r="C6617">
        <v>724</v>
      </c>
      <c r="D6617">
        <v>7223</v>
      </c>
      <c r="E6617">
        <v>6688</v>
      </c>
      <c r="F6617" s="1">
        <v>80649</v>
      </c>
      <c r="G6617" s="1">
        <v>817</v>
      </c>
      <c r="H6617" s="1">
        <v>13</v>
      </c>
    </row>
    <row r="6618" spans="2:8">
      <c r="B6618">
        <v>2</v>
      </c>
      <c r="C6618">
        <v>724</v>
      </c>
      <c r="D6618">
        <v>7224</v>
      </c>
      <c r="E6618">
        <v>6096</v>
      </c>
      <c r="F6618" s="1">
        <v>87660</v>
      </c>
      <c r="G6618" s="1">
        <v>2492</v>
      </c>
      <c r="H6618" s="1">
        <v>74</v>
      </c>
    </row>
    <row r="6619" spans="2:8">
      <c r="B6619">
        <v>2</v>
      </c>
      <c r="C6619">
        <v>724</v>
      </c>
      <c r="D6619">
        <v>7225</v>
      </c>
      <c r="E6619">
        <v>3490</v>
      </c>
      <c r="F6619" s="1">
        <v>1139538</v>
      </c>
      <c r="G6619" s="1">
        <v>15593</v>
      </c>
      <c r="H6619" s="1">
        <v>167</v>
      </c>
    </row>
    <row r="6620" spans="2:8">
      <c r="B6620">
        <v>2</v>
      </c>
      <c r="C6620">
        <v>724</v>
      </c>
      <c r="D6620">
        <v>7226</v>
      </c>
      <c r="E6620">
        <v>1672</v>
      </c>
      <c r="F6620" s="1">
        <v>171154</v>
      </c>
      <c r="G6620" s="1">
        <v>3729</v>
      </c>
      <c r="H6620" s="1">
        <v>206</v>
      </c>
    </row>
    <row r="6621" spans="2:8">
      <c r="B6621">
        <v>2</v>
      </c>
      <c r="C6621">
        <v>724</v>
      </c>
      <c r="D6621">
        <v>7227</v>
      </c>
      <c r="E6621">
        <v>5781</v>
      </c>
      <c r="F6621" s="1">
        <v>14450951</v>
      </c>
      <c r="G6621" s="1">
        <v>83210</v>
      </c>
      <c r="H6621" s="1">
        <v>4365</v>
      </c>
    </row>
    <row r="6622" spans="2:8">
      <c r="B6622">
        <v>2</v>
      </c>
      <c r="C6622">
        <v>724</v>
      </c>
      <c r="D6622">
        <v>7228</v>
      </c>
      <c r="E6622">
        <v>4183</v>
      </c>
      <c r="F6622" s="1">
        <v>4039442</v>
      </c>
      <c r="G6622" s="1">
        <v>25412</v>
      </c>
      <c r="H6622" s="1">
        <v>735</v>
      </c>
    </row>
    <row r="6623" spans="2:8">
      <c r="B6623">
        <v>2</v>
      </c>
      <c r="C6623">
        <v>724</v>
      </c>
      <c r="D6623">
        <v>7229</v>
      </c>
      <c r="E6623">
        <v>5556</v>
      </c>
      <c r="F6623" s="1">
        <v>1430046</v>
      </c>
      <c r="G6623" s="1">
        <v>19555</v>
      </c>
      <c r="H6623" s="1">
        <v>532</v>
      </c>
    </row>
    <row r="6624" spans="2:8">
      <c r="B6624">
        <v>2</v>
      </c>
      <c r="C6624">
        <v>725</v>
      </c>
      <c r="D6624">
        <v>7231</v>
      </c>
      <c r="E6624">
        <v>4117</v>
      </c>
      <c r="F6624" s="1">
        <v>3609501</v>
      </c>
      <c r="G6624" s="1">
        <v>28560</v>
      </c>
      <c r="H6624" s="1">
        <v>949</v>
      </c>
    </row>
    <row r="6625" spans="2:8">
      <c r="B6625">
        <v>2</v>
      </c>
      <c r="C6625">
        <v>725</v>
      </c>
      <c r="D6625">
        <v>7232</v>
      </c>
      <c r="E6625">
        <v>1280</v>
      </c>
      <c r="F6625" s="1">
        <v>15667066</v>
      </c>
      <c r="G6625" s="1">
        <v>105834</v>
      </c>
      <c r="H6625" s="1">
        <v>2435</v>
      </c>
    </row>
    <row r="6626" spans="2:8">
      <c r="B6626">
        <v>2</v>
      </c>
      <c r="C6626">
        <v>725</v>
      </c>
      <c r="D6626">
        <v>7233</v>
      </c>
      <c r="E6626">
        <v>1280</v>
      </c>
      <c r="F6626" s="1">
        <v>4866520</v>
      </c>
      <c r="G6626" s="1">
        <v>22054</v>
      </c>
      <c r="H6626" s="1">
        <v>586</v>
      </c>
    </row>
    <row r="6627" spans="2:8">
      <c r="B6627">
        <v>2</v>
      </c>
      <c r="C6627">
        <v>725</v>
      </c>
      <c r="D6627">
        <v>7234</v>
      </c>
      <c r="E6627">
        <v>1279</v>
      </c>
      <c r="F6627" s="1">
        <v>1181697</v>
      </c>
      <c r="G6627" s="1">
        <v>9622</v>
      </c>
      <c r="H6627" s="1">
        <v>235</v>
      </c>
    </row>
    <row r="6628" spans="2:8">
      <c r="B6628">
        <v>2</v>
      </c>
      <c r="C6628">
        <v>725</v>
      </c>
      <c r="D6628">
        <v>7235</v>
      </c>
      <c r="E6628">
        <v>1278</v>
      </c>
      <c r="F6628" s="1">
        <v>4547451</v>
      </c>
      <c r="G6628" s="1">
        <v>28046</v>
      </c>
      <c r="H6628" s="1">
        <v>661</v>
      </c>
    </row>
    <row r="6629" spans="2:8">
      <c r="B6629">
        <v>2</v>
      </c>
      <c r="C6629">
        <v>725</v>
      </c>
      <c r="D6629">
        <v>7236</v>
      </c>
      <c r="E6629">
        <v>2332</v>
      </c>
      <c r="F6629" s="1">
        <v>78798230</v>
      </c>
      <c r="G6629" s="1">
        <v>152510</v>
      </c>
      <c r="H6629" s="1">
        <v>3698</v>
      </c>
    </row>
    <row r="6630" spans="2:8">
      <c r="B6630">
        <v>2</v>
      </c>
      <c r="C6630">
        <v>725</v>
      </c>
      <c r="D6630">
        <v>7237</v>
      </c>
      <c r="E6630">
        <v>1280</v>
      </c>
      <c r="F6630" s="1">
        <v>7735859</v>
      </c>
      <c r="G6630" s="1">
        <v>22930</v>
      </c>
      <c r="H6630" s="1">
        <v>1351</v>
      </c>
    </row>
    <row r="6631" spans="2:8">
      <c r="B6631">
        <v>2</v>
      </c>
      <c r="C6631">
        <v>725</v>
      </c>
      <c r="D6631">
        <v>7238</v>
      </c>
      <c r="E6631">
        <v>2652</v>
      </c>
      <c r="F6631" s="1">
        <v>58729567</v>
      </c>
      <c r="G6631" s="1">
        <v>130127</v>
      </c>
      <c r="H6631" s="1">
        <v>3410</v>
      </c>
    </row>
    <row r="6632" spans="2:8">
      <c r="B6632">
        <v>2</v>
      </c>
      <c r="C6632">
        <v>725</v>
      </c>
      <c r="D6632">
        <v>7239</v>
      </c>
      <c r="E6632">
        <v>1818</v>
      </c>
      <c r="F6632" s="1">
        <v>1001264</v>
      </c>
      <c r="G6632" s="1">
        <v>7694</v>
      </c>
      <c r="H6632" s="1">
        <v>23</v>
      </c>
    </row>
    <row r="6633" spans="2:8">
      <c r="B6633">
        <v>2</v>
      </c>
      <c r="C6633">
        <v>725</v>
      </c>
      <c r="D6633">
        <v>7240</v>
      </c>
      <c r="E6633">
        <v>1280</v>
      </c>
      <c r="F6633" s="1">
        <v>11969165</v>
      </c>
      <c r="G6633" s="1">
        <v>41824</v>
      </c>
      <c r="H6633" s="1">
        <v>1159</v>
      </c>
    </row>
    <row r="6634" spans="2:8">
      <c r="B6634">
        <v>2</v>
      </c>
      <c r="C6634">
        <v>726</v>
      </c>
      <c r="D6634">
        <v>7241</v>
      </c>
      <c r="E6634">
        <v>1617</v>
      </c>
      <c r="F6634" s="1">
        <v>3070329</v>
      </c>
      <c r="G6634" s="1">
        <v>36563</v>
      </c>
      <c r="H6634" s="1">
        <v>1709</v>
      </c>
    </row>
    <row r="6635" spans="2:8">
      <c r="B6635">
        <v>2</v>
      </c>
      <c r="C6635">
        <v>726</v>
      </c>
      <c r="D6635">
        <v>7242</v>
      </c>
      <c r="E6635">
        <v>2772</v>
      </c>
      <c r="F6635" s="1">
        <v>405115</v>
      </c>
      <c r="G6635" s="1">
        <v>5969</v>
      </c>
      <c r="H6635" s="1">
        <v>516</v>
      </c>
    </row>
    <row r="6636" spans="2:8">
      <c r="B6636">
        <v>2</v>
      </c>
      <c r="C6636">
        <v>726</v>
      </c>
      <c r="D6636">
        <v>7243</v>
      </c>
      <c r="E6636">
        <v>1609</v>
      </c>
      <c r="F6636" s="1">
        <v>172907</v>
      </c>
      <c r="G6636" s="1">
        <v>1930</v>
      </c>
      <c r="H6636" s="1">
        <v>4</v>
      </c>
    </row>
    <row r="6637" spans="2:8">
      <c r="B6637">
        <v>2</v>
      </c>
      <c r="C6637">
        <v>726</v>
      </c>
      <c r="D6637">
        <v>7244</v>
      </c>
      <c r="E6637">
        <v>2859</v>
      </c>
      <c r="F6637" s="1">
        <v>92184</v>
      </c>
      <c r="G6637" s="1">
        <v>1905</v>
      </c>
      <c r="H6637" s="1">
        <v>219</v>
      </c>
    </row>
    <row r="6638" spans="2:8">
      <c r="B6638">
        <v>2</v>
      </c>
      <c r="C6638">
        <v>726</v>
      </c>
      <c r="D6638">
        <v>7245</v>
      </c>
      <c r="E6638">
        <v>4503</v>
      </c>
      <c r="F6638" s="1">
        <v>171132</v>
      </c>
      <c r="G6638" s="1">
        <v>3184</v>
      </c>
      <c r="H6638" s="1">
        <v>173</v>
      </c>
    </row>
    <row r="6639" spans="2:8">
      <c r="B6639">
        <v>2</v>
      </c>
      <c r="C6639">
        <v>726</v>
      </c>
      <c r="D6639">
        <v>7246</v>
      </c>
      <c r="E6639">
        <v>5612</v>
      </c>
      <c r="F6639" s="1">
        <v>2546248</v>
      </c>
      <c r="G6639" s="1">
        <v>37119</v>
      </c>
      <c r="H6639" s="1">
        <v>510</v>
      </c>
    </row>
    <row r="6640" spans="2:8">
      <c r="B6640">
        <v>2</v>
      </c>
      <c r="C6640">
        <v>726</v>
      </c>
      <c r="D6640">
        <v>7247</v>
      </c>
      <c r="E6640">
        <v>1617</v>
      </c>
      <c r="F6640" s="1">
        <v>146643</v>
      </c>
      <c r="G6640" s="1">
        <v>3248</v>
      </c>
      <c r="H6640" s="1">
        <v>126</v>
      </c>
    </row>
    <row r="6641" spans="2:8">
      <c r="B6641">
        <v>2</v>
      </c>
      <c r="C6641">
        <v>726</v>
      </c>
      <c r="D6641">
        <v>7248</v>
      </c>
      <c r="E6641">
        <v>1617</v>
      </c>
      <c r="F6641" s="1">
        <v>374646</v>
      </c>
      <c r="G6641" s="1">
        <v>6306</v>
      </c>
      <c r="H6641" s="1">
        <v>298</v>
      </c>
    </row>
    <row r="6642" spans="2:8">
      <c r="B6642">
        <v>2</v>
      </c>
      <c r="C6642">
        <v>726</v>
      </c>
      <c r="D6642">
        <v>7249</v>
      </c>
      <c r="E6642">
        <v>1609</v>
      </c>
      <c r="F6642" s="1">
        <v>3375692</v>
      </c>
      <c r="G6642" s="1">
        <v>28204</v>
      </c>
      <c r="H6642" s="1">
        <v>1112</v>
      </c>
    </row>
    <row r="6643" spans="2:8">
      <c r="B6643">
        <v>2</v>
      </c>
      <c r="C6643">
        <v>726</v>
      </c>
      <c r="D6643">
        <v>7250</v>
      </c>
      <c r="E6643">
        <v>3028</v>
      </c>
      <c r="F6643" s="1">
        <v>205109</v>
      </c>
      <c r="G6643" s="1">
        <v>3227</v>
      </c>
      <c r="H6643" s="1">
        <v>227</v>
      </c>
    </row>
    <row r="6644" spans="2:8">
      <c r="B6644">
        <v>2</v>
      </c>
      <c r="C6644">
        <v>727</v>
      </c>
      <c r="D6644">
        <v>7251</v>
      </c>
      <c r="E6644">
        <v>451</v>
      </c>
      <c r="F6644" s="1">
        <v>160593</v>
      </c>
      <c r="G6644" s="1">
        <v>1874</v>
      </c>
      <c r="H6644" s="1">
        <v>47</v>
      </c>
    </row>
    <row r="6645" spans="2:8">
      <c r="B6645">
        <v>2</v>
      </c>
      <c r="C6645">
        <v>727</v>
      </c>
      <c r="D6645">
        <v>7252</v>
      </c>
      <c r="E6645">
        <v>451</v>
      </c>
      <c r="F6645" s="1">
        <v>358508</v>
      </c>
      <c r="G6645" s="1">
        <v>2153</v>
      </c>
      <c r="H6645" s="1">
        <v>56</v>
      </c>
    </row>
    <row r="6646" spans="2:8">
      <c r="B6646">
        <v>2</v>
      </c>
      <c r="C6646">
        <v>727</v>
      </c>
      <c r="D6646">
        <v>7253</v>
      </c>
      <c r="E6646">
        <v>526</v>
      </c>
      <c r="F6646" s="1">
        <v>3042584</v>
      </c>
      <c r="G6646" s="1">
        <v>16658</v>
      </c>
      <c r="H6646" s="1">
        <v>306</v>
      </c>
    </row>
    <row r="6647" spans="2:8">
      <c r="B6647">
        <v>2</v>
      </c>
      <c r="C6647">
        <v>727</v>
      </c>
      <c r="D6647">
        <v>7254</v>
      </c>
      <c r="E6647">
        <v>451</v>
      </c>
      <c r="F6647" s="1">
        <v>161678</v>
      </c>
      <c r="G6647" s="1">
        <v>1225</v>
      </c>
      <c r="H6647" s="1">
        <v>37</v>
      </c>
    </row>
    <row r="6648" spans="2:8">
      <c r="B6648">
        <v>2</v>
      </c>
      <c r="C6648">
        <v>727</v>
      </c>
      <c r="D6648">
        <v>7256</v>
      </c>
      <c r="E6648">
        <v>465</v>
      </c>
      <c r="F6648" s="1">
        <v>33279</v>
      </c>
      <c r="G6648" s="1">
        <v>481</v>
      </c>
      <c r="H6648" s="1">
        <v>0</v>
      </c>
    </row>
    <row r="6649" spans="2:8">
      <c r="B6649">
        <v>2</v>
      </c>
      <c r="C6649">
        <v>727</v>
      </c>
      <c r="D6649">
        <v>7257</v>
      </c>
      <c r="E6649">
        <v>451</v>
      </c>
      <c r="F6649" s="1">
        <v>31881</v>
      </c>
      <c r="G6649" s="1">
        <v>909</v>
      </c>
      <c r="H6649" s="1">
        <v>42</v>
      </c>
    </row>
    <row r="6650" spans="2:8">
      <c r="B6650">
        <v>2</v>
      </c>
      <c r="C6650">
        <v>727</v>
      </c>
      <c r="D6650">
        <v>7258</v>
      </c>
      <c r="E6650">
        <v>451</v>
      </c>
      <c r="F6650" s="1">
        <v>204269</v>
      </c>
      <c r="G6650" s="1">
        <v>1197</v>
      </c>
      <c r="H6650" s="1">
        <v>66</v>
      </c>
    </row>
    <row r="6651" spans="2:8">
      <c r="B6651">
        <v>2</v>
      </c>
      <c r="C6651">
        <v>727</v>
      </c>
      <c r="D6651">
        <v>7259</v>
      </c>
      <c r="E6651">
        <v>451</v>
      </c>
      <c r="F6651" s="1">
        <v>136115</v>
      </c>
      <c r="G6651" s="1">
        <v>1483</v>
      </c>
      <c r="H6651" s="1">
        <v>37</v>
      </c>
    </row>
    <row r="6652" spans="2:8">
      <c r="B6652">
        <v>2</v>
      </c>
      <c r="C6652">
        <v>727</v>
      </c>
      <c r="D6652">
        <v>7260</v>
      </c>
      <c r="E6652">
        <v>3651</v>
      </c>
      <c r="F6652" s="1">
        <v>33488</v>
      </c>
      <c r="G6652" s="1">
        <v>952</v>
      </c>
      <c r="H6652" s="1">
        <v>35</v>
      </c>
    </row>
    <row r="6653" spans="2:8">
      <c r="B6653">
        <v>2</v>
      </c>
      <c r="C6653">
        <v>728</v>
      </c>
      <c r="D6653">
        <v>7261</v>
      </c>
      <c r="E6653">
        <v>6088</v>
      </c>
      <c r="F6653" s="1">
        <v>704688002</v>
      </c>
      <c r="G6653" s="1">
        <v>3122758</v>
      </c>
      <c r="H6653" s="1">
        <v>76487</v>
      </c>
    </row>
    <row r="6654" spans="2:8">
      <c r="B6654">
        <v>2</v>
      </c>
      <c r="C6654">
        <v>728</v>
      </c>
      <c r="D6654">
        <v>7262</v>
      </c>
      <c r="E6654">
        <v>6088</v>
      </c>
      <c r="F6654" s="1">
        <v>115565896</v>
      </c>
      <c r="G6654" s="1">
        <v>537456</v>
      </c>
      <c r="H6654" s="1">
        <v>20581</v>
      </c>
    </row>
    <row r="6655" spans="2:8">
      <c r="B6655">
        <v>2</v>
      </c>
      <c r="C6655">
        <v>728</v>
      </c>
      <c r="D6655">
        <v>7263</v>
      </c>
      <c r="E6655">
        <v>6088</v>
      </c>
      <c r="F6655" s="1">
        <v>66823880</v>
      </c>
      <c r="G6655" s="1">
        <v>335700</v>
      </c>
      <c r="H6655" s="1">
        <v>11292</v>
      </c>
    </row>
    <row r="6656" spans="2:8">
      <c r="B6656">
        <v>2</v>
      </c>
      <c r="C6656">
        <v>728</v>
      </c>
      <c r="D6656">
        <v>7264</v>
      </c>
      <c r="E6656">
        <v>6088</v>
      </c>
      <c r="F6656" s="1">
        <v>50218066</v>
      </c>
      <c r="G6656" s="1">
        <v>284054</v>
      </c>
      <c r="H6656" s="1">
        <v>9256</v>
      </c>
    </row>
    <row r="6657" spans="2:8">
      <c r="B6657">
        <v>2</v>
      </c>
      <c r="C6657">
        <v>728</v>
      </c>
      <c r="D6657">
        <v>7265</v>
      </c>
      <c r="E6657">
        <v>6088</v>
      </c>
      <c r="F6657" s="1">
        <v>71892531</v>
      </c>
      <c r="G6657" s="1">
        <v>357625</v>
      </c>
      <c r="H6657" s="1">
        <v>12210</v>
      </c>
    </row>
    <row r="6658" spans="2:8">
      <c r="B6658">
        <v>2</v>
      </c>
      <c r="C6658">
        <v>728</v>
      </c>
      <c r="D6658">
        <v>7266</v>
      </c>
      <c r="E6658">
        <v>6088</v>
      </c>
      <c r="F6658" s="1">
        <v>26494588</v>
      </c>
      <c r="G6658" s="1">
        <v>169584</v>
      </c>
      <c r="H6658" s="1">
        <v>6242</v>
      </c>
    </row>
    <row r="6659" spans="2:8">
      <c r="B6659">
        <v>2</v>
      </c>
      <c r="C6659">
        <v>728</v>
      </c>
      <c r="D6659">
        <v>7267</v>
      </c>
      <c r="E6659">
        <v>6088</v>
      </c>
      <c r="F6659" s="1">
        <v>98319229</v>
      </c>
      <c r="G6659" s="1">
        <v>525929</v>
      </c>
      <c r="H6659" s="1">
        <v>31978</v>
      </c>
    </row>
    <row r="6660" spans="2:8">
      <c r="B6660">
        <v>2</v>
      </c>
      <c r="C6660">
        <v>728</v>
      </c>
      <c r="D6660">
        <v>7268</v>
      </c>
      <c r="E6660">
        <v>6088</v>
      </c>
      <c r="F6660" s="1">
        <v>7320187</v>
      </c>
      <c r="G6660" s="1">
        <v>64864</v>
      </c>
      <c r="H6660" s="1">
        <v>2560</v>
      </c>
    </row>
    <row r="6661" spans="2:8">
      <c r="B6661">
        <v>2</v>
      </c>
      <c r="C6661">
        <v>728</v>
      </c>
      <c r="D6661">
        <v>7269</v>
      </c>
      <c r="E6661">
        <v>6088</v>
      </c>
      <c r="F6661" s="1">
        <v>150665707</v>
      </c>
      <c r="G6661" s="1">
        <v>689456</v>
      </c>
      <c r="H6661" s="1">
        <v>16831</v>
      </c>
    </row>
    <row r="6662" spans="2:8">
      <c r="B6662">
        <v>2</v>
      </c>
      <c r="C6662">
        <v>728</v>
      </c>
      <c r="D6662">
        <v>7270</v>
      </c>
      <c r="E6662">
        <v>6088</v>
      </c>
      <c r="F6662" s="1">
        <v>23732207</v>
      </c>
      <c r="G6662" s="1">
        <v>139623</v>
      </c>
      <c r="H6662" s="1">
        <v>4694</v>
      </c>
    </row>
    <row r="6663" spans="2:8">
      <c r="B6663">
        <v>2</v>
      </c>
      <c r="C6663">
        <v>729</v>
      </c>
      <c r="D6663">
        <v>7271</v>
      </c>
      <c r="E6663">
        <v>6414</v>
      </c>
      <c r="F6663" s="1">
        <v>312112930</v>
      </c>
      <c r="G6663" s="1">
        <v>1908761</v>
      </c>
      <c r="H6663" s="1">
        <v>55757</v>
      </c>
    </row>
    <row r="6664" spans="2:8">
      <c r="B6664">
        <v>2</v>
      </c>
      <c r="C6664">
        <v>729</v>
      </c>
      <c r="D6664">
        <v>7272</v>
      </c>
      <c r="E6664">
        <v>6414</v>
      </c>
      <c r="F6664" s="1">
        <v>16732132</v>
      </c>
      <c r="G6664" s="1">
        <v>175982</v>
      </c>
      <c r="H6664" s="1">
        <v>6595</v>
      </c>
    </row>
    <row r="6665" spans="2:8">
      <c r="B6665">
        <v>2</v>
      </c>
      <c r="C6665">
        <v>729</v>
      </c>
      <c r="D6665">
        <v>7274</v>
      </c>
      <c r="E6665">
        <v>4069</v>
      </c>
      <c r="F6665" s="1">
        <v>1178449</v>
      </c>
      <c r="G6665" s="1">
        <v>13762</v>
      </c>
      <c r="H6665" s="1">
        <v>579</v>
      </c>
    </row>
    <row r="6666" spans="2:8">
      <c r="B6666">
        <v>2</v>
      </c>
      <c r="C6666">
        <v>729</v>
      </c>
      <c r="D6666">
        <v>7275</v>
      </c>
      <c r="E6666">
        <v>6412</v>
      </c>
      <c r="F6666" s="1">
        <v>432459</v>
      </c>
      <c r="G6666" s="1">
        <v>7314</v>
      </c>
      <c r="H6666" s="1">
        <v>36</v>
      </c>
    </row>
    <row r="6667" spans="2:8">
      <c r="B6667">
        <v>2</v>
      </c>
      <c r="C6667">
        <v>729</v>
      </c>
      <c r="D6667">
        <v>7276</v>
      </c>
      <c r="E6667">
        <v>6414</v>
      </c>
      <c r="F6667" s="1">
        <v>5922040</v>
      </c>
      <c r="G6667" s="1">
        <v>50508</v>
      </c>
      <c r="H6667" s="1">
        <v>2095</v>
      </c>
    </row>
    <row r="6668" spans="2:8">
      <c r="B6668">
        <v>2</v>
      </c>
      <c r="C6668">
        <v>729</v>
      </c>
      <c r="D6668">
        <v>7278</v>
      </c>
      <c r="E6668">
        <v>5049</v>
      </c>
      <c r="F6668" s="1">
        <v>1783673</v>
      </c>
      <c r="G6668" s="1">
        <v>20660</v>
      </c>
      <c r="H6668" s="1">
        <v>641</v>
      </c>
    </row>
    <row r="6669" spans="2:8">
      <c r="B6669">
        <v>2</v>
      </c>
      <c r="C6669">
        <v>729</v>
      </c>
      <c r="D6669">
        <v>7279</v>
      </c>
      <c r="E6669">
        <v>6414</v>
      </c>
      <c r="F6669" s="1">
        <v>4052460</v>
      </c>
      <c r="G6669" s="1">
        <v>31956</v>
      </c>
      <c r="H6669" s="1">
        <v>1060</v>
      </c>
    </row>
    <row r="6670" spans="2:8">
      <c r="B6670">
        <v>2</v>
      </c>
      <c r="C6670">
        <v>729</v>
      </c>
      <c r="D6670">
        <v>7280</v>
      </c>
      <c r="E6670">
        <v>27</v>
      </c>
      <c r="F6670" s="1">
        <v>63653</v>
      </c>
      <c r="G6670" s="1">
        <v>1131</v>
      </c>
      <c r="H6670" s="1">
        <v>25</v>
      </c>
    </row>
    <row r="6671" spans="2:8">
      <c r="B6671">
        <v>2</v>
      </c>
      <c r="C6671">
        <v>730</v>
      </c>
      <c r="D6671">
        <v>7281</v>
      </c>
      <c r="E6671">
        <v>946</v>
      </c>
      <c r="F6671" s="1">
        <v>45313908</v>
      </c>
      <c r="G6671" s="1">
        <v>209983</v>
      </c>
      <c r="H6671" s="1">
        <v>5070</v>
      </c>
    </row>
    <row r="6672" spans="2:8">
      <c r="B6672">
        <v>2</v>
      </c>
      <c r="C6672">
        <v>730</v>
      </c>
      <c r="D6672">
        <v>7282</v>
      </c>
      <c r="E6672">
        <v>946</v>
      </c>
      <c r="F6672" s="1">
        <v>7219170</v>
      </c>
      <c r="G6672" s="1">
        <v>45679</v>
      </c>
      <c r="H6672" s="1">
        <v>1239</v>
      </c>
    </row>
    <row r="6673" spans="2:8">
      <c r="B6673">
        <v>2</v>
      </c>
      <c r="C6673">
        <v>730</v>
      </c>
      <c r="D6673">
        <v>7283</v>
      </c>
      <c r="E6673">
        <v>946</v>
      </c>
      <c r="F6673" s="1">
        <v>39517801</v>
      </c>
      <c r="G6673" s="1">
        <v>302027</v>
      </c>
      <c r="H6673" s="1">
        <v>7924</v>
      </c>
    </row>
    <row r="6674" spans="2:8">
      <c r="B6674">
        <v>2</v>
      </c>
      <c r="C6674">
        <v>730</v>
      </c>
      <c r="D6674">
        <v>7284</v>
      </c>
      <c r="E6674">
        <v>946</v>
      </c>
      <c r="F6674" s="1">
        <v>2439525</v>
      </c>
      <c r="G6674" s="1">
        <v>21038</v>
      </c>
      <c r="H6674" s="1">
        <v>802</v>
      </c>
    </row>
    <row r="6675" spans="2:8">
      <c r="B6675">
        <v>2</v>
      </c>
      <c r="C6675">
        <v>730</v>
      </c>
      <c r="D6675">
        <v>7285</v>
      </c>
      <c r="E6675">
        <v>946</v>
      </c>
      <c r="F6675" s="1">
        <v>204614244</v>
      </c>
      <c r="G6675" s="1">
        <v>959375</v>
      </c>
      <c r="H6675" s="1">
        <v>27891</v>
      </c>
    </row>
    <row r="6676" spans="2:8">
      <c r="B6676">
        <v>2</v>
      </c>
      <c r="C6676">
        <v>730</v>
      </c>
      <c r="D6676">
        <v>7286</v>
      </c>
      <c r="E6676">
        <v>946</v>
      </c>
      <c r="F6676" s="1">
        <v>1547851</v>
      </c>
      <c r="G6676" s="1">
        <v>5371</v>
      </c>
      <c r="H6676" s="1">
        <v>131</v>
      </c>
    </row>
    <row r="6677" spans="2:8">
      <c r="B6677">
        <v>2</v>
      </c>
      <c r="C6677">
        <v>730</v>
      </c>
      <c r="D6677">
        <v>7287</v>
      </c>
      <c r="E6677">
        <v>946</v>
      </c>
      <c r="F6677" s="1">
        <v>54652862</v>
      </c>
      <c r="G6677" s="1">
        <v>250373</v>
      </c>
      <c r="H6677" s="1">
        <v>5259</v>
      </c>
    </row>
    <row r="6678" spans="2:8">
      <c r="B6678">
        <v>2</v>
      </c>
      <c r="C6678">
        <v>730</v>
      </c>
      <c r="D6678">
        <v>7288</v>
      </c>
      <c r="E6678">
        <v>945</v>
      </c>
      <c r="F6678" s="1">
        <v>1766873</v>
      </c>
      <c r="G6678" s="1">
        <v>17826</v>
      </c>
      <c r="H6678" s="1">
        <v>304</v>
      </c>
    </row>
    <row r="6679" spans="2:8">
      <c r="B6679">
        <v>2</v>
      </c>
      <c r="C6679">
        <v>730</v>
      </c>
      <c r="D6679">
        <v>7290</v>
      </c>
      <c r="E6679">
        <v>946</v>
      </c>
      <c r="F6679" s="1">
        <v>5265980</v>
      </c>
      <c r="G6679" s="1">
        <v>30178</v>
      </c>
      <c r="H6679" s="1">
        <v>1363</v>
      </c>
    </row>
    <row r="6680" spans="2:8">
      <c r="B6680">
        <v>2</v>
      </c>
      <c r="C6680">
        <v>731</v>
      </c>
      <c r="D6680">
        <v>7291</v>
      </c>
      <c r="E6680">
        <v>3041</v>
      </c>
      <c r="F6680" s="1">
        <v>310361310</v>
      </c>
      <c r="G6680" s="1">
        <v>1738522</v>
      </c>
      <c r="H6680" s="1">
        <v>70952</v>
      </c>
    </row>
    <row r="6681" spans="2:8">
      <c r="B6681">
        <v>2</v>
      </c>
      <c r="C6681">
        <v>731</v>
      </c>
      <c r="D6681">
        <v>7292</v>
      </c>
      <c r="E6681">
        <v>3040</v>
      </c>
      <c r="F6681" s="1">
        <v>178091</v>
      </c>
      <c r="G6681" s="1">
        <v>4280</v>
      </c>
      <c r="H6681" s="1">
        <v>115</v>
      </c>
    </row>
    <row r="6682" spans="2:8">
      <c r="B6682">
        <v>2</v>
      </c>
      <c r="C6682">
        <v>731</v>
      </c>
      <c r="D6682">
        <v>7293</v>
      </c>
      <c r="E6682">
        <v>3040</v>
      </c>
      <c r="F6682" s="1">
        <v>178332</v>
      </c>
      <c r="G6682" s="1">
        <v>3863</v>
      </c>
      <c r="H6682" s="1">
        <v>100</v>
      </c>
    </row>
    <row r="6683" spans="2:8">
      <c r="B6683">
        <v>2</v>
      </c>
      <c r="C6683">
        <v>731</v>
      </c>
      <c r="D6683">
        <v>7294</v>
      </c>
      <c r="E6683">
        <v>3040</v>
      </c>
      <c r="F6683" s="1">
        <v>10015891</v>
      </c>
      <c r="G6683" s="1">
        <v>68328</v>
      </c>
      <c r="H6683" s="1">
        <v>1128</v>
      </c>
    </row>
    <row r="6684" spans="2:8">
      <c r="B6684">
        <v>2</v>
      </c>
      <c r="C6684">
        <v>731</v>
      </c>
      <c r="D6684">
        <v>7295</v>
      </c>
      <c r="E6684">
        <v>5773</v>
      </c>
      <c r="F6684" s="1">
        <v>20978129</v>
      </c>
      <c r="G6684" s="1">
        <v>153626</v>
      </c>
      <c r="H6684" s="1">
        <v>3184</v>
      </c>
    </row>
    <row r="6685" spans="2:8">
      <c r="B6685">
        <v>2</v>
      </c>
      <c r="C6685">
        <v>731</v>
      </c>
      <c r="D6685">
        <v>7296</v>
      </c>
      <c r="E6685">
        <v>3040</v>
      </c>
      <c r="F6685" s="1">
        <v>41996968</v>
      </c>
      <c r="G6685" s="1">
        <v>242763</v>
      </c>
      <c r="H6685" s="1">
        <v>3370</v>
      </c>
    </row>
    <row r="6686" spans="2:8">
      <c r="B6686">
        <v>2</v>
      </c>
      <c r="C6686">
        <v>731</v>
      </c>
      <c r="D6686">
        <v>7297</v>
      </c>
      <c r="E6686">
        <v>3040</v>
      </c>
      <c r="F6686" s="1">
        <v>23651801</v>
      </c>
      <c r="G6686" s="1">
        <v>134371</v>
      </c>
      <c r="H6686" s="1">
        <v>4569</v>
      </c>
    </row>
    <row r="6687" spans="2:8">
      <c r="B6687">
        <v>2</v>
      </c>
      <c r="C6687">
        <v>731</v>
      </c>
      <c r="D6687">
        <v>7298</v>
      </c>
      <c r="E6687">
        <v>3041</v>
      </c>
      <c r="F6687" s="1">
        <v>50931470</v>
      </c>
      <c r="G6687" s="1">
        <v>200518</v>
      </c>
      <c r="H6687" s="1">
        <v>5417</v>
      </c>
    </row>
    <row r="6688" spans="2:8">
      <c r="B6688">
        <v>2</v>
      </c>
      <c r="C6688">
        <v>731</v>
      </c>
      <c r="D6688">
        <v>7299</v>
      </c>
      <c r="E6688">
        <v>3038</v>
      </c>
      <c r="F6688" s="1">
        <v>1036293</v>
      </c>
      <c r="G6688" s="1">
        <v>13126</v>
      </c>
      <c r="H6688" s="1">
        <v>12</v>
      </c>
    </row>
    <row r="6689" spans="2:8">
      <c r="B6689">
        <v>2</v>
      </c>
      <c r="C6689">
        <v>732</v>
      </c>
      <c r="D6689">
        <v>7300</v>
      </c>
      <c r="E6689">
        <v>967</v>
      </c>
      <c r="F6689" s="1">
        <v>705192222</v>
      </c>
      <c r="G6689" s="1">
        <v>2562851</v>
      </c>
      <c r="H6689" s="1">
        <v>70950</v>
      </c>
    </row>
    <row r="6690" spans="2:8">
      <c r="B6690">
        <v>2</v>
      </c>
      <c r="C6690">
        <v>732</v>
      </c>
      <c r="D6690">
        <v>7301</v>
      </c>
      <c r="E6690">
        <v>3799</v>
      </c>
      <c r="F6690" s="1">
        <v>50341</v>
      </c>
      <c r="G6690" s="1">
        <v>120</v>
      </c>
      <c r="H6690" s="1">
        <v>10</v>
      </c>
    </row>
    <row r="6691" spans="2:8">
      <c r="B6691">
        <v>2</v>
      </c>
      <c r="C6691">
        <v>732</v>
      </c>
      <c r="D6691">
        <v>7302</v>
      </c>
      <c r="E6691">
        <v>3800</v>
      </c>
      <c r="F6691" s="1">
        <v>39809030</v>
      </c>
      <c r="G6691" s="1">
        <v>157790</v>
      </c>
      <c r="H6691" s="1">
        <v>6526</v>
      </c>
    </row>
    <row r="6692" spans="2:8">
      <c r="B6692">
        <v>2</v>
      </c>
      <c r="C6692">
        <v>732</v>
      </c>
      <c r="D6692">
        <v>7303</v>
      </c>
      <c r="E6692">
        <v>3799</v>
      </c>
      <c r="F6692" s="1">
        <v>2855496</v>
      </c>
      <c r="G6692" s="1">
        <v>19571</v>
      </c>
      <c r="H6692" s="1">
        <v>1101</v>
      </c>
    </row>
    <row r="6693" spans="2:8">
      <c r="B6693">
        <v>2</v>
      </c>
      <c r="C6693">
        <v>732</v>
      </c>
      <c r="D6693">
        <v>7305</v>
      </c>
      <c r="E6693">
        <v>967</v>
      </c>
      <c r="F6693" s="1">
        <v>25765388</v>
      </c>
      <c r="G6693" s="1">
        <v>167931</v>
      </c>
      <c r="H6693" s="1">
        <v>3689</v>
      </c>
    </row>
    <row r="6694" spans="2:8">
      <c r="B6694">
        <v>2</v>
      </c>
      <c r="C6694">
        <v>732</v>
      </c>
      <c r="D6694">
        <v>7306</v>
      </c>
      <c r="E6694">
        <v>3800</v>
      </c>
      <c r="F6694" s="1">
        <v>6642308</v>
      </c>
      <c r="G6694" s="1">
        <v>29058</v>
      </c>
      <c r="H6694" s="1">
        <v>1374</v>
      </c>
    </row>
    <row r="6695" spans="2:8">
      <c r="B6695">
        <v>2</v>
      </c>
      <c r="C6695">
        <v>732</v>
      </c>
      <c r="D6695">
        <v>7307</v>
      </c>
      <c r="E6695">
        <v>3798</v>
      </c>
      <c r="F6695" s="1">
        <v>152856</v>
      </c>
      <c r="G6695" s="1">
        <v>8789</v>
      </c>
      <c r="H6695" s="1">
        <v>293</v>
      </c>
    </row>
    <row r="6696" spans="2:8">
      <c r="B6696">
        <v>2</v>
      </c>
      <c r="C6696">
        <v>732</v>
      </c>
      <c r="D6696">
        <v>7308</v>
      </c>
      <c r="E6696">
        <v>3800</v>
      </c>
      <c r="F6696" s="1">
        <v>4375715</v>
      </c>
      <c r="G6696" s="1">
        <v>21368</v>
      </c>
      <c r="H6696" s="1">
        <v>931</v>
      </c>
    </row>
    <row r="6697" spans="2:8">
      <c r="B6697">
        <v>2</v>
      </c>
      <c r="C6697">
        <v>733</v>
      </c>
      <c r="D6697">
        <v>7310</v>
      </c>
      <c r="E6697">
        <v>192</v>
      </c>
      <c r="F6697" s="1">
        <v>52320369</v>
      </c>
      <c r="G6697" s="1">
        <v>142280</v>
      </c>
      <c r="H6697" s="1">
        <v>4882</v>
      </c>
    </row>
    <row r="6698" spans="2:8">
      <c r="B6698">
        <v>2</v>
      </c>
      <c r="C6698">
        <v>733</v>
      </c>
      <c r="D6698">
        <v>7311</v>
      </c>
      <c r="E6698">
        <v>5513</v>
      </c>
      <c r="F6698" s="1">
        <v>114877660</v>
      </c>
      <c r="G6698" s="1">
        <v>236600</v>
      </c>
      <c r="H6698" s="1">
        <v>5371</v>
      </c>
    </row>
    <row r="6699" spans="2:8">
      <c r="B6699">
        <v>2</v>
      </c>
      <c r="C6699">
        <v>733</v>
      </c>
      <c r="D6699">
        <v>7312</v>
      </c>
      <c r="E6699">
        <v>5513</v>
      </c>
      <c r="F6699" s="1">
        <v>108348760</v>
      </c>
      <c r="G6699" s="1">
        <v>214590</v>
      </c>
      <c r="H6699" s="1">
        <v>4035</v>
      </c>
    </row>
    <row r="6700" spans="2:8">
      <c r="B6700">
        <v>2</v>
      </c>
      <c r="C6700">
        <v>733</v>
      </c>
      <c r="D6700">
        <v>7313</v>
      </c>
      <c r="E6700">
        <v>5513</v>
      </c>
      <c r="F6700" s="1">
        <v>67166556</v>
      </c>
      <c r="G6700" s="1">
        <v>133918</v>
      </c>
      <c r="H6700" s="1">
        <v>2548</v>
      </c>
    </row>
    <row r="6701" spans="2:8">
      <c r="B6701">
        <v>2</v>
      </c>
      <c r="C6701">
        <v>733</v>
      </c>
      <c r="D6701">
        <v>7314</v>
      </c>
      <c r="E6701">
        <v>5513</v>
      </c>
      <c r="F6701" s="1">
        <v>71267996</v>
      </c>
      <c r="G6701" s="1">
        <v>120154</v>
      </c>
      <c r="H6701" s="1">
        <v>2519</v>
      </c>
    </row>
    <row r="6702" spans="2:8">
      <c r="B6702">
        <v>2</v>
      </c>
      <c r="C6702">
        <v>733</v>
      </c>
      <c r="D6702">
        <v>7315</v>
      </c>
      <c r="E6702">
        <v>2824</v>
      </c>
      <c r="F6702" s="1">
        <v>1547003</v>
      </c>
      <c r="G6702" s="1">
        <v>6817</v>
      </c>
      <c r="H6702" s="1">
        <v>257</v>
      </c>
    </row>
    <row r="6703" spans="2:8">
      <c r="B6703">
        <v>2</v>
      </c>
      <c r="C6703">
        <v>733</v>
      </c>
      <c r="D6703">
        <v>7316</v>
      </c>
      <c r="E6703">
        <v>5513</v>
      </c>
      <c r="F6703" s="1">
        <v>65280916</v>
      </c>
      <c r="G6703" s="1">
        <v>134617</v>
      </c>
      <c r="H6703" s="1">
        <v>3925</v>
      </c>
    </row>
    <row r="6704" spans="2:8">
      <c r="B6704">
        <v>2</v>
      </c>
      <c r="C6704">
        <v>733</v>
      </c>
      <c r="D6704">
        <v>7317</v>
      </c>
      <c r="E6704">
        <v>5513</v>
      </c>
      <c r="F6704" s="1">
        <v>46410251</v>
      </c>
      <c r="G6704" s="1">
        <v>78401</v>
      </c>
      <c r="H6704" s="1">
        <v>3260</v>
      </c>
    </row>
    <row r="6705" spans="2:8">
      <c r="B6705">
        <v>2</v>
      </c>
      <c r="C6705">
        <v>733</v>
      </c>
      <c r="D6705">
        <v>7318</v>
      </c>
      <c r="E6705">
        <v>5152</v>
      </c>
      <c r="F6705" s="1">
        <v>5249247</v>
      </c>
      <c r="G6705" s="1">
        <v>47001</v>
      </c>
      <c r="H6705" s="1">
        <v>1229</v>
      </c>
    </row>
    <row r="6706" spans="2:8">
      <c r="B6706">
        <v>2</v>
      </c>
      <c r="C6706">
        <v>733</v>
      </c>
      <c r="D6706">
        <v>7319</v>
      </c>
      <c r="E6706">
        <v>5513</v>
      </c>
      <c r="F6706" s="1">
        <v>27689258</v>
      </c>
      <c r="G6706" s="1">
        <v>73333</v>
      </c>
      <c r="H6706" s="1">
        <v>1560</v>
      </c>
    </row>
    <row r="6707" spans="2:8">
      <c r="B6707">
        <v>2</v>
      </c>
      <c r="C6707">
        <v>734</v>
      </c>
      <c r="D6707">
        <v>7320</v>
      </c>
      <c r="E6707">
        <v>2334</v>
      </c>
      <c r="F6707" s="1">
        <v>44959907</v>
      </c>
      <c r="G6707" s="1">
        <v>102871</v>
      </c>
      <c r="H6707" s="1">
        <v>2751</v>
      </c>
    </row>
    <row r="6708" spans="2:8">
      <c r="B6708">
        <v>2</v>
      </c>
      <c r="C6708">
        <v>734</v>
      </c>
      <c r="D6708">
        <v>7321</v>
      </c>
      <c r="E6708">
        <v>2223</v>
      </c>
      <c r="F6708" s="1">
        <v>22570524</v>
      </c>
      <c r="G6708" s="1">
        <v>190983</v>
      </c>
      <c r="H6708" s="1">
        <v>7075</v>
      </c>
    </row>
    <row r="6709" spans="2:8">
      <c r="B6709">
        <v>2</v>
      </c>
      <c r="C6709">
        <v>734</v>
      </c>
      <c r="D6709">
        <v>7322</v>
      </c>
      <c r="E6709">
        <v>2334</v>
      </c>
      <c r="F6709" s="1">
        <v>1461360</v>
      </c>
      <c r="G6709" s="1">
        <v>5050</v>
      </c>
      <c r="H6709" s="1">
        <v>163</v>
      </c>
    </row>
    <row r="6710" spans="2:8">
      <c r="B6710">
        <v>2</v>
      </c>
      <c r="C6710">
        <v>734</v>
      </c>
      <c r="D6710">
        <v>7323</v>
      </c>
      <c r="E6710">
        <v>1068</v>
      </c>
      <c r="F6710" s="1">
        <v>112117</v>
      </c>
      <c r="G6710" s="1">
        <v>1229</v>
      </c>
      <c r="H6710" s="1">
        <v>22</v>
      </c>
    </row>
    <row r="6711" spans="2:8">
      <c r="B6711">
        <v>2</v>
      </c>
      <c r="C6711">
        <v>734</v>
      </c>
      <c r="D6711">
        <v>7324</v>
      </c>
      <c r="E6711">
        <v>2321</v>
      </c>
      <c r="F6711" s="1">
        <v>1994492</v>
      </c>
      <c r="G6711" s="1">
        <v>12929</v>
      </c>
      <c r="H6711" s="1">
        <v>46</v>
      </c>
    </row>
    <row r="6712" spans="2:8">
      <c r="B6712">
        <v>2</v>
      </c>
      <c r="C6712">
        <v>734</v>
      </c>
      <c r="D6712">
        <v>7325</v>
      </c>
      <c r="E6712">
        <v>2321</v>
      </c>
      <c r="F6712" s="1">
        <v>3879385</v>
      </c>
      <c r="G6712" s="1">
        <v>22549</v>
      </c>
      <c r="H6712" s="1">
        <v>43</v>
      </c>
    </row>
    <row r="6713" spans="2:8">
      <c r="B6713">
        <v>2</v>
      </c>
      <c r="C6713">
        <v>734</v>
      </c>
      <c r="D6713">
        <v>7326</v>
      </c>
      <c r="E6713">
        <v>2321</v>
      </c>
      <c r="F6713" s="1">
        <v>4163649</v>
      </c>
      <c r="G6713" s="1">
        <v>23398</v>
      </c>
      <c r="H6713" s="1">
        <v>112</v>
      </c>
    </row>
    <row r="6714" spans="2:8">
      <c r="B6714">
        <v>2</v>
      </c>
      <c r="C6714">
        <v>734</v>
      </c>
      <c r="D6714">
        <v>7327</v>
      </c>
      <c r="E6714">
        <v>2334</v>
      </c>
      <c r="F6714" s="1">
        <v>400779</v>
      </c>
      <c r="G6714" s="1">
        <v>2475</v>
      </c>
      <c r="H6714" s="1">
        <v>52</v>
      </c>
    </row>
    <row r="6715" spans="2:8">
      <c r="B6715">
        <v>2</v>
      </c>
      <c r="C6715">
        <v>734</v>
      </c>
      <c r="D6715">
        <v>7328</v>
      </c>
      <c r="E6715">
        <v>2321</v>
      </c>
      <c r="F6715" s="1">
        <v>2128305</v>
      </c>
      <c r="G6715" s="1">
        <v>12526</v>
      </c>
      <c r="H6715" s="1">
        <v>16</v>
      </c>
    </row>
    <row r="6716" spans="2:8">
      <c r="B6716">
        <v>2</v>
      </c>
      <c r="C6716">
        <v>734</v>
      </c>
      <c r="D6716">
        <v>7329</v>
      </c>
      <c r="E6716">
        <v>362</v>
      </c>
      <c r="F6716" s="1">
        <v>414</v>
      </c>
      <c r="G6716" s="1">
        <v>12</v>
      </c>
      <c r="H6716" s="1">
        <v>1</v>
      </c>
    </row>
    <row r="6717" spans="2:8">
      <c r="B6717">
        <v>2</v>
      </c>
      <c r="C6717">
        <v>735</v>
      </c>
      <c r="D6717">
        <v>7330</v>
      </c>
      <c r="E6717">
        <v>560</v>
      </c>
      <c r="F6717" s="1">
        <v>38881921</v>
      </c>
      <c r="G6717" s="1">
        <v>483227</v>
      </c>
      <c r="H6717" s="1">
        <v>9962</v>
      </c>
    </row>
    <row r="6718" spans="2:8">
      <c r="B6718">
        <v>2</v>
      </c>
      <c r="C6718">
        <v>735</v>
      </c>
      <c r="D6718">
        <v>7331</v>
      </c>
      <c r="E6718">
        <v>1951</v>
      </c>
      <c r="F6718" s="1">
        <v>296152037</v>
      </c>
      <c r="G6718" s="1">
        <v>2087949</v>
      </c>
      <c r="H6718" s="1">
        <v>54162</v>
      </c>
    </row>
    <row r="6719" spans="2:8">
      <c r="B6719">
        <v>2</v>
      </c>
      <c r="C6719">
        <v>735</v>
      </c>
      <c r="D6719">
        <v>7332</v>
      </c>
      <c r="E6719">
        <v>1305</v>
      </c>
      <c r="F6719" s="1">
        <v>127066655</v>
      </c>
      <c r="G6719" s="1">
        <v>931277</v>
      </c>
      <c r="H6719" s="1">
        <v>49432</v>
      </c>
    </row>
    <row r="6720" spans="2:8">
      <c r="B6720">
        <v>2</v>
      </c>
      <c r="C6720">
        <v>735</v>
      </c>
      <c r="D6720">
        <v>7333</v>
      </c>
      <c r="E6720">
        <v>4337</v>
      </c>
      <c r="F6720" s="1">
        <v>77782</v>
      </c>
      <c r="G6720" s="1">
        <v>1784</v>
      </c>
      <c r="H6720" s="1">
        <v>48</v>
      </c>
    </row>
    <row r="6721" spans="2:8">
      <c r="B6721">
        <v>2</v>
      </c>
      <c r="C6721">
        <v>735</v>
      </c>
      <c r="D6721">
        <v>7334</v>
      </c>
      <c r="E6721">
        <v>3108</v>
      </c>
      <c r="F6721" s="1">
        <v>22331396</v>
      </c>
      <c r="G6721" s="1">
        <v>158766</v>
      </c>
      <c r="H6721" s="1">
        <v>2772</v>
      </c>
    </row>
    <row r="6722" spans="2:8">
      <c r="B6722">
        <v>2</v>
      </c>
      <c r="C6722">
        <v>735</v>
      </c>
      <c r="D6722">
        <v>7335</v>
      </c>
      <c r="E6722">
        <v>2818</v>
      </c>
      <c r="F6722" s="1">
        <v>4769201</v>
      </c>
      <c r="G6722" s="1">
        <v>94856</v>
      </c>
      <c r="H6722" s="1">
        <v>2963</v>
      </c>
    </row>
    <row r="6723" spans="2:8">
      <c r="B6723">
        <v>2</v>
      </c>
      <c r="C6723">
        <v>735</v>
      </c>
      <c r="D6723">
        <v>7336</v>
      </c>
      <c r="E6723">
        <v>6130</v>
      </c>
      <c r="F6723" s="1">
        <v>11647</v>
      </c>
      <c r="G6723" s="1">
        <v>226</v>
      </c>
      <c r="H6723" s="1">
        <v>5</v>
      </c>
    </row>
    <row r="6724" spans="2:8">
      <c r="B6724">
        <v>2</v>
      </c>
      <c r="C6724">
        <v>735</v>
      </c>
      <c r="D6724">
        <v>7337</v>
      </c>
      <c r="E6724">
        <v>3108</v>
      </c>
      <c r="F6724" s="1">
        <v>27797333</v>
      </c>
      <c r="G6724" s="1">
        <v>180445</v>
      </c>
      <c r="H6724" s="1">
        <v>7158</v>
      </c>
    </row>
    <row r="6725" spans="2:8">
      <c r="B6725">
        <v>2</v>
      </c>
      <c r="C6725">
        <v>735</v>
      </c>
      <c r="D6725">
        <v>7338</v>
      </c>
      <c r="E6725">
        <v>3108</v>
      </c>
      <c r="F6725" s="1">
        <v>22141087</v>
      </c>
      <c r="G6725" s="1">
        <v>251775</v>
      </c>
      <c r="H6725" s="1">
        <v>5507</v>
      </c>
    </row>
    <row r="6726" spans="2:8">
      <c r="B6726">
        <v>2</v>
      </c>
      <c r="C6726">
        <v>735</v>
      </c>
      <c r="D6726">
        <v>7339</v>
      </c>
      <c r="E6726">
        <v>4575</v>
      </c>
      <c r="F6726" s="1">
        <v>2384474</v>
      </c>
      <c r="G6726" s="1">
        <v>36020</v>
      </c>
      <c r="H6726" s="1">
        <v>1406</v>
      </c>
    </row>
    <row r="6727" spans="2:8">
      <c r="B6727">
        <v>2</v>
      </c>
      <c r="C6727">
        <v>736</v>
      </c>
      <c r="D6727">
        <v>7340</v>
      </c>
      <c r="E6727">
        <v>918</v>
      </c>
      <c r="F6727" s="1">
        <v>3627277</v>
      </c>
      <c r="G6727" s="1">
        <v>83850</v>
      </c>
      <c r="H6727" s="1">
        <v>2560</v>
      </c>
    </row>
    <row r="6728" spans="2:8">
      <c r="B6728">
        <v>2</v>
      </c>
      <c r="C6728">
        <v>736</v>
      </c>
      <c r="D6728">
        <v>7341</v>
      </c>
      <c r="E6728">
        <v>5383</v>
      </c>
      <c r="F6728" s="1">
        <v>11526614</v>
      </c>
      <c r="G6728" s="1">
        <v>152995</v>
      </c>
      <c r="H6728" s="1">
        <v>4718</v>
      </c>
    </row>
    <row r="6729" spans="2:8">
      <c r="B6729">
        <v>2</v>
      </c>
      <c r="C6729">
        <v>736</v>
      </c>
      <c r="D6729">
        <v>7342</v>
      </c>
      <c r="E6729">
        <v>2019</v>
      </c>
      <c r="F6729" s="1">
        <v>3704129</v>
      </c>
      <c r="G6729" s="1">
        <v>60358</v>
      </c>
      <c r="H6729" s="1">
        <v>2223</v>
      </c>
    </row>
    <row r="6730" spans="2:8">
      <c r="B6730">
        <v>2</v>
      </c>
      <c r="C6730">
        <v>736</v>
      </c>
      <c r="D6730">
        <v>7343</v>
      </c>
      <c r="E6730">
        <v>5577</v>
      </c>
      <c r="F6730" s="1">
        <v>776754</v>
      </c>
      <c r="G6730" s="1">
        <v>16540</v>
      </c>
      <c r="H6730" s="1">
        <v>879</v>
      </c>
    </row>
    <row r="6731" spans="2:8">
      <c r="B6731">
        <v>2</v>
      </c>
      <c r="C6731">
        <v>736</v>
      </c>
      <c r="D6731">
        <v>7344</v>
      </c>
      <c r="E6731">
        <v>5383</v>
      </c>
      <c r="F6731" s="1">
        <v>2503814</v>
      </c>
      <c r="G6731" s="1">
        <v>33585</v>
      </c>
      <c r="H6731" s="1">
        <v>810</v>
      </c>
    </row>
    <row r="6732" spans="2:8">
      <c r="B6732">
        <v>2</v>
      </c>
      <c r="C6732">
        <v>736</v>
      </c>
      <c r="D6732">
        <v>7345</v>
      </c>
      <c r="E6732">
        <v>4811</v>
      </c>
      <c r="F6732" s="1">
        <v>211370</v>
      </c>
      <c r="G6732" s="1">
        <v>1936</v>
      </c>
      <c r="H6732" s="1">
        <v>7</v>
      </c>
    </row>
    <row r="6733" spans="2:8">
      <c r="B6733">
        <v>2</v>
      </c>
      <c r="C6733">
        <v>736</v>
      </c>
      <c r="D6733">
        <v>7346</v>
      </c>
      <c r="E6733">
        <v>5383</v>
      </c>
      <c r="F6733" s="1">
        <v>62861028</v>
      </c>
      <c r="G6733" s="1">
        <v>690326</v>
      </c>
      <c r="H6733" s="1">
        <v>11750</v>
      </c>
    </row>
    <row r="6734" spans="2:8">
      <c r="B6734">
        <v>2</v>
      </c>
      <c r="C6734">
        <v>736</v>
      </c>
      <c r="D6734">
        <v>7347</v>
      </c>
      <c r="E6734">
        <v>5311</v>
      </c>
      <c r="F6734" s="1">
        <v>6053988</v>
      </c>
      <c r="G6734" s="1">
        <v>148167</v>
      </c>
      <c r="H6734" s="1">
        <v>4364</v>
      </c>
    </row>
    <row r="6735" spans="2:8">
      <c r="B6735">
        <v>2</v>
      </c>
      <c r="C6735">
        <v>736</v>
      </c>
      <c r="D6735">
        <v>7348</v>
      </c>
      <c r="E6735">
        <v>5383</v>
      </c>
      <c r="F6735" s="1">
        <v>16858149</v>
      </c>
      <c r="G6735" s="1">
        <v>174064</v>
      </c>
      <c r="H6735" s="1">
        <v>3061</v>
      </c>
    </row>
    <row r="6736" spans="2:8">
      <c r="B6736">
        <v>2</v>
      </c>
      <c r="C6736">
        <v>736</v>
      </c>
      <c r="D6736">
        <v>7349</v>
      </c>
      <c r="E6736">
        <v>5383</v>
      </c>
      <c r="F6736" s="1">
        <v>80772769</v>
      </c>
      <c r="G6736" s="1">
        <v>639163</v>
      </c>
      <c r="H6736" s="1">
        <v>15596</v>
      </c>
    </row>
    <row r="6737" spans="2:8">
      <c r="B6737">
        <v>2</v>
      </c>
      <c r="C6737">
        <v>737</v>
      </c>
      <c r="D6737">
        <v>7350</v>
      </c>
      <c r="E6737">
        <v>1520</v>
      </c>
      <c r="F6737" s="1">
        <v>14790317</v>
      </c>
      <c r="G6737" s="1">
        <v>65643</v>
      </c>
      <c r="H6737" s="1">
        <v>2681</v>
      </c>
    </row>
    <row r="6738" spans="2:8">
      <c r="B6738">
        <v>2</v>
      </c>
      <c r="C6738">
        <v>737</v>
      </c>
      <c r="D6738">
        <v>7351</v>
      </c>
      <c r="E6738">
        <v>1520</v>
      </c>
      <c r="F6738" s="1">
        <v>3467251</v>
      </c>
      <c r="G6738" s="1">
        <v>13499</v>
      </c>
      <c r="H6738" s="1">
        <v>449</v>
      </c>
    </row>
    <row r="6739" spans="2:8">
      <c r="B6739">
        <v>2</v>
      </c>
      <c r="C6739">
        <v>737</v>
      </c>
      <c r="D6739">
        <v>7352</v>
      </c>
      <c r="E6739">
        <v>6048</v>
      </c>
      <c r="F6739" s="1">
        <v>120796</v>
      </c>
      <c r="G6739" s="1">
        <v>1033</v>
      </c>
      <c r="H6739" s="1">
        <v>32</v>
      </c>
    </row>
    <row r="6740" spans="2:8">
      <c r="B6740">
        <v>2</v>
      </c>
      <c r="C6740">
        <v>737</v>
      </c>
      <c r="D6740">
        <v>7353</v>
      </c>
      <c r="E6740">
        <v>1520</v>
      </c>
      <c r="F6740" s="1">
        <v>3163108</v>
      </c>
      <c r="G6740" s="1">
        <v>12423</v>
      </c>
      <c r="H6740" s="1">
        <v>411</v>
      </c>
    </row>
    <row r="6741" spans="2:8">
      <c r="B6741">
        <v>2</v>
      </c>
      <c r="C6741">
        <v>737</v>
      </c>
      <c r="D6741">
        <v>7354</v>
      </c>
      <c r="E6741">
        <v>1520</v>
      </c>
      <c r="F6741" s="1">
        <v>10028740</v>
      </c>
      <c r="G6741" s="1">
        <v>29660</v>
      </c>
      <c r="H6741" s="1">
        <v>859</v>
      </c>
    </row>
    <row r="6742" spans="2:8">
      <c r="B6742">
        <v>2</v>
      </c>
      <c r="C6742">
        <v>737</v>
      </c>
      <c r="D6742">
        <v>7355</v>
      </c>
      <c r="E6742">
        <v>6048</v>
      </c>
      <c r="F6742" s="1">
        <v>458691</v>
      </c>
      <c r="G6742" s="1">
        <v>3464</v>
      </c>
      <c r="H6742" s="1">
        <v>122</v>
      </c>
    </row>
    <row r="6743" spans="2:8">
      <c r="B6743">
        <v>2</v>
      </c>
      <c r="C6743">
        <v>737</v>
      </c>
      <c r="D6743">
        <v>7356</v>
      </c>
      <c r="E6743">
        <v>1520</v>
      </c>
      <c r="F6743" s="1">
        <v>18453608</v>
      </c>
      <c r="G6743" s="1">
        <v>56522</v>
      </c>
      <c r="H6743" s="1">
        <v>2738</v>
      </c>
    </row>
    <row r="6744" spans="2:8">
      <c r="B6744">
        <v>2</v>
      </c>
      <c r="C6744">
        <v>737</v>
      </c>
      <c r="D6744">
        <v>7357</v>
      </c>
      <c r="E6744">
        <v>1520</v>
      </c>
      <c r="F6744" s="1">
        <v>7265096</v>
      </c>
      <c r="G6744" s="1">
        <v>20675</v>
      </c>
      <c r="H6744" s="1">
        <v>522</v>
      </c>
    </row>
    <row r="6745" spans="2:8">
      <c r="B6745">
        <v>2</v>
      </c>
      <c r="C6745">
        <v>737</v>
      </c>
      <c r="D6745">
        <v>7358</v>
      </c>
      <c r="E6745">
        <v>1520</v>
      </c>
      <c r="F6745" s="1">
        <v>15778778</v>
      </c>
      <c r="G6745" s="1">
        <v>55189</v>
      </c>
      <c r="H6745" s="1">
        <v>1541</v>
      </c>
    </row>
    <row r="6746" spans="2:8">
      <c r="B6746">
        <v>2</v>
      </c>
      <c r="C6746">
        <v>737</v>
      </c>
      <c r="D6746">
        <v>7359</v>
      </c>
      <c r="E6746">
        <v>1520</v>
      </c>
      <c r="F6746" s="1">
        <v>26861826</v>
      </c>
      <c r="G6746" s="1">
        <v>65281</v>
      </c>
      <c r="H6746" s="1">
        <v>1687</v>
      </c>
    </row>
    <row r="6747" spans="2:8">
      <c r="B6747">
        <v>2</v>
      </c>
      <c r="C6747">
        <v>738</v>
      </c>
      <c r="D6747">
        <v>7360</v>
      </c>
      <c r="E6747">
        <v>4353</v>
      </c>
      <c r="F6747" s="1">
        <v>30926842</v>
      </c>
      <c r="G6747" s="1">
        <v>183237</v>
      </c>
      <c r="H6747" s="1">
        <v>2982</v>
      </c>
    </row>
    <row r="6748" spans="2:8">
      <c r="B6748">
        <v>2</v>
      </c>
      <c r="C6748">
        <v>738</v>
      </c>
      <c r="D6748">
        <v>7363</v>
      </c>
      <c r="E6748">
        <v>4220</v>
      </c>
      <c r="F6748" s="1">
        <v>6996631</v>
      </c>
      <c r="G6748" s="1">
        <v>67027</v>
      </c>
      <c r="H6748" s="1">
        <v>1890</v>
      </c>
    </row>
    <row r="6749" spans="2:8">
      <c r="B6749">
        <v>2</v>
      </c>
      <c r="C6749">
        <v>738</v>
      </c>
      <c r="D6749">
        <v>7365</v>
      </c>
      <c r="E6749">
        <v>4652</v>
      </c>
      <c r="F6749" s="1">
        <v>829604</v>
      </c>
      <c r="G6749" s="1">
        <v>9124</v>
      </c>
      <c r="H6749" s="1">
        <v>308</v>
      </c>
    </row>
    <row r="6750" spans="2:8">
      <c r="B6750">
        <v>2</v>
      </c>
      <c r="C6750">
        <v>738</v>
      </c>
      <c r="D6750">
        <v>7366</v>
      </c>
      <c r="E6750">
        <v>786</v>
      </c>
      <c r="F6750" s="1">
        <v>2782310</v>
      </c>
      <c r="G6750" s="1">
        <v>15442</v>
      </c>
      <c r="H6750" s="1">
        <v>5</v>
      </c>
    </row>
    <row r="6751" spans="2:8">
      <c r="B6751">
        <v>2</v>
      </c>
      <c r="C6751">
        <v>738</v>
      </c>
      <c r="D6751">
        <v>7367</v>
      </c>
      <c r="E6751">
        <v>533</v>
      </c>
      <c r="F6751" s="1">
        <v>4604343</v>
      </c>
      <c r="G6751" s="1">
        <v>76683</v>
      </c>
      <c r="H6751" s="1">
        <v>1954</v>
      </c>
    </row>
    <row r="6752" spans="2:8">
      <c r="B6752">
        <v>2</v>
      </c>
      <c r="C6752">
        <v>738</v>
      </c>
      <c r="D6752">
        <v>7368</v>
      </c>
      <c r="E6752">
        <v>5265</v>
      </c>
      <c r="F6752" s="1">
        <v>238924</v>
      </c>
      <c r="G6752" s="1">
        <v>4700</v>
      </c>
      <c r="H6752" s="1">
        <v>78</v>
      </c>
    </row>
    <row r="6753" spans="2:8">
      <c r="B6753">
        <v>2</v>
      </c>
      <c r="C6753">
        <v>738</v>
      </c>
      <c r="D6753">
        <v>7369</v>
      </c>
      <c r="E6753">
        <v>5265</v>
      </c>
      <c r="F6753" s="1">
        <v>108272</v>
      </c>
      <c r="G6753" s="1">
        <v>2748</v>
      </c>
      <c r="H6753" s="1">
        <v>64</v>
      </c>
    </row>
    <row r="6754" spans="2:8">
      <c r="B6754">
        <v>2</v>
      </c>
      <c r="C6754">
        <v>739</v>
      </c>
      <c r="D6754">
        <v>7370</v>
      </c>
      <c r="E6754">
        <v>2178</v>
      </c>
      <c r="F6754" s="1">
        <v>424814</v>
      </c>
      <c r="G6754" s="1">
        <v>4029</v>
      </c>
      <c r="H6754" s="1">
        <v>164</v>
      </c>
    </row>
    <row r="6755" spans="2:8">
      <c r="B6755">
        <v>2</v>
      </c>
      <c r="C6755">
        <v>739</v>
      </c>
      <c r="D6755">
        <v>7371</v>
      </c>
      <c r="E6755">
        <v>5824</v>
      </c>
      <c r="F6755" s="1">
        <v>48101</v>
      </c>
      <c r="G6755" s="1">
        <v>760</v>
      </c>
      <c r="H6755" s="1">
        <v>48</v>
      </c>
    </row>
    <row r="6756" spans="2:8">
      <c r="B6756">
        <v>2</v>
      </c>
      <c r="C6756">
        <v>739</v>
      </c>
      <c r="D6756">
        <v>7372</v>
      </c>
      <c r="E6756">
        <v>2177</v>
      </c>
      <c r="F6756" s="1">
        <v>570048</v>
      </c>
      <c r="G6756" s="1">
        <v>3197</v>
      </c>
      <c r="H6756" s="1">
        <v>50</v>
      </c>
    </row>
    <row r="6757" spans="2:8">
      <c r="B6757">
        <v>2</v>
      </c>
      <c r="C6757">
        <v>739</v>
      </c>
      <c r="D6757">
        <v>7373</v>
      </c>
      <c r="E6757">
        <v>1106</v>
      </c>
      <c r="F6757" s="1">
        <v>23921</v>
      </c>
      <c r="G6757" s="1">
        <v>83</v>
      </c>
      <c r="H6757" s="1">
        <v>3</v>
      </c>
    </row>
    <row r="6758" spans="2:8">
      <c r="B6758">
        <v>2</v>
      </c>
      <c r="C6758">
        <v>739</v>
      </c>
      <c r="D6758">
        <v>7374</v>
      </c>
      <c r="E6758">
        <v>2449</v>
      </c>
      <c r="F6758" s="1">
        <v>304144</v>
      </c>
      <c r="G6758" s="1">
        <v>1390</v>
      </c>
      <c r="H6758" s="1">
        <v>0</v>
      </c>
    </row>
    <row r="6759" spans="2:8">
      <c r="B6759">
        <v>2</v>
      </c>
      <c r="C6759">
        <v>739</v>
      </c>
      <c r="D6759">
        <v>7375</v>
      </c>
      <c r="E6759">
        <v>2177</v>
      </c>
      <c r="F6759" s="1">
        <v>6253815</v>
      </c>
      <c r="G6759" s="1">
        <v>17122</v>
      </c>
      <c r="H6759" s="1">
        <v>0</v>
      </c>
    </row>
    <row r="6760" spans="2:8">
      <c r="B6760">
        <v>2</v>
      </c>
      <c r="C6760">
        <v>739</v>
      </c>
      <c r="D6760">
        <v>7377</v>
      </c>
      <c r="E6760">
        <v>5894</v>
      </c>
      <c r="F6760" s="1">
        <v>16235</v>
      </c>
      <c r="G6760" s="1">
        <v>189</v>
      </c>
      <c r="H6760" s="1">
        <v>14</v>
      </c>
    </row>
    <row r="6761" spans="2:8">
      <c r="B6761">
        <v>2</v>
      </c>
      <c r="C6761">
        <v>739</v>
      </c>
      <c r="D6761">
        <v>7378</v>
      </c>
      <c r="E6761">
        <v>2176</v>
      </c>
      <c r="F6761" s="1">
        <v>283093</v>
      </c>
      <c r="G6761" s="1">
        <v>2007</v>
      </c>
      <c r="H6761" s="1">
        <v>74</v>
      </c>
    </row>
    <row r="6762" spans="2:8">
      <c r="B6762">
        <v>2</v>
      </c>
      <c r="C6762">
        <v>739</v>
      </c>
      <c r="D6762">
        <v>7379</v>
      </c>
      <c r="E6762">
        <v>3754</v>
      </c>
      <c r="F6762" s="1">
        <v>626539</v>
      </c>
      <c r="G6762" s="1">
        <v>2930</v>
      </c>
      <c r="H6762" s="1">
        <v>240</v>
      </c>
    </row>
    <row r="6763" spans="2:8">
      <c r="B6763">
        <v>2</v>
      </c>
      <c r="C6763">
        <v>740</v>
      </c>
      <c r="D6763">
        <v>7380</v>
      </c>
      <c r="E6763">
        <v>5878</v>
      </c>
      <c r="F6763" s="1">
        <v>22811162</v>
      </c>
      <c r="G6763" s="1">
        <v>262093</v>
      </c>
      <c r="H6763" s="1">
        <v>0</v>
      </c>
    </row>
    <row r="6764" spans="2:8">
      <c r="B6764">
        <v>2</v>
      </c>
      <c r="C6764">
        <v>740</v>
      </c>
      <c r="D6764">
        <v>7381</v>
      </c>
      <c r="E6764">
        <v>6171</v>
      </c>
      <c r="F6764" s="1">
        <v>328320314</v>
      </c>
      <c r="G6764" s="1">
        <v>1474712</v>
      </c>
      <c r="H6764" s="1">
        <v>27740</v>
      </c>
    </row>
    <row r="6765" spans="2:8">
      <c r="B6765">
        <v>2</v>
      </c>
      <c r="C6765">
        <v>740</v>
      </c>
      <c r="D6765">
        <v>7382</v>
      </c>
      <c r="E6765">
        <v>6649</v>
      </c>
      <c r="F6765" s="1">
        <v>87117037</v>
      </c>
      <c r="G6765" s="1">
        <v>622698</v>
      </c>
      <c r="H6765" s="1">
        <v>25800</v>
      </c>
    </row>
    <row r="6766" spans="2:8">
      <c r="B6766">
        <v>2</v>
      </c>
      <c r="C6766">
        <v>740</v>
      </c>
      <c r="D6766">
        <v>7384</v>
      </c>
      <c r="E6766">
        <v>6171</v>
      </c>
      <c r="F6766" s="1">
        <v>163550510</v>
      </c>
      <c r="G6766" s="1">
        <v>811425</v>
      </c>
      <c r="H6766" s="1">
        <v>11834</v>
      </c>
    </row>
    <row r="6767" spans="2:8">
      <c r="B6767">
        <v>2</v>
      </c>
      <c r="C6767">
        <v>740</v>
      </c>
      <c r="D6767">
        <v>7385</v>
      </c>
      <c r="E6767">
        <v>5522</v>
      </c>
      <c r="F6767" s="1">
        <v>15886439</v>
      </c>
      <c r="G6767" s="1">
        <v>228024</v>
      </c>
      <c r="H6767" s="1">
        <v>2885</v>
      </c>
    </row>
    <row r="6768" spans="2:8">
      <c r="B6768">
        <v>2</v>
      </c>
      <c r="C6768">
        <v>740</v>
      </c>
      <c r="D6768">
        <v>7387</v>
      </c>
      <c r="E6768">
        <v>6649</v>
      </c>
      <c r="F6768" s="1">
        <v>198976633</v>
      </c>
      <c r="G6768" s="1">
        <v>1165932</v>
      </c>
      <c r="H6768" s="1">
        <v>24681</v>
      </c>
    </row>
    <row r="6769" spans="2:8">
      <c r="B6769">
        <v>2</v>
      </c>
      <c r="C6769">
        <v>740</v>
      </c>
      <c r="D6769">
        <v>7388</v>
      </c>
      <c r="E6769">
        <v>6649</v>
      </c>
      <c r="F6769" s="1">
        <v>30233195</v>
      </c>
      <c r="G6769" s="1">
        <v>219099</v>
      </c>
      <c r="H6769" s="1">
        <v>4305</v>
      </c>
    </row>
    <row r="6770" spans="2:8">
      <c r="B6770">
        <v>2</v>
      </c>
      <c r="C6770">
        <v>740</v>
      </c>
      <c r="D6770">
        <v>7389</v>
      </c>
      <c r="E6770">
        <v>5522</v>
      </c>
      <c r="F6770" s="1">
        <v>74639569</v>
      </c>
      <c r="G6770" s="1">
        <v>458078</v>
      </c>
      <c r="H6770" s="1">
        <v>5634</v>
      </c>
    </row>
    <row r="6771" spans="2:8">
      <c r="B6771">
        <v>2</v>
      </c>
      <c r="C6771">
        <v>741</v>
      </c>
      <c r="D6771">
        <v>7390</v>
      </c>
      <c r="E6771">
        <v>1516</v>
      </c>
      <c r="F6771" s="1">
        <v>19100435</v>
      </c>
      <c r="G6771" s="1">
        <v>721103</v>
      </c>
      <c r="H6771" s="1">
        <v>21945</v>
      </c>
    </row>
    <row r="6772" spans="2:8">
      <c r="B6772">
        <v>2</v>
      </c>
      <c r="C6772">
        <v>741</v>
      </c>
      <c r="D6772">
        <v>7391</v>
      </c>
      <c r="E6772">
        <v>5517</v>
      </c>
      <c r="F6772" s="1">
        <v>31581476</v>
      </c>
      <c r="G6772" s="1">
        <v>744726</v>
      </c>
      <c r="H6772" s="1">
        <v>10187</v>
      </c>
    </row>
    <row r="6773" spans="2:8">
      <c r="B6773">
        <v>2</v>
      </c>
      <c r="C6773">
        <v>741</v>
      </c>
      <c r="D6773">
        <v>7392</v>
      </c>
      <c r="E6773">
        <v>5517</v>
      </c>
      <c r="F6773" s="1">
        <v>63280126</v>
      </c>
      <c r="G6773" s="1">
        <v>1656784</v>
      </c>
      <c r="H6773" s="1">
        <v>36323</v>
      </c>
    </row>
    <row r="6774" spans="2:8">
      <c r="B6774">
        <v>2</v>
      </c>
      <c r="C6774">
        <v>741</v>
      </c>
      <c r="D6774">
        <v>7393</v>
      </c>
      <c r="E6774">
        <v>1516</v>
      </c>
      <c r="F6774" s="1">
        <v>10679154</v>
      </c>
      <c r="G6774" s="1">
        <v>377700</v>
      </c>
      <c r="H6774" s="1">
        <v>11928</v>
      </c>
    </row>
    <row r="6775" spans="2:8">
      <c r="B6775">
        <v>2</v>
      </c>
      <c r="C6775">
        <v>741</v>
      </c>
      <c r="D6775">
        <v>7394</v>
      </c>
      <c r="E6775">
        <v>1516</v>
      </c>
      <c r="F6775" s="1">
        <v>5854464</v>
      </c>
      <c r="G6775" s="1">
        <v>329337</v>
      </c>
      <c r="H6775" s="1">
        <v>12037</v>
      </c>
    </row>
    <row r="6776" spans="2:8">
      <c r="B6776">
        <v>2</v>
      </c>
      <c r="C6776">
        <v>741</v>
      </c>
      <c r="D6776">
        <v>7395</v>
      </c>
      <c r="E6776">
        <v>1516</v>
      </c>
      <c r="F6776" s="1">
        <v>41934934</v>
      </c>
      <c r="G6776" s="1">
        <v>1096219</v>
      </c>
      <c r="H6776" s="1">
        <v>34266</v>
      </c>
    </row>
    <row r="6777" spans="2:8">
      <c r="B6777">
        <v>2</v>
      </c>
      <c r="C6777">
        <v>741</v>
      </c>
      <c r="D6777">
        <v>7396</v>
      </c>
      <c r="E6777">
        <v>1516</v>
      </c>
      <c r="F6777" s="1">
        <v>21790267</v>
      </c>
      <c r="G6777" s="1">
        <v>1064544</v>
      </c>
      <c r="H6777" s="1">
        <v>49090</v>
      </c>
    </row>
    <row r="6778" spans="2:8">
      <c r="B6778">
        <v>2</v>
      </c>
      <c r="C6778">
        <v>741</v>
      </c>
      <c r="D6778">
        <v>7397</v>
      </c>
      <c r="E6778">
        <v>1516</v>
      </c>
      <c r="F6778" s="1">
        <v>48799241</v>
      </c>
      <c r="G6778" s="1">
        <v>1342058</v>
      </c>
      <c r="H6778" s="1">
        <v>46309</v>
      </c>
    </row>
    <row r="6779" spans="2:8">
      <c r="B6779">
        <v>2</v>
      </c>
      <c r="C6779">
        <v>741</v>
      </c>
      <c r="D6779">
        <v>7398</v>
      </c>
      <c r="E6779">
        <v>6147</v>
      </c>
      <c r="F6779" s="1">
        <v>1053161</v>
      </c>
      <c r="G6779" s="1">
        <v>19582</v>
      </c>
      <c r="H6779" s="1">
        <v>516</v>
      </c>
    </row>
    <row r="6780" spans="2:8">
      <c r="B6780">
        <v>2</v>
      </c>
      <c r="C6780">
        <v>741</v>
      </c>
      <c r="D6780">
        <v>7399</v>
      </c>
      <c r="E6780">
        <v>1516</v>
      </c>
      <c r="F6780" s="1">
        <v>1002312</v>
      </c>
      <c r="G6780" s="1">
        <v>52909</v>
      </c>
      <c r="H6780" s="1">
        <v>1805</v>
      </c>
    </row>
    <row r="6781" spans="2:8">
      <c r="B6781">
        <v>2</v>
      </c>
      <c r="C6781">
        <v>742</v>
      </c>
      <c r="D6781">
        <v>7400</v>
      </c>
      <c r="E6781">
        <v>961</v>
      </c>
      <c r="F6781" s="1">
        <v>40696921</v>
      </c>
      <c r="G6781" s="1">
        <v>331288</v>
      </c>
      <c r="H6781" s="1">
        <v>7474</v>
      </c>
    </row>
    <row r="6782" spans="2:8">
      <c r="B6782">
        <v>2</v>
      </c>
      <c r="C6782">
        <v>742</v>
      </c>
      <c r="D6782">
        <v>7401</v>
      </c>
      <c r="E6782">
        <v>127</v>
      </c>
      <c r="F6782" s="1">
        <v>11895156</v>
      </c>
      <c r="G6782" s="1">
        <v>54114</v>
      </c>
      <c r="H6782" s="1">
        <v>1700</v>
      </c>
    </row>
    <row r="6783" spans="2:8">
      <c r="B6783">
        <v>2</v>
      </c>
      <c r="C6783">
        <v>742</v>
      </c>
      <c r="D6783">
        <v>7402</v>
      </c>
      <c r="E6783">
        <v>1779</v>
      </c>
      <c r="F6783" s="1">
        <v>350819</v>
      </c>
      <c r="G6783" s="1">
        <v>934</v>
      </c>
      <c r="H6783" s="1">
        <v>103</v>
      </c>
    </row>
    <row r="6784" spans="2:8">
      <c r="B6784">
        <v>2</v>
      </c>
      <c r="C6784">
        <v>742</v>
      </c>
      <c r="D6784">
        <v>7403</v>
      </c>
      <c r="E6784">
        <v>285</v>
      </c>
      <c r="F6784" s="1">
        <v>8326980</v>
      </c>
      <c r="G6784" s="1">
        <v>35645</v>
      </c>
      <c r="H6784" s="1">
        <v>1389</v>
      </c>
    </row>
    <row r="6785" spans="2:8">
      <c r="B6785">
        <v>2</v>
      </c>
      <c r="C6785">
        <v>742</v>
      </c>
      <c r="D6785">
        <v>7404</v>
      </c>
      <c r="E6785">
        <v>4347</v>
      </c>
      <c r="F6785" s="1">
        <v>5724478</v>
      </c>
      <c r="G6785" s="1">
        <v>0</v>
      </c>
      <c r="H6785" s="1">
        <v>0</v>
      </c>
    </row>
    <row r="6786" spans="2:8">
      <c r="B6786">
        <v>2</v>
      </c>
      <c r="C6786">
        <v>742</v>
      </c>
      <c r="D6786">
        <v>7405</v>
      </c>
      <c r="E6786">
        <v>1855</v>
      </c>
      <c r="F6786" s="1">
        <v>415908</v>
      </c>
      <c r="G6786" s="1">
        <v>5405</v>
      </c>
      <c r="H6786" s="1">
        <v>171</v>
      </c>
    </row>
    <row r="6787" spans="2:8">
      <c r="B6787">
        <v>2</v>
      </c>
      <c r="C6787">
        <v>742</v>
      </c>
      <c r="D6787">
        <v>7406</v>
      </c>
      <c r="E6787">
        <v>2175</v>
      </c>
      <c r="F6787" s="1">
        <v>800240</v>
      </c>
      <c r="G6787" s="1">
        <v>4069</v>
      </c>
      <c r="H6787" s="1">
        <v>117</v>
      </c>
    </row>
    <row r="6788" spans="2:8">
      <c r="B6788">
        <v>2</v>
      </c>
      <c r="C6788">
        <v>742</v>
      </c>
      <c r="D6788">
        <v>7407</v>
      </c>
      <c r="E6788">
        <v>1370</v>
      </c>
      <c r="F6788" s="1">
        <v>10373387</v>
      </c>
      <c r="G6788" s="1">
        <v>63353</v>
      </c>
      <c r="H6788" s="1">
        <v>1383</v>
      </c>
    </row>
    <row r="6789" spans="2:8">
      <c r="B6789">
        <v>2</v>
      </c>
      <c r="C6789">
        <v>742</v>
      </c>
      <c r="D6789">
        <v>7408</v>
      </c>
      <c r="E6789">
        <v>5545</v>
      </c>
      <c r="F6789" s="1">
        <v>582215</v>
      </c>
      <c r="G6789" s="1">
        <v>2632</v>
      </c>
      <c r="H6789" s="1">
        <v>105</v>
      </c>
    </row>
    <row r="6790" spans="2:8">
      <c r="B6790">
        <v>2</v>
      </c>
      <c r="C6790">
        <v>743</v>
      </c>
      <c r="D6790">
        <v>7410</v>
      </c>
      <c r="E6790">
        <v>5054</v>
      </c>
      <c r="F6790" s="1">
        <v>9832163</v>
      </c>
      <c r="G6790" s="1">
        <v>48433</v>
      </c>
      <c r="H6790" s="1">
        <v>1181</v>
      </c>
    </row>
    <row r="6791" spans="2:8">
      <c r="B6791">
        <v>2</v>
      </c>
      <c r="C6791">
        <v>743</v>
      </c>
      <c r="D6791">
        <v>7412</v>
      </c>
      <c r="E6791">
        <v>5055</v>
      </c>
      <c r="F6791" s="1">
        <v>7993850</v>
      </c>
      <c r="G6791" s="1">
        <v>47718</v>
      </c>
      <c r="H6791" s="1">
        <v>746</v>
      </c>
    </row>
    <row r="6792" spans="2:8">
      <c r="B6792">
        <v>2</v>
      </c>
      <c r="C6792">
        <v>744</v>
      </c>
      <c r="D6792">
        <v>7420</v>
      </c>
      <c r="E6792">
        <v>5523</v>
      </c>
      <c r="F6792" s="1">
        <v>46025510</v>
      </c>
      <c r="G6792" s="1">
        <v>261395</v>
      </c>
      <c r="H6792" s="1">
        <v>7525</v>
      </c>
    </row>
    <row r="6793" spans="2:8">
      <c r="B6793">
        <v>2</v>
      </c>
      <c r="C6793">
        <v>744</v>
      </c>
      <c r="D6793">
        <v>7422</v>
      </c>
      <c r="E6793">
        <v>2642</v>
      </c>
      <c r="F6793" s="1">
        <v>85293130</v>
      </c>
      <c r="G6793" s="1">
        <v>484496</v>
      </c>
      <c r="H6793" s="1">
        <v>11183</v>
      </c>
    </row>
    <row r="6794" spans="2:8">
      <c r="B6794">
        <v>2</v>
      </c>
      <c r="C6794">
        <v>744</v>
      </c>
      <c r="D6794">
        <v>7423</v>
      </c>
      <c r="E6794">
        <v>1893</v>
      </c>
      <c r="F6794" s="1">
        <v>2442719</v>
      </c>
      <c r="G6794" s="1">
        <v>11201</v>
      </c>
      <c r="H6794" s="1">
        <v>360</v>
      </c>
    </row>
    <row r="6795" spans="2:8">
      <c r="B6795">
        <v>2</v>
      </c>
      <c r="C6795">
        <v>744</v>
      </c>
      <c r="D6795">
        <v>7424</v>
      </c>
      <c r="E6795">
        <v>5561</v>
      </c>
      <c r="F6795" s="1">
        <v>2292234</v>
      </c>
      <c r="G6795" s="1">
        <v>14484</v>
      </c>
      <c r="H6795" s="1">
        <v>182</v>
      </c>
    </row>
    <row r="6796" spans="2:8">
      <c r="B6796">
        <v>2</v>
      </c>
      <c r="C6796">
        <v>744</v>
      </c>
      <c r="D6796">
        <v>7425</v>
      </c>
      <c r="E6796">
        <v>5724</v>
      </c>
      <c r="F6796" s="1">
        <v>793911</v>
      </c>
      <c r="G6796" s="1">
        <v>9969</v>
      </c>
      <c r="H6796" s="1">
        <v>238</v>
      </c>
    </row>
    <row r="6797" spans="2:8">
      <c r="B6797">
        <v>2</v>
      </c>
      <c r="C6797">
        <v>744</v>
      </c>
      <c r="D6797">
        <v>7426</v>
      </c>
      <c r="E6797">
        <v>2563</v>
      </c>
      <c r="F6797" s="1">
        <v>339271</v>
      </c>
      <c r="G6797" s="1">
        <v>2710</v>
      </c>
      <c r="H6797" s="1">
        <v>71</v>
      </c>
    </row>
    <row r="6798" spans="2:8">
      <c r="B6798">
        <v>2</v>
      </c>
      <c r="C6798">
        <v>744</v>
      </c>
      <c r="D6798">
        <v>7427</v>
      </c>
      <c r="E6798">
        <v>5523</v>
      </c>
      <c r="F6798" s="1">
        <v>20129829</v>
      </c>
      <c r="G6798" s="1">
        <v>137240</v>
      </c>
      <c r="H6798" s="1">
        <v>1673</v>
      </c>
    </row>
    <row r="6799" spans="2:8">
      <c r="B6799">
        <v>2</v>
      </c>
      <c r="C6799">
        <v>744</v>
      </c>
      <c r="D6799">
        <v>7428</v>
      </c>
      <c r="E6799">
        <v>5520</v>
      </c>
      <c r="F6799" s="1">
        <v>8295538</v>
      </c>
      <c r="G6799" s="1">
        <v>126405</v>
      </c>
      <c r="H6799" s="1">
        <v>4299</v>
      </c>
    </row>
    <row r="6800" spans="2:8">
      <c r="B6800">
        <v>2</v>
      </c>
      <c r="C6800">
        <v>744</v>
      </c>
      <c r="D6800">
        <v>7429</v>
      </c>
      <c r="E6800">
        <v>4891</v>
      </c>
      <c r="F6800" s="1">
        <v>7511628</v>
      </c>
      <c r="G6800" s="1">
        <v>61359</v>
      </c>
      <c r="H6800" s="1">
        <v>2157</v>
      </c>
    </row>
    <row r="6801" spans="2:8">
      <c r="B6801">
        <v>2</v>
      </c>
      <c r="C6801">
        <v>745</v>
      </c>
      <c r="D6801">
        <v>7430</v>
      </c>
      <c r="E6801">
        <v>895</v>
      </c>
      <c r="F6801" s="1">
        <v>20132462</v>
      </c>
      <c r="G6801" s="1">
        <v>83807</v>
      </c>
      <c r="H6801" s="1">
        <v>1477</v>
      </c>
    </row>
    <row r="6802" spans="2:8">
      <c r="B6802">
        <v>2</v>
      </c>
      <c r="C6802">
        <v>745</v>
      </c>
      <c r="D6802">
        <v>7431</v>
      </c>
      <c r="E6802">
        <v>5503</v>
      </c>
      <c r="F6802" s="1">
        <v>4891548</v>
      </c>
      <c r="G6802" s="1">
        <v>44838</v>
      </c>
      <c r="H6802" s="1">
        <v>1029</v>
      </c>
    </row>
    <row r="6803" spans="2:8">
      <c r="B6803">
        <v>2</v>
      </c>
      <c r="C6803">
        <v>745</v>
      </c>
      <c r="D6803">
        <v>7432</v>
      </c>
      <c r="E6803">
        <v>895</v>
      </c>
      <c r="F6803" s="1">
        <v>38340243</v>
      </c>
      <c r="G6803" s="1">
        <v>164814</v>
      </c>
      <c r="H6803" s="1">
        <v>4034</v>
      </c>
    </row>
    <row r="6804" spans="2:8">
      <c r="B6804">
        <v>2</v>
      </c>
      <c r="C6804">
        <v>745</v>
      </c>
      <c r="D6804">
        <v>7433</v>
      </c>
      <c r="E6804">
        <v>895</v>
      </c>
      <c r="F6804" s="1">
        <v>40205845</v>
      </c>
      <c r="G6804" s="1">
        <v>188515</v>
      </c>
      <c r="H6804" s="1">
        <v>3263</v>
      </c>
    </row>
    <row r="6805" spans="2:8">
      <c r="B6805">
        <v>2</v>
      </c>
      <c r="C6805">
        <v>745</v>
      </c>
      <c r="D6805">
        <v>7434</v>
      </c>
      <c r="E6805">
        <v>3381</v>
      </c>
      <c r="F6805" s="1">
        <v>122138945</v>
      </c>
      <c r="G6805" s="1">
        <v>444384</v>
      </c>
      <c r="H6805" s="1">
        <v>9568</v>
      </c>
    </row>
    <row r="6806" spans="2:8">
      <c r="B6806">
        <v>2</v>
      </c>
      <c r="C6806">
        <v>745</v>
      </c>
      <c r="D6806">
        <v>7435</v>
      </c>
      <c r="E6806">
        <v>5503</v>
      </c>
      <c r="F6806" s="1">
        <v>6514314</v>
      </c>
      <c r="G6806" s="1">
        <v>29280</v>
      </c>
      <c r="H6806" s="1">
        <v>601</v>
      </c>
    </row>
    <row r="6807" spans="2:8">
      <c r="B6807">
        <v>2</v>
      </c>
      <c r="C6807">
        <v>745</v>
      </c>
      <c r="D6807">
        <v>7436</v>
      </c>
      <c r="E6807">
        <v>895</v>
      </c>
      <c r="F6807" s="1">
        <v>17598678</v>
      </c>
      <c r="G6807" s="1">
        <v>55506</v>
      </c>
      <c r="H6807" s="1">
        <v>1112</v>
      </c>
    </row>
    <row r="6808" spans="2:8">
      <c r="B6808">
        <v>2</v>
      </c>
      <c r="C6808">
        <v>745</v>
      </c>
      <c r="D6808">
        <v>7437</v>
      </c>
      <c r="E6808">
        <v>3381</v>
      </c>
      <c r="F6808" s="1">
        <v>1960176</v>
      </c>
      <c r="G6808" s="1">
        <v>25240</v>
      </c>
      <c r="H6808" s="1">
        <v>1020</v>
      </c>
    </row>
    <row r="6809" spans="2:8">
      <c r="B6809">
        <v>2</v>
      </c>
      <c r="C6809">
        <v>745</v>
      </c>
      <c r="D6809">
        <v>7438</v>
      </c>
      <c r="E6809">
        <v>895</v>
      </c>
      <c r="F6809" s="1">
        <v>39626191</v>
      </c>
      <c r="G6809" s="1">
        <v>170768</v>
      </c>
      <c r="H6809" s="1">
        <v>2855</v>
      </c>
    </row>
    <row r="6810" spans="2:8">
      <c r="B6810">
        <v>2</v>
      </c>
      <c r="C6810">
        <v>745</v>
      </c>
      <c r="D6810">
        <v>7439</v>
      </c>
      <c r="E6810">
        <v>895</v>
      </c>
      <c r="F6810" s="1">
        <v>14067156</v>
      </c>
      <c r="G6810" s="1">
        <v>53634</v>
      </c>
      <c r="H6810" s="1">
        <v>1250</v>
      </c>
    </row>
    <row r="6811" spans="2:8">
      <c r="B6811">
        <v>2</v>
      </c>
      <c r="C6811">
        <v>746</v>
      </c>
      <c r="D6811">
        <v>7441</v>
      </c>
      <c r="E6811">
        <v>5598</v>
      </c>
      <c r="F6811" s="1">
        <v>33965230</v>
      </c>
      <c r="G6811" s="1">
        <v>429548</v>
      </c>
      <c r="H6811" s="1">
        <v>10510</v>
      </c>
    </row>
    <row r="6812" spans="2:8">
      <c r="B6812">
        <v>2</v>
      </c>
      <c r="C6812">
        <v>746</v>
      </c>
      <c r="D6812">
        <v>7443</v>
      </c>
      <c r="E6812">
        <v>6175</v>
      </c>
      <c r="F6812" s="1">
        <v>19157452</v>
      </c>
      <c r="G6812" s="1">
        <v>130153</v>
      </c>
      <c r="H6812" s="1">
        <v>3526</v>
      </c>
    </row>
    <row r="6813" spans="2:8">
      <c r="B6813">
        <v>2</v>
      </c>
      <c r="C6813">
        <v>746</v>
      </c>
      <c r="D6813">
        <v>7444</v>
      </c>
      <c r="E6813">
        <v>5154</v>
      </c>
      <c r="F6813" s="1">
        <v>221845</v>
      </c>
      <c r="G6813" s="1">
        <v>7531</v>
      </c>
      <c r="H6813" s="1">
        <v>125</v>
      </c>
    </row>
    <row r="6814" spans="2:8">
      <c r="B6814">
        <v>2</v>
      </c>
      <c r="C6814">
        <v>746</v>
      </c>
      <c r="D6814">
        <v>7445</v>
      </c>
      <c r="E6814">
        <v>5523</v>
      </c>
      <c r="F6814" s="1">
        <v>27448217</v>
      </c>
      <c r="G6814" s="1">
        <v>164784</v>
      </c>
      <c r="H6814" s="1">
        <v>3507</v>
      </c>
    </row>
    <row r="6815" spans="2:8">
      <c r="B6815">
        <v>2</v>
      </c>
      <c r="C6815">
        <v>746</v>
      </c>
      <c r="D6815">
        <v>7446</v>
      </c>
      <c r="E6815">
        <v>5523</v>
      </c>
      <c r="F6815" s="1">
        <v>52585462</v>
      </c>
      <c r="G6815" s="1">
        <v>235063</v>
      </c>
      <c r="H6815" s="1">
        <v>7119</v>
      </c>
    </row>
    <row r="6816" spans="2:8">
      <c r="B6816">
        <v>2</v>
      </c>
      <c r="C6816">
        <v>746</v>
      </c>
      <c r="D6816">
        <v>7447</v>
      </c>
      <c r="E6816">
        <v>2370</v>
      </c>
      <c r="F6816" s="1">
        <v>9086</v>
      </c>
      <c r="G6816" s="1">
        <v>390</v>
      </c>
      <c r="H6816" s="1">
        <v>27</v>
      </c>
    </row>
    <row r="6817" spans="2:8">
      <c r="B6817">
        <v>2</v>
      </c>
      <c r="C6817">
        <v>746</v>
      </c>
      <c r="D6817">
        <v>7448</v>
      </c>
      <c r="E6817">
        <v>5980</v>
      </c>
      <c r="F6817" s="1">
        <v>7271184</v>
      </c>
      <c r="G6817" s="1">
        <v>75068</v>
      </c>
      <c r="H6817" s="1">
        <v>2359</v>
      </c>
    </row>
    <row r="6818" spans="2:8">
      <c r="B6818">
        <v>2</v>
      </c>
      <c r="C6818">
        <v>746</v>
      </c>
      <c r="D6818">
        <v>7449</v>
      </c>
      <c r="E6818">
        <v>5523</v>
      </c>
      <c r="F6818" s="1">
        <v>27148038</v>
      </c>
      <c r="G6818" s="1">
        <v>144845</v>
      </c>
      <c r="H6818" s="1">
        <v>3717</v>
      </c>
    </row>
    <row r="6819" spans="2:8">
      <c r="B6819">
        <v>2</v>
      </c>
      <c r="C6819">
        <v>747</v>
      </c>
      <c r="D6819">
        <v>7451</v>
      </c>
      <c r="E6819">
        <v>781</v>
      </c>
      <c r="F6819" s="1">
        <v>6599636</v>
      </c>
      <c r="G6819" s="1">
        <v>61207</v>
      </c>
      <c r="H6819" s="1">
        <v>591</v>
      </c>
    </row>
    <row r="6820" spans="2:8">
      <c r="B6820">
        <v>2</v>
      </c>
      <c r="C6820">
        <v>747</v>
      </c>
      <c r="D6820">
        <v>7452</v>
      </c>
      <c r="E6820">
        <v>5727</v>
      </c>
      <c r="F6820" s="1">
        <v>5394217</v>
      </c>
      <c r="G6820" s="1">
        <v>31345</v>
      </c>
      <c r="H6820" s="1">
        <v>1527</v>
      </c>
    </row>
    <row r="6821" spans="2:8">
      <c r="B6821">
        <v>2</v>
      </c>
      <c r="C6821">
        <v>747</v>
      </c>
      <c r="D6821">
        <v>7453</v>
      </c>
      <c r="E6821">
        <v>4835</v>
      </c>
      <c r="F6821" s="1">
        <v>4648481</v>
      </c>
      <c r="G6821" s="1">
        <v>25547</v>
      </c>
      <c r="H6821" s="1">
        <v>174</v>
      </c>
    </row>
    <row r="6822" spans="2:8">
      <c r="B6822">
        <v>2</v>
      </c>
      <c r="C6822">
        <v>747</v>
      </c>
      <c r="D6822">
        <v>7455</v>
      </c>
      <c r="E6822">
        <v>5726</v>
      </c>
      <c r="F6822" s="1">
        <v>6054048</v>
      </c>
      <c r="G6822" s="1">
        <v>20524</v>
      </c>
      <c r="H6822" s="1">
        <v>360</v>
      </c>
    </row>
    <row r="6823" spans="2:8">
      <c r="B6823">
        <v>2</v>
      </c>
      <c r="C6823">
        <v>747</v>
      </c>
      <c r="D6823">
        <v>7456</v>
      </c>
      <c r="E6823">
        <v>69</v>
      </c>
      <c r="F6823" s="1">
        <v>46543</v>
      </c>
      <c r="G6823" s="1">
        <v>637</v>
      </c>
      <c r="H6823" s="1">
        <v>14</v>
      </c>
    </row>
    <row r="6824" spans="2:8">
      <c r="B6824">
        <v>2</v>
      </c>
      <c r="C6824">
        <v>747</v>
      </c>
      <c r="D6824">
        <v>7457</v>
      </c>
      <c r="E6824">
        <v>4835</v>
      </c>
      <c r="F6824" s="1">
        <v>174087</v>
      </c>
      <c r="G6824" s="1">
        <v>911</v>
      </c>
      <c r="H6824" s="1">
        <v>16</v>
      </c>
    </row>
    <row r="6825" spans="2:8">
      <c r="B6825">
        <v>2</v>
      </c>
      <c r="C6825">
        <v>747</v>
      </c>
      <c r="D6825">
        <v>7458</v>
      </c>
      <c r="E6825">
        <v>533</v>
      </c>
      <c r="F6825" s="1">
        <v>3430836</v>
      </c>
      <c r="G6825" s="1">
        <v>22373</v>
      </c>
      <c r="H6825" s="1">
        <v>1101</v>
      </c>
    </row>
    <row r="6826" spans="2:8">
      <c r="B6826">
        <v>2</v>
      </c>
      <c r="C6826">
        <v>747</v>
      </c>
      <c r="D6826">
        <v>7459</v>
      </c>
      <c r="E6826">
        <v>4355</v>
      </c>
      <c r="F6826" s="1">
        <v>323461</v>
      </c>
      <c r="G6826" s="1">
        <v>2038</v>
      </c>
      <c r="H6826" s="1">
        <v>66</v>
      </c>
    </row>
    <row r="6827" spans="2:8">
      <c r="B6827">
        <v>2</v>
      </c>
      <c r="C6827">
        <v>748</v>
      </c>
      <c r="D6827">
        <v>7460</v>
      </c>
      <c r="E6827">
        <v>5024</v>
      </c>
      <c r="F6827" s="1">
        <v>12745610</v>
      </c>
      <c r="G6827" s="1">
        <v>179826</v>
      </c>
      <c r="H6827" s="1">
        <v>5965</v>
      </c>
    </row>
    <row r="6828" spans="2:8">
      <c r="B6828">
        <v>2</v>
      </c>
      <c r="C6828">
        <v>748</v>
      </c>
      <c r="D6828">
        <v>7461</v>
      </c>
      <c r="E6828">
        <v>4173</v>
      </c>
      <c r="F6828" s="1">
        <v>11740989</v>
      </c>
      <c r="G6828" s="1">
        <v>101237</v>
      </c>
      <c r="H6828" s="1">
        <v>2020</v>
      </c>
    </row>
    <row r="6829" spans="2:8">
      <c r="B6829">
        <v>2</v>
      </c>
      <c r="C6829">
        <v>748</v>
      </c>
      <c r="D6829">
        <v>7462</v>
      </c>
      <c r="E6829">
        <v>47</v>
      </c>
      <c r="F6829" s="1">
        <v>1379219</v>
      </c>
      <c r="G6829" s="1">
        <v>13042</v>
      </c>
      <c r="H6829" s="1">
        <v>1037</v>
      </c>
    </row>
    <row r="6830" spans="2:8">
      <c r="B6830">
        <v>2</v>
      </c>
      <c r="C6830">
        <v>748</v>
      </c>
      <c r="D6830">
        <v>7463</v>
      </c>
      <c r="E6830">
        <v>5454</v>
      </c>
      <c r="F6830" s="1">
        <v>2419988</v>
      </c>
      <c r="G6830" s="1">
        <v>25393</v>
      </c>
      <c r="H6830" s="1">
        <v>996</v>
      </c>
    </row>
    <row r="6831" spans="2:8">
      <c r="B6831">
        <v>2</v>
      </c>
      <c r="C6831">
        <v>748</v>
      </c>
      <c r="D6831">
        <v>7464</v>
      </c>
      <c r="E6831">
        <v>5114</v>
      </c>
      <c r="F6831" s="1">
        <v>37370</v>
      </c>
      <c r="G6831" s="1">
        <v>640</v>
      </c>
      <c r="H6831" s="1">
        <v>9</v>
      </c>
    </row>
    <row r="6832" spans="2:8">
      <c r="B6832">
        <v>2</v>
      </c>
      <c r="C6832">
        <v>748</v>
      </c>
      <c r="D6832">
        <v>7465</v>
      </c>
      <c r="E6832">
        <v>3421</v>
      </c>
      <c r="F6832" s="1">
        <v>351226</v>
      </c>
      <c r="G6832" s="1">
        <v>4677</v>
      </c>
      <c r="H6832" s="1">
        <v>346</v>
      </c>
    </row>
    <row r="6833" spans="2:8">
      <c r="B6833">
        <v>2</v>
      </c>
      <c r="C6833">
        <v>748</v>
      </c>
      <c r="D6833">
        <v>7466</v>
      </c>
      <c r="E6833">
        <v>2666</v>
      </c>
      <c r="F6833" s="1">
        <v>50776</v>
      </c>
      <c r="G6833" s="1">
        <v>533</v>
      </c>
      <c r="H6833" s="1">
        <v>28</v>
      </c>
    </row>
    <row r="6834" spans="2:8">
      <c r="B6834">
        <v>2</v>
      </c>
      <c r="C6834">
        <v>748</v>
      </c>
      <c r="D6834">
        <v>7467</v>
      </c>
      <c r="E6834">
        <v>5114</v>
      </c>
      <c r="F6834" s="1">
        <v>47232</v>
      </c>
      <c r="G6834" s="1">
        <v>879</v>
      </c>
      <c r="H6834" s="1">
        <v>30</v>
      </c>
    </row>
    <row r="6835" spans="2:8">
      <c r="B6835">
        <v>2</v>
      </c>
      <c r="C6835">
        <v>748</v>
      </c>
      <c r="D6835">
        <v>7469</v>
      </c>
      <c r="E6835">
        <v>5114</v>
      </c>
      <c r="F6835" s="1">
        <v>124349</v>
      </c>
      <c r="G6835" s="1">
        <v>3874</v>
      </c>
      <c r="H6835" s="1">
        <v>2</v>
      </c>
    </row>
    <row r="6836" spans="2:8">
      <c r="B6836">
        <v>2</v>
      </c>
      <c r="C6836">
        <v>749</v>
      </c>
      <c r="D6836">
        <v>7470</v>
      </c>
      <c r="E6836">
        <v>345</v>
      </c>
      <c r="F6836" s="1">
        <v>275470</v>
      </c>
      <c r="G6836" s="1">
        <v>15222</v>
      </c>
      <c r="H6836" s="1">
        <v>440</v>
      </c>
    </row>
    <row r="6837" spans="2:8">
      <c r="B6837">
        <v>2</v>
      </c>
      <c r="C6837">
        <v>749</v>
      </c>
      <c r="D6837">
        <v>7472</v>
      </c>
      <c r="E6837">
        <v>2485</v>
      </c>
      <c r="F6837" s="1">
        <v>82451554</v>
      </c>
      <c r="G6837" s="1">
        <v>705784</v>
      </c>
      <c r="H6837" s="1">
        <v>15623</v>
      </c>
    </row>
    <row r="6838" spans="2:8">
      <c r="B6838">
        <v>2</v>
      </c>
      <c r="C6838">
        <v>749</v>
      </c>
      <c r="D6838">
        <v>7473</v>
      </c>
      <c r="E6838">
        <v>6171</v>
      </c>
      <c r="F6838" s="1">
        <v>78583957</v>
      </c>
      <c r="G6838" s="1">
        <v>955231</v>
      </c>
      <c r="H6838" s="1">
        <v>18442</v>
      </c>
    </row>
    <row r="6839" spans="2:8">
      <c r="B6839">
        <v>2</v>
      </c>
      <c r="C6839">
        <v>749</v>
      </c>
      <c r="D6839">
        <v>7474</v>
      </c>
      <c r="E6839">
        <v>4162</v>
      </c>
      <c r="F6839" s="1">
        <v>94361912</v>
      </c>
      <c r="G6839" s="1">
        <v>1429520</v>
      </c>
      <c r="H6839" s="1">
        <v>18664</v>
      </c>
    </row>
    <row r="6840" spans="2:8">
      <c r="B6840">
        <v>2</v>
      </c>
      <c r="C6840">
        <v>749</v>
      </c>
      <c r="D6840">
        <v>7475</v>
      </c>
      <c r="E6840">
        <v>3286</v>
      </c>
      <c r="F6840" s="1">
        <v>12588688</v>
      </c>
      <c r="G6840" s="1">
        <v>170359</v>
      </c>
      <c r="H6840" s="1">
        <v>6104</v>
      </c>
    </row>
    <row r="6841" spans="2:8">
      <c r="B6841">
        <v>2</v>
      </c>
      <c r="C6841">
        <v>749</v>
      </c>
      <c r="D6841">
        <v>7476</v>
      </c>
      <c r="E6841">
        <v>6171</v>
      </c>
      <c r="F6841" s="1">
        <v>28370724</v>
      </c>
      <c r="G6841" s="1">
        <v>557245</v>
      </c>
      <c r="H6841" s="1">
        <v>11802</v>
      </c>
    </row>
    <row r="6842" spans="2:8">
      <c r="B6842">
        <v>2</v>
      </c>
      <c r="C6842">
        <v>750</v>
      </c>
      <c r="D6842">
        <v>7477</v>
      </c>
      <c r="E6842">
        <v>4235</v>
      </c>
      <c r="F6842" s="1">
        <v>20408472</v>
      </c>
      <c r="G6842" s="1">
        <v>90043</v>
      </c>
      <c r="H6842" s="1">
        <v>4406</v>
      </c>
    </row>
    <row r="6843" spans="2:8">
      <c r="B6843">
        <v>2</v>
      </c>
      <c r="C6843">
        <v>750</v>
      </c>
      <c r="D6843">
        <v>7478</v>
      </c>
      <c r="E6843">
        <v>4342</v>
      </c>
      <c r="F6843" s="1">
        <v>14357928</v>
      </c>
      <c r="G6843" s="1">
        <v>68629</v>
      </c>
      <c r="H6843" s="1">
        <v>2483</v>
      </c>
    </row>
    <row r="6844" spans="2:8">
      <c r="B6844">
        <v>2</v>
      </c>
      <c r="C6844">
        <v>750</v>
      </c>
      <c r="D6844">
        <v>7479</v>
      </c>
      <c r="E6844">
        <v>4342</v>
      </c>
      <c r="F6844" s="1">
        <v>58233183</v>
      </c>
      <c r="G6844" s="1">
        <v>216375</v>
      </c>
      <c r="H6844" s="1">
        <v>9920</v>
      </c>
    </row>
    <row r="6845" spans="2:8">
      <c r="B6845">
        <v>2</v>
      </c>
      <c r="C6845">
        <v>750</v>
      </c>
      <c r="D6845">
        <v>7480</v>
      </c>
      <c r="E6845">
        <v>4342</v>
      </c>
      <c r="F6845" s="1">
        <v>49192487</v>
      </c>
      <c r="G6845" s="1">
        <v>231597</v>
      </c>
      <c r="H6845" s="1">
        <v>9877</v>
      </c>
    </row>
    <row r="6846" spans="2:8">
      <c r="B6846">
        <v>2</v>
      </c>
      <c r="C6846">
        <v>750</v>
      </c>
      <c r="D6846">
        <v>7481</v>
      </c>
      <c r="E6846">
        <v>4218</v>
      </c>
      <c r="F6846" s="1">
        <v>11440929</v>
      </c>
      <c r="G6846" s="1">
        <v>38846</v>
      </c>
      <c r="H6846" s="1">
        <v>1281</v>
      </c>
    </row>
    <row r="6847" spans="2:8">
      <c r="B6847">
        <v>2</v>
      </c>
      <c r="C6847">
        <v>750</v>
      </c>
      <c r="D6847">
        <v>7482</v>
      </c>
      <c r="E6847">
        <v>4342</v>
      </c>
      <c r="F6847" s="1">
        <v>24312991</v>
      </c>
      <c r="G6847" s="1">
        <v>112938</v>
      </c>
      <c r="H6847" s="1">
        <v>4229</v>
      </c>
    </row>
    <row r="6848" spans="2:8">
      <c r="B6848">
        <v>2</v>
      </c>
      <c r="C6848">
        <v>750</v>
      </c>
      <c r="D6848">
        <v>7483</v>
      </c>
      <c r="E6848">
        <v>4235</v>
      </c>
      <c r="F6848" s="1">
        <v>5369817</v>
      </c>
      <c r="G6848" s="1">
        <v>22201</v>
      </c>
      <c r="H6848" s="1">
        <v>448</v>
      </c>
    </row>
    <row r="6849" spans="2:8">
      <c r="B6849">
        <v>2</v>
      </c>
      <c r="C6849">
        <v>750</v>
      </c>
      <c r="D6849">
        <v>7484</v>
      </c>
      <c r="E6849">
        <v>4235</v>
      </c>
      <c r="F6849" s="1">
        <v>22386429</v>
      </c>
      <c r="G6849" s="1">
        <v>95998</v>
      </c>
      <c r="H6849" s="1">
        <v>5088</v>
      </c>
    </row>
    <row r="6850" spans="2:8">
      <c r="B6850">
        <v>2</v>
      </c>
      <c r="C6850">
        <v>750</v>
      </c>
      <c r="D6850">
        <v>7485</v>
      </c>
      <c r="E6850">
        <v>713</v>
      </c>
      <c r="F6850" s="1">
        <v>3193531</v>
      </c>
      <c r="G6850" s="1">
        <v>13135</v>
      </c>
      <c r="H6850" s="1">
        <v>367</v>
      </c>
    </row>
    <row r="6851" spans="2:8">
      <c r="B6851">
        <v>2</v>
      </c>
      <c r="C6851">
        <v>750</v>
      </c>
      <c r="D6851">
        <v>7486</v>
      </c>
      <c r="E6851">
        <v>522</v>
      </c>
      <c r="F6851" s="1">
        <v>8412906</v>
      </c>
      <c r="G6851" s="1">
        <v>32667</v>
      </c>
      <c r="H6851" s="1">
        <v>826</v>
      </c>
    </row>
    <row r="6852" spans="2:8">
      <c r="B6852">
        <v>2</v>
      </c>
      <c r="C6852">
        <v>751</v>
      </c>
      <c r="D6852">
        <v>7487</v>
      </c>
      <c r="E6852">
        <v>2736</v>
      </c>
      <c r="F6852" s="1">
        <v>4612486</v>
      </c>
      <c r="G6852" s="1">
        <v>57609</v>
      </c>
      <c r="H6852" s="1">
        <v>1486</v>
      </c>
    </row>
    <row r="6853" spans="2:8">
      <c r="B6853">
        <v>2</v>
      </c>
      <c r="C6853">
        <v>751</v>
      </c>
      <c r="D6853">
        <v>7488</v>
      </c>
      <c r="E6853">
        <v>2239</v>
      </c>
      <c r="F6853" s="1">
        <v>24958489</v>
      </c>
      <c r="G6853" s="1">
        <v>194474</v>
      </c>
      <c r="H6853" s="1">
        <v>5636</v>
      </c>
    </row>
    <row r="6854" spans="2:8">
      <c r="B6854">
        <v>2</v>
      </c>
      <c r="C6854">
        <v>751</v>
      </c>
      <c r="D6854">
        <v>7489</v>
      </c>
      <c r="E6854">
        <v>2736</v>
      </c>
      <c r="F6854" s="1">
        <v>14164141</v>
      </c>
      <c r="G6854" s="1">
        <v>146349</v>
      </c>
      <c r="H6854" s="1">
        <v>2748</v>
      </c>
    </row>
    <row r="6855" spans="2:8">
      <c r="B6855">
        <v>2</v>
      </c>
      <c r="C6855">
        <v>751</v>
      </c>
      <c r="D6855">
        <v>7490</v>
      </c>
      <c r="E6855">
        <v>2736</v>
      </c>
      <c r="F6855" s="1">
        <v>5720909</v>
      </c>
      <c r="G6855" s="1">
        <v>61397</v>
      </c>
      <c r="H6855" s="1">
        <v>855</v>
      </c>
    </row>
    <row r="6856" spans="2:8">
      <c r="B6856">
        <v>2</v>
      </c>
      <c r="C6856">
        <v>751</v>
      </c>
      <c r="D6856">
        <v>7491</v>
      </c>
      <c r="E6856">
        <v>1837</v>
      </c>
      <c r="F6856" s="1">
        <v>15492738</v>
      </c>
      <c r="G6856" s="1">
        <v>130122</v>
      </c>
      <c r="H6856" s="1">
        <v>5617</v>
      </c>
    </row>
    <row r="6857" spans="2:8">
      <c r="B6857">
        <v>2</v>
      </c>
      <c r="C6857">
        <v>751</v>
      </c>
      <c r="D6857">
        <v>7492</v>
      </c>
      <c r="E6857">
        <v>255</v>
      </c>
      <c r="F6857" s="1">
        <v>18165267</v>
      </c>
      <c r="G6857" s="1">
        <v>130765</v>
      </c>
      <c r="H6857" s="1">
        <v>3384</v>
      </c>
    </row>
    <row r="6858" spans="2:8">
      <c r="B6858">
        <v>2</v>
      </c>
      <c r="C6858">
        <v>751</v>
      </c>
      <c r="D6858">
        <v>7493</v>
      </c>
      <c r="E6858">
        <v>2736</v>
      </c>
      <c r="F6858" s="1">
        <v>212211</v>
      </c>
      <c r="G6858" s="1">
        <v>4951</v>
      </c>
      <c r="H6858" s="1">
        <v>134</v>
      </c>
    </row>
    <row r="6859" spans="2:8">
      <c r="B6859">
        <v>2</v>
      </c>
      <c r="C6859">
        <v>751</v>
      </c>
      <c r="D6859">
        <v>7494</v>
      </c>
      <c r="E6859">
        <v>5318</v>
      </c>
      <c r="F6859" s="1">
        <v>23181089</v>
      </c>
      <c r="G6859" s="1">
        <v>119044</v>
      </c>
      <c r="H6859" s="1">
        <v>2565</v>
      </c>
    </row>
    <row r="6860" spans="2:8">
      <c r="B6860">
        <v>2</v>
      </c>
      <c r="C6860">
        <v>751</v>
      </c>
      <c r="D6860">
        <v>7495</v>
      </c>
      <c r="E6860">
        <v>3113</v>
      </c>
      <c r="F6860" s="1">
        <v>138850</v>
      </c>
      <c r="G6860" s="1">
        <v>2280</v>
      </c>
      <c r="H6860" s="1">
        <v>89</v>
      </c>
    </row>
    <row r="6861" spans="2:8">
      <c r="B6861">
        <v>2</v>
      </c>
      <c r="C6861">
        <v>751</v>
      </c>
      <c r="D6861">
        <v>7496</v>
      </c>
      <c r="E6861">
        <v>6148</v>
      </c>
      <c r="F6861" s="1">
        <v>5321829</v>
      </c>
      <c r="G6861" s="1">
        <v>55428</v>
      </c>
      <c r="H6861" s="1">
        <v>1512</v>
      </c>
    </row>
    <row r="6862" spans="2:8">
      <c r="B6862">
        <v>2</v>
      </c>
      <c r="C6862">
        <v>752</v>
      </c>
      <c r="D6862">
        <v>7497</v>
      </c>
      <c r="E6862">
        <v>1955</v>
      </c>
      <c r="F6862" s="1">
        <v>21402825</v>
      </c>
      <c r="G6862" s="1">
        <v>181828</v>
      </c>
      <c r="H6862" s="1">
        <v>7224</v>
      </c>
    </row>
    <row r="6863" spans="2:8">
      <c r="B6863">
        <v>2</v>
      </c>
      <c r="C6863">
        <v>752</v>
      </c>
      <c r="D6863">
        <v>7498</v>
      </c>
      <c r="E6863">
        <v>1955</v>
      </c>
      <c r="F6863" s="1">
        <v>47058107</v>
      </c>
      <c r="G6863" s="1">
        <v>358820</v>
      </c>
      <c r="H6863" s="1">
        <v>13637</v>
      </c>
    </row>
    <row r="6864" spans="2:8">
      <c r="B6864">
        <v>2</v>
      </c>
      <c r="C6864">
        <v>752</v>
      </c>
      <c r="D6864">
        <v>7500</v>
      </c>
      <c r="E6864">
        <v>1955</v>
      </c>
      <c r="F6864" s="1">
        <v>28252324</v>
      </c>
      <c r="G6864" s="1">
        <v>224773</v>
      </c>
      <c r="H6864" s="1">
        <v>6391</v>
      </c>
    </row>
    <row r="6865" spans="2:8">
      <c r="B6865">
        <v>2</v>
      </c>
      <c r="C6865">
        <v>752</v>
      </c>
      <c r="D6865">
        <v>7501</v>
      </c>
      <c r="E6865">
        <v>1955</v>
      </c>
      <c r="F6865" s="1">
        <v>65673001</v>
      </c>
      <c r="G6865" s="1">
        <v>616494</v>
      </c>
      <c r="H6865" s="1">
        <v>20598</v>
      </c>
    </row>
    <row r="6866" spans="2:8">
      <c r="B6866">
        <v>2</v>
      </c>
      <c r="C6866">
        <v>752</v>
      </c>
      <c r="D6866">
        <v>7503</v>
      </c>
      <c r="E6866">
        <v>1955</v>
      </c>
      <c r="F6866" s="1">
        <v>2719746</v>
      </c>
      <c r="G6866" s="1">
        <v>16662</v>
      </c>
      <c r="H6866" s="1">
        <v>478</v>
      </c>
    </row>
    <row r="6867" spans="2:8">
      <c r="B6867">
        <v>2</v>
      </c>
      <c r="C6867">
        <v>752</v>
      </c>
      <c r="D6867">
        <v>7504</v>
      </c>
      <c r="E6867">
        <v>962</v>
      </c>
      <c r="F6867" s="1">
        <v>81141</v>
      </c>
      <c r="G6867" s="1">
        <v>1464</v>
      </c>
      <c r="H6867" s="1">
        <v>80</v>
      </c>
    </row>
    <row r="6868" spans="2:8">
      <c r="B6868">
        <v>2</v>
      </c>
      <c r="C6868">
        <v>752</v>
      </c>
      <c r="D6868">
        <v>7505</v>
      </c>
      <c r="E6868">
        <v>1955</v>
      </c>
      <c r="F6868" s="1">
        <v>872770</v>
      </c>
      <c r="G6868" s="1">
        <v>6920</v>
      </c>
      <c r="H6868" s="1">
        <v>461</v>
      </c>
    </row>
    <row r="6869" spans="2:8">
      <c r="B6869">
        <v>2</v>
      </c>
      <c r="C6869">
        <v>752</v>
      </c>
      <c r="D6869">
        <v>7506</v>
      </c>
      <c r="E6869">
        <v>1955</v>
      </c>
      <c r="F6869" s="1">
        <v>16085961</v>
      </c>
      <c r="G6869" s="1">
        <v>198153</v>
      </c>
      <c r="H6869" s="1">
        <v>4592</v>
      </c>
    </row>
    <row r="6870" spans="2:8">
      <c r="B6870">
        <v>2</v>
      </c>
      <c r="C6870">
        <v>753</v>
      </c>
      <c r="D6870">
        <v>7507</v>
      </c>
      <c r="E6870">
        <v>5102</v>
      </c>
      <c r="F6870" s="1">
        <v>24456946</v>
      </c>
      <c r="G6870" s="1">
        <v>238157</v>
      </c>
      <c r="H6870" s="1">
        <v>6259</v>
      </c>
    </row>
    <row r="6871" spans="2:8">
      <c r="B6871">
        <v>2</v>
      </c>
      <c r="C6871">
        <v>753</v>
      </c>
      <c r="D6871">
        <v>7508</v>
      </c>
      <c r="E6871">
        <v>4504</v>
      </c>
      <c r="F6871" s="1">
        <v>4594872</v>
      </c>
      <c r="G6871" s="1">
        <v>44599</v>
      </c>
      <c r="H6871" s="1">
        <v>2096</v>
      </c>
    </row>
    <row r="6872" spans="2:8">
      <c r="B6872">
        <v>2</v>
      </c>
      <c r="C6872">
        <v>753</v>
      </c>
      <c r="D6872">
        <v>7509</v>
      </c>
      <c r="E6872">
        <v>624</v>
      </c>
      <c r="F6872" s="1">
        <v>5602283</v>
      </c>
      <c r="G6872" s="1">
        <v>33184</v>
      </c>
      <c r="H6872" s="1">
        <v>3324</v>
      </c>
    </row>
    <row r="6873" spans="2:8">
      <c r="B6873">
        <v>2</v>
      </c>
      <c r="C6873">
        <v>753</v>
      </c>
      <c r="D6873">
        <v>7510</v>
      </c>
      <c r="E6873">
        <v>4290</v>
      </c>
      <c r="F6873" s="1">
        <v>372913</v>
      </c>
      <c r="G6873" s="1">
        <v>6701</v>
      </c>
      <c r="H6873" s="1">
        <v>543</v>
      </c>
    </row>
    <row r="6874" spans="2:8">
      <c r="B6874">
        <v>2</v>
      </c>
      <c r="C6874">
        <v>753</v>
      </c>
      <c r="D6874">
        <v>7511</v>
      </c>
      <c r="E6874">
        <v>624</v>
      </c>
      <c r="F6874" s="1">
        <v>2304723</v>
      </c>
      <c r="G6874" s="1">
        <v>31107</v>
      </c>
      <c r="H6874" s="1">
        <v>1522</v>
      </c>
    </row>
    <row r="6875" spans="2:8">
      <c r="B6875">
        <v>2</v>
      </c>
      <c r="C6875">
        <v>753</v>
      </c>
      <c r="D6875">
        <v>7512</v>
      </c>
      <c r="E6875">
        <v>409</v>
      </c>
      <c r="F6875" s="1">
        <v>5943041</v>
      </c>
      <c r="G6875" s="1">
        <v>57773</v>
      </c>
      <c r="H6875" s="1">
        <v>5602</v>
      </c>
    </row>
    <row r="6876" spans="2:8">
      <c r="B6876">
        <v>2</v>
      </c>
      <c r="C6876">
        <v>753</v>
      </c>
      <c r="D6876">
        <v>7513</v>
      </c>
      <c r="E6876">
        <v>5911</v>
      </c>
      <c r="F6876" s="1">
        <v>1337899</v>
      </c>
      <c r="G6876" s="1">
        <v>7401</v>
      </c>
      <c r="H6876" s="1">
        <v>488</v>
      </c>
    </row>
    <row r="6877" spans="2:8">
      <c r="B6877">
        <v>2</v>
      </c>
      <c r="C6877">
        <v>753</v>
      </c>
      <c r="D6877">
        <v>7514</v>
      </c>
      <c r="E6877">
        <v>2455</v>
      </c>
      <c r="F6877" s="1">
        <v>2435849</v>
      </c>
      <c r="G6877" s="1">
        <v>13163</v>
      </c>
      <c r="H6877" s="1">
        <v>1366</v>
      </c>
    </row>
    <row r="6878" spans="2:8">
      <c r="B6878">
        <v>2</v>
      </c>
      <c r="C6878">
        <v>753</v>
      </c>
      <c r="D6878">
        <v>7515</v>
      </c>
      <c r="E6878">
        <v>1239</v>
      </c>
      <c r="F6878" s="1">
        <v>20998</v>
      </c>
      <c r="G6878" s="1">
        <v>275</v>
      </c>
      <c r="H6878" s="1">
        <v>22</v>
      </c>
    </row>
    <row r="6879" spans="2:8">
      <c r="B6879">
        <v>2</v>
      </c>
      <c r="C6879">
        <v>753</v>
      </c>
      <c r="D6879">
        <v>7516</v>
      </c>
      <c r="E6879">
        <v>1132</v>
      </c>
      <c r="F6879" s="1">
        <v>53484</v>
      </c>
      <c r="G6879" s="1">
        <v>1575</v>
      </c>
      <c r="H6879" s="1">
        <v>103</v>
      </c>
    </row>
    <row r="6880" spans="2:8">
      <c r="B6880">
        <v>2</v>
      </c>
      <c r="C6880">
        <v>754</v>
      </c>
      <c r="D6880">
        <v>7517</v>
      </c>
      <c r="E6880">
        <v>3780</v>
      </c>
      <c r="F6880" s="1">
        <v>121925310</v>
      </c>
      <c r="G6880" s="1">
        <v>718044</v>
      </c>
      <c r="H6880" s="1">
        <v>0</v>
      </c>
    </row>
    <row r="6881" spans="2:8">
      <c r="B6881">
        <v>2</v>
      </c>
      <c r="C6881">
        <v>754</v>
      </c>
      <c r="D6881">
        <v>7518</v>
      </c>
      <c r="E6881">
        <v>1663</v>
      </c>
      <c r="F6881" s="1">
        <v>176349439</v>
      </c>
      <c r="G6881" s="1">
        <v>622956</v>
      </c>
      <c r="H6881" s="1">
        <v>14550</v>
      </c>
    </row>
    <row r="6882" spans="2:8">
      <c r="B6882">
        <v>2</v>
      </c>
      <c r="C6882">
        <v>754</v>
      </c>
      <c r="D6882">
        <v>7519</v>
      </c>
      <c r="E6882">
        <v>134</v>
      </c>
      <c r="F6882" s="1">
        <v>6800698</v>
      </c>
      <c r="G6882" s="1">
        <v>31333</v>
      </c>
      <c r="H6882" s="1">
        <v>1370</v>
      </c>
    </row>
    <row r="6883" spans="2:8">
      <c r="B6883">
        <v>2</v>
      </c>
      <c r="C6883">
        <v>754</v>
      </c>
      <c r="D6883">
        <v>7520</v>
      </c>
      <c r="E6883">
        <v>3979</v>
      </c>
      <c r="F6883" s="1">
        <v>57584</v>
      </c>
      <c r="G6883" s="1">
        <v>416</v>
      </c>
      <c r="H6883" s="1">
        <v>46</v>
      </c>
    </row>
    <row r="6884" spans="2:8">
      <c r="B6884">
        <v>2</v>
      </c>
      <c r="C6884">
        <v>754</v>
      </c>
      <c r="D6884">
        <v>7521</v>
      </c>
      <c r="E6884">
        <v>5527</v>
      </c>
      <c r="F6884" s="1">
        <v>8471039</v>
      </c>
      <c r="G6884" s="1">
        <v>24135</v>
      </c>
      <c r="H6884" s="1">
        <v>2303</v>
      </c>
    </row>
    <row r="6885" spans="2:8">
      <c r="B6885">
        <v>2</v>
      </c>
      <c r="C6885">
        <v>754</v>
      </c>
      <c r="D6885">
        <v>7522</v>
      </c>
      <c r="E6885">
        <v>3780</v>
      </c>
      <c r="F6885" s="1">
        <v>2811788</v>
      </c>
      <c r="G6885" s="1">
        <v>15274</v>
      </c>
      <c r="H6885" s="1">
        <v>0</v>
      </c>
    </row>
    <row r="6886" spans="2:8">
      <c r="B6886">
        <v>2</v>
      </c>
      <c r="C6886">
        <v>754</v>
      </c>
      <c r="D6886">
        <v>7523</v>
      </c>
      <c r="E6886">
        <v>1843</v>
      </c>
      <c r="F6886" s="1">
        <v>724162</v>
      </c>
      <c r="G6886" s="1">
        <v>3642</v>
      </c>
      <c r="H6886" s="1">
        <v>173</v>
      </c>
    </row>
    <row r="6887" spans="2:8">
      <c r="B6887">
        <v>2</v>
      </c>
      <c r="C6887">
        <v>754</v>
      </c>
      <c r="D6887">
        <v>7524</v>
      </c>
      <c r="E6887">
        <v>4819</v>
      </c>
      <c r="F6887" s="1">
        <v>1057076</v>
      </c>
      <c r="G6887" s="1">
        <v>4134</v>
      </c>
      <c r="H6887" s="1">
        <v>259</v>
      </c>
    </row>
    <row r="6888" spans="2:8">
      <c r="B6888">
        <v>2</v>
      </c>
      <c r="C6888">
        <v>754</v>
      </c>
      <c r="D6888">
        <v>7525</v>
      </c>
      <c r="E6888">
        <v>1663</v>
      </c>
      <c r="F6888" s="1">
        <v>158516</v>
      </c>
      <c r="G6888" s="1">
        <v>4389</v>
      </c>
      <c r="H6888" s="1">
        <v>223</v>
      </c>
    </row>
    <row r="6889" spans="2:8">
      <c r="B6889">
        <v>2</v>
      </c>
      <c r="C6889">
        <v>754</v>
      </c>
      <c r="D6889">
        <v>7526</v>
      </c>
      <c r="E6889">
        <v>1664</v>
      </c>
      <c r="F6889" s="1">
        <v>111485</v>
      </c>
      <c r="G6889" s="1">
        <v>2551</v>
      </c>
      <c r="H6889" s="1">
        <v>167</v>
      </c>
    </row>
    <row r="6890" spans="2:8">
      <c r="B6890">
        <v>2</v>
      </c>
      <c r="C6890">
        <v>755</v>
      </c>
      <c r="D6890">
        <v>7527</v>
      </c>
      <c r="E6890">
        <v>5616</v>
      </c>
      <c r="F6890" s="1">
        <v>9540129</v>
      </c>
      <c r="G6890" s="1">
        <v>101370</v>
      </c>
      <c r="H6890" s="1">
        <v>2625</v>
      </c>
    </row>
    <row r="6891" spans="2:8">
      <c r="B6891">
        <v>2</v>
      </c>
      <c r="C6891">
        <v>755</v>
      </c>
      <c r="D6891">
        <v>7528</v>
      </c>
      <c r="E6891">
        <v>464</v>
      </c>
      <c r="F6891" s="1">
        <v>1223494</v>
      </c>
      <c r="G6891" s="1">
        <v>14229</v>
      </c>
      <c r="H6891" s="1">
        <v>840</v>
      </c>
    </row>
    <row r="6892" spans="2:8">
      <c r="B6892">
        <v>2</v>
      </c>
      <c r="C6892">
        <v>755</v>
      </c>
      <c r="D6892">
        <v>7529</v>
      </c>
      <c r="E6892">
        <v>3898</v>
      </c>
      <c r="F6892" s="1">
        <v>60149</v>
      </c>
      <c r="G6892" s="1">
        <v>1155</v>
      </c>
      <c r="H6892" s="1">
        <v>61</v>
      </c>
    </row>
    <row r="6893" spans="2:8">
      <c r="B6893">
        <v>2</v>
      </c>
      <c r="C6893">
        <v>755</v>
      </c>
      <c r="D6893">
        <v>7530</v>
      </c>
      <c r="E6893">
        <v>5228</v>
      </c>
      <c r="F6893" s="1">
        <v>1971619</v>
      </c>
      <c r="G6893" s="1">
        <v>19673</v>
      </c>
      <c r="H6893" s="1">
        <v>851</v>
      </c>
    </row>
    <row r="6894" spans="2:8">
      <c r="B6894">
        <v>2</v>
      </c>
      <c r="C6894">
        <v>755</v>
      </c>
      <c r="D6894">
        <v>7531</v>
      </c>
      <c r="E6894">
        <v>1514</v>
      </c>
      <c r="F6894" s="1">
        <v>7860334</v>
      </c>
      <c r="G6894" s="1">
        <v>42961</v>
      </c>
      <c r="H6894" s="1">
        <v>2617</v>
      </c>
    </row>
    <row r="6895" spans="2:8">
      <c r="B6895">
        <v>2</v>
      </c>
      <c r="C6895">
        <v>755</v>
      </c>
      <c r="D6895">
        <v>7532</v>
      </c>
      <c r="E6895">
        <v>5616</v>
      </c>
      <c r="F6895" s="1">
        <v>13497326</v>
      </c>
      <c r="G6895" s="1">
        <v>117144</v>
      </c>
      <c r="H6895" s="1">
        <v>10912</v>
      </c>
    </row>
    <row r="6896" spans="2:8">
      <c r="B6896">
        <v>2</v>
      </c>
      <c r="C6896">
        <v>755</v>
      </c>
      <c r="D6896">
        <v>7533</v>
      </c>
      <c r="E6896">
        <v>5616</v>
      </c>
      <c r="F6896" s="1">
        <v>6465485</v>
      </c>
      <c r="G6896" s="1">
        <v>77250</v>
      </c>
      <c r="H6896" s="1">
        <v>4001</v>
      </c>
    </row>
    <row r="6897" spans="2:8">
      <c r="B6897">
        <v>2</v>
      </c>
      <c r="C6897">
        <v>755</v>
      </c>
      <c r="D6897">
        <v>7534</v>
      </c>
      <c r="E6897">
        <v>5616</v>
      </c>
      <c r="F6897" s="1">
        <v>2661513</v>
      </c>
      <c r="G6897" s="1">
        <v>20492</v>
      </c>
      <c r="H6897" s="1">
        <v>785</v>
      </c>
    </row>
    <row r="6898" spans="2:8">
      <c r="B6898">
        <v>2</v>
      </c>
      <c r="C6898">
        <v>755</v>
      </c>
      <c r="D6898">
        <v>7535</v>
      </c>
      <c r="E6898">
        <v>5616</v>
      </c>
      <c r="F6898" s="1">
        <v>1193131</v>
      </c>
      <c r="G6898" s="1">
        <v>11791</v>
      </c>
      <c r="H6898" s="1">
        <v>294</v>
      </c>
    </row>
    <row r="6899" spans="2:8">
      <c r="B6899">
        <v>2</v>
      </c>
      <c r="C6899">
        <v>755</v>
      </c>
      <c r="D6899">
        <v>7536</v>
      </c>
      <c r="E6899">
        <v>5616</v>
      </c>
      <c r="F6899" s="1">
        <v>6146997</v>
      </c>
      <c r="G6899" s="1">
        <v>65390</v>
      </c>
      <c r="H6899" s="1">
        <v>2732</v>
      </c>
    </row>
    <row r="6900" spans="2:8">
      <c r="B6900">
        <v>2</v>
      </c>
      <c r="C6900">
        <v>756</v>
      </c>
      <c r="D6900">
        <v>7538</v>
      </c>
      <c r="E6900">
        <v>744</v>
      </c>
      <c r="F6900" s="1">
        <v>10299170</v>
      </c>
      <c r="G6900" s="1">
        <v>49433</v>
      </c>
      <c r="H6900" s="1">
        <v>3369</v>
      </c>
    </row>
    <row r="6901" spans="2:8">
      <c r="B6901">
        <v>2</v>
      </c>
      <c r="C6901">
        <v>756</v>
      </c>
      <c r="D6901">
        <v>7540</v>
      </c>
      <c r="E6901">
        <v>1729</v>
      </c>
      <c r="F6901" s="1">
        <v>208748</v>
      </c>
      <c r="G6901" s="1">
        <v>2791</v>
      </c>
      <c r="H6901" s="1">
        <v>5</v>
      </c>
    </row>
    <row r="6902" spans="2:8">
      <c r="B6902">
        <v>2</v>
      </c>
      <c r="C6902">
        <v>756</v>
      </c>
      <c r="D6902">
        <v>7541</v>
      </c>
      <c r="E6902">
        <v>2051</v>
      </c>
      <c r="F6902" s="1">
        <v>2855423</v>
      </c>
      <c r="G6902" s="1">
        <v>63052</v>
      </c>
      <c r="H6902" s="1">
        <v>2846</v>
      </c>
    </row>
    <row r="6903" spans="2:8">
      <c r="B6903">
        <v>2</v>
      </c>
      <c r="C6903">
        <v>756</v>
      </c>
      <c r="D6903">
        <v>7542</v>
      </c>
      <c r="E6903">
        <v>3566</v>
      </c>
      <c r="F6903" s="1">
        <v>295802</v>
      </c>
      <c r="G6903" s="1">
        <v>4307</v>
      </c>
      <c r="H6903" s="1">
        <v>331</v>
      </c>
    </row>
    <row r="6904" spans="2:8">
      <c r="B6904">
        <v>2</v>
      </c>
      <c r="C6904">
        <v>756</v>
      </c>
      <c r="D6904">
        <v>7543</v>
      </c>
      <c r="E6904">
        <v>479</v>
      </c>
      <c r="F6904" s="1">
        <v>1107</v>
      </c>
      <c r="G6904" s="1">
        <v>9</v>
      </c>
      <c r="H6904" s="1">
        <v>4</v>
      </c>
    </row>
    <row r="6905" spans="2:8">
      <c r="B6905">
        <v>2</v>
      </c>
      <c r="C6905">
        <v>756</v>
      </c>
      <c r="D6905">
        <v>7545</v>
      </c>
      <c r="E6905">
        <v>6127</v>
      </c>
      <c r="F6905" s="1">
        <v>395283678</v>
      </c>
      <c r="G6905" s="1">
        <v>3837343</v>
      </c>
      <c r="H6905" s="1">
        <v>154105</v>
      </c>
    </row>
    <row r="6906" spans="2:8">
      <c r="B6906">
        <v>2</v>
      </c>
      <c r="C6906">
        <v>756</v>
      </c>
      <c r="D6906">
        <v>7546</v>
      </c>
      <c r="E6906">
        <v>3709</v>
      </c>
      <c r="F6906" s="1">
        <v>6258636</v>
      </c>
      <c r="G6906" s="1">
        <v>30078</v>
      </c>
      <c r="H6906" s="1">
        <v>1477</v>
      </c>
    </row>
    <row r="6907" spans="2:8">
      <c r="B6907">
        <v>2</v>
      </c>
      <c r="C6907">
        <v>757</v>
      </c>
      <c r="D6907">
        <v>7547</v>
      </c>
      <c r="E6907">
        <v>5717</v>
      </c>
      <c r="F6907" s="1">
        <v>93342308</v>
      </c>
      <c r="G6907" s="1">
        <v>594493</v>
      </c>
      <c r="H6907" s="1">
        <v>22368</v>
      </c>
    </row>
    <row r="6908" spans="2:8">
      <c r="B6908">
        <v>2</v>
      </c>
      <c r="C6908">
        <v>757</v>
      </c>
      <c r="D6908">
        <v>7548</v>
      </c>
      <c r="E6908">
        <v>5717</v>
      </c>
      <c r="F6908" s="1">
        <v>39054533</v>
      </c>
      <c r="G6908" s="1">
        <v>222790</v>
      </c>
      <c r="H6908" s="1">
        <v>8361</v>
      </c>
    </row>
    <row r="6909" spans="2:8">
      <c r="B6909">
        <v>2</v>
      </c>
      <c r="C6909">
        <v>757</v>
      </c>
      <c r="D6909">
        <v>7549</v>
      </c>
      <c r="E6909">
        <v>5717</v>
      </c>
      <c r="F6909" s="1">
        <v>21086214</v>
      </c>
      <c r="G6909" s="1">
        <v>118590</v>
      </c>
      <c r="H6909" s="1">
        <v>4432</v>
      </c>
    </row>
    <row r="6910" spans="2:8">
      <c r="B6910">
        <v>2</v>
      </c>
      <c r="C6910">
        <v>757</v>
      </c>
      <c r="D6910">
        <v>7550</v>
      </c>
      <c r="E6910">
        <v>5717</v>
      </c>
      <c r="F6910" s="1">
        <v>6998313</v>
      </c>
      <c r="G6910" s="1">
        <v>31184</v>
      </c>
      <c r="H6910" s="1">
        <v>1566</v>
      </c>
    </row>
    <row r="6911" spans="2:8">
      <c r="B6911">
        <v>2</v>
      </c>
      <c r="C6911">
        <v>757</v>
      </c>
      <c r="D6911">
        <v>7551</v>
      </c>
      <c r="E6911">
        <v>5717</v>
      </c>
      <c r="F6911" s="1">
        <v>19316103</v>
      </c>
      <c r="G6911" s="1">
        <v>74479</v>
      </c>
      <c r="H6911" s="1">
        <v>4287</v>
      </c>
    </row>
    <row r="6912" spans="2:8">
      <c r="B6912">
        <v>2</v>
      </c>
      <c r="C6912">
        <v>757</v>
      </c>
      <c r="D6912">
        <v>7552</v>
      </c>
      <c r="E6912">
        <v>5717</v>
      </c>
      <c r="F6912" s="1">
        <v>48402439</v>
      </c>
      <c r="G6912" s="1">
        <v>170661</v>
      </c>
      <c r="H6912" s="1">
        <v>11161</v>
      </c>
    </row>
    <row r="6913" spans="2:8">
      <c r="B6913">
        <v>2</v>
      </c>
      <c r="C6913">
        <v>757</v>
      </c>
      <c r="D6913">
        <v>7553</v>
      </c>
      <c r="E6913">
        <v>5717</v>
      </c>
      <c r="F6913" s="1">
        <v>8252724</v>
      </c>
      <c r="G6913" s="1">
        <v>45258</v>
      </c>
      <c r="H6913" s="1">
        <v>1744</v>
      </c>
    </row>
    <row r="6914" spans="2:8">
      <c r="B6914">
        <v>2</v>
      </c>
      <c r="C6914">
        <v>757</v>
      </c>
      <c r="D6914">
        <v>7554</v>
      </c>
      <c r="E6914">
        <v>4757</v>
      </c>
      <c r="F6914" s="1">
        <v>19573488</v>
      </c>
      <c r="G6914" s="1">
        <v>57921</v>
      </c>
      <c r="H6914" s="1">
        <v>5140</v>
      </c>
    </row>
    <row r="6915" spans="2:8">
      <c r="B6915">
        <v>2</v>
      </c>
      <c r="C6915">
        <v>757</v>
      </c>
      <c r="D6915">
        <v>7555</v>
      </c>
      <c r="E6915">
        <v>5717</v>
      </c>
      <c r="F6915" s="1">
        <v>10471766</v>
      </c>
      <c r="G6915" s="1">
        <v>34313</v>
      </c>
      <c r="H6915" s="1">
        <v>2196</v>
      </c>
    </row>
    <row r="6916" spans="2:8">
      <c r="B6916">
        <v>2</v>
      </c>
      <c r="C6916">
        <v>757</v>
      </c>
      <c r="D6916">
        <v>7556</v>
      </c>
      <c r="E6916">
        <v>5717</v>
      </c>
      <c r="F6916" s="1">
        <v>7265689</v>
      </c>
      <c r="G6916" s="1">
        <v>23296</v>
      </c>
      <c r="H6916" s="1">
        <v>1671</v>
      </c>
    </row>
    <row r="6917" spans="2:8">
      <c r="B6917">
        <v>2</v>
      </c>
      <c r="C6917">
        <v>758</v>
      </c>
      <c r="D6917">
        <v>7557</v>
      </c>
      <c r="E6917">
        <v>4024</v>
      </c>
      <c r="F6917" s="1">
        <v>3718524</v>
      </c>
      <c r="G6917" s="1">
        <v>69468</v>
      </c>
      <c r="H6917" s="1">
        <v>143</v>
      </c>
    </row>
    <row r="6918" spans="2:8">
      <c r="B6918">
        <v>2</v>
      </c>
      <c r="C6918">
        <v>758</v>
      </c>
      <c r="D6918">
        <v>7558</v>
      </c>
      <c r="E6918">
        <v>4166</v>
      </c>
      <c r="F6918" s="1">
        <v>106857</v>
      </c>
      <c r="G6918" s="1">
        <v>2770</v>
      </c>
      <c r="H6918" s="1">
        <v>150</v>
      </c>
    </row>
    <row r="6919" spans="2:8">
      <c r="B6919">
        <v>2</v>
      </c>
      <c r="C6919">
        <v>758</v>
      </c>
      <c r="D6919">
        <v>7559</v>
      </c>
      <c r="E6919">
        <v>4023</v>
      </c>
      <c r="F6919" s="1">
        <v>9563176</v>
      </c>
      <c r="G6919" s="1">
        <v>144692</v>
      </c>
      <c r="H6919" s="1">
        <v>6005</v>
      </c>
    </row>
    <row r="6920" spans="2:8">
      <c r="B6920">
        <v>2</v>
      </c>
      <c r="C6920">
        <v>758</v>
      </c>
      <c r="D6920">
        <v>7560</v>
      </c>
      <c r="E6920">
        <v>4024</v>
      </c>
      <c r="F6920" s="1">
        <v>12228933</v>
      </c>
      <c r="G6920" s="1">
        <v>174700</v>
      </c>
      <c r="H6920" s="1">
        <v>1283</v>
      </c>
    </row>
    <row r="6921" spans="2:8">
      <c r="B6921">
        <v>2</v>
      </c>
      <c r="C6921">
        <v>758</v>
      </c>
      <c r="D6921">
        <v>7561</v>
      </c>
      <c r="E6921">
        <v>4024</v>
      </c>
      <c r="F6921" s="1">
        <v>1481266</v>
      </c>
      <c r="G6921" s="1">
        <v>20353</v>
      </c>
      <c r="H6921" s="1">
        <v>55</v>
      </c>
    </row>
    <row r="6922" spans="2:8">
      <c r="B6922">
        <v>2</v>
      </c>
      <c r="C6922">
        <v>758</v>
      </c>
      <c r="D6922">
        <v>7562</v>
      </c>
      <c r="E6922">
        <v>1308</v>
      </c>
      <c r="F6922" s="1">
        <v>9350393</v>
      </c>
      <c r="G6922" s="1">
        <v>135933</v>
      </c>
      <c r="H6922" s="1">
        <v>7761</v>
      </c>
    </row>
    <row r="6923" spans="2:8">
      <c r="B6923">
        <v>2</v>
      </c>
      <c r="C6923">
        <v>758</v>
      </c>
      <c r="D6923">
        <v>7563</v>
      </c>
      <c r="E6923">
        <v>4024</v>
      </c>
      <c r="F6923" s="1">
        <v>7771349</v>
      </c>
      <c r="G6923" s="1">
        <v>125136</v>
      </c>
      <c r="H6923" s="1">
        <v>2650</v>
      </c>
    </row>
    <row r="6924" spans="2:8">
      <c r="B6924">
        <v>2</v>
      </c>
      <c r="C6924">
        <v>758</v>
      </c>
      <c r="D6924">
        <v>7564</v>
      </c>
      <c r="E6924">
        <v>4024</v>
      </c>
      <c r="F6924" s="1">
        <v>1128885</v>
      </c>
      <c r="G6924" s="1">
        <v>17113</v>
      </c>
      <c r="H6924" s="1">
        <v>75</v>
      </c>
    </row>
    <row r="6925" spans="2:8">
      <c r="B6925">
        <v>2</v>
      </c>
      <c r="C6925">
        <v>758</v>
      </c>
      <c r="D6925">
        <v>7565</v>
      </c>
      <c r="E6925">
        <v>736</v>
      </c>
      <c r="F6925" s="1">
        <v>759032</v>
      </c>
      <c r="G6925" s="1">
        <v>9694</v>
      </c>
      <c r="H6925" s="1">
        <v>345</v>
      </c>
    </row>
    <row r="6926" spans="2:8">
      <c r="B6926">
        <v>2</v>
      </c>
      <c r="C6926">
        <v>758</v>
      </c>
      <c r="D6926">
        <v>7566</v>
      </c>
      <c r="E6926">
        <v>4023</v>
      </c>
      <c r="F6926" s="1">
        <v>399967</v>
      </c>
      <c r="G6926" s="1">
        <v>8721</v>
      </c>
      <c r="H6926" s="1">
        <v>162</v>
      </c>
    </row>
    <row r="6927" spans="2:8">
      <c r="B6927">
        <v>2</v>
      </c>
      <c r="C6927">
        <v>759</v>
      </c>
      <c r="D6927">
        <v>7567</v>
      </c>
      <c r="E6927">
        <v>5983</v>
      </c>
      <c r="F6927" s="1">
        <v>1807521</v>
      </c>
      <c r="G6927" s="1">
        <v>23693</v>
      </c>
      <c r="H6927" s="1">
        <v>576</v>
      </c>
    </row>
    <row r="6928" spans="2:8">
      <c r="B6928">
        <v>2</v>
      </c>
      <c r="C6928">
        <v>759</v>
      </c>
      <c r="D6928">
        <v>7568</v>
      </c>
      <c r="E6928">
        <v>5982</v>
      </c>
      <c r="F6928" s="1">
        <v>3286771</v>
      </c>
      <c r="G6928" s="1">
        <v>21087</v>
      </c>
      <c r="H6928" s="1">
        <v>954</v>
      </c>
    </row>
    <row r="6929" spans="2:8">
      <c r="B6929">
        <v>2</v>
      </c>
      <c r="C6929">
        <v>759</v>
      </c>
      <c r="D6929">
        <v>7569</v>
      </c>
      <c r="E6929">
        <v>4313</v>
      </c>
      <c r="F6929" s="1">
        <v>6487123</v>
      </c>
      <c r="G6929" s="1">
        <v>57703</v>
      </c>
      <c r="H6929" s="1">
        <v>2175</v>
      </c>
    </row>
    <row r="6930" spans="2:8">
      <c r="B6930">
        <v>2</v>
      </c>
      <c r="C6930">
        <v>759</v>
      </c>
      <c r="D6930">
        <v>7570</v>
      </c>
      <c r="E6930">
        <v>4316</v>
      </c>
      <c r="F6930" s="1">
        <v>3073170</v>
      </c>
      <c r="G6930" s="1">
        <v>10101</v>
      </c>
      <c r="H6930" s="1">
        <v>0</v>
      </c>
    </row>
    <row r="6931" spans="2:8">
      <c r="B6931">
        <v>2</v>
      </c>
      <c r="C6931">
        <v>759</v>
      </c>
      <c r="D6931">
        <v>7571</v>
      </c>
      <c r="E6931">
        <v>1487</v>
      </c>
      <c r="F6931" s="1">
        <v>1904860</v>
      </c>
      <c r="G6931" s="1">
        <v>14628</v>
      </c>
      <c r="H6931" s="1">
        <v>1634</v>
      </c>
    </row>
    <row r="6932" spans="2:8">
      <c r="B6932">
        <v>2</v>
      </c>
      <c r="C6932">
        <v>759</v>
      </c>
      <c r="D6932">
        <v>7572</v>
      </c>
      <c r="E6932">
        <v>5983</v>
      </c>
      <c r="F6932" s="1">
        <v>2712287</v>
      </c>
      <c r="G6932" s="1">
        <v>22845</v>
      </c>
      <c r="H6932" s="1">
        <v>998</v>
      </c>
    </row>
    <row r="6933" spans="2:8">
      <c r="B6933">
        <v>2</v>
      </c>
      <c r="C6933">
        <v>759</v>
      </c>
      <c r="D6933">
        <v>7573</v>
      </c>
      <c r="E6933">
        <v>5982</v>
      </c>
      <c r="F6933" s="1">
        <v>3158700</v>
      </c>
      <c r="G6933" s="1">
        <v>15500</v>
      </c>
      <c r="H6933" s="1">
        <v>1398</v>
      </c>
    </row>
    <row r="6934" spans="2:8">
      <c r="B6934">
        <v>2</v>
      </c>
      <c r="C6934">
        <v>759</v>
      </c>
      <c r="D6934">
        <v>7574</v>
      </c>
      <c r="E6934">
        <v>2399</v>
      </c>
      <c r="F6934" s="1">
        <v>521</v>
      </c>
      <c r="G6934" s="1">
        <v>22</v>
      </c>
      <c r="H6934" s="1">
        <v>2</v>
      </c>
    </row>
    <row r="6935" spans="2:8">
      <c r="B6935">
        <v>2</v>
      </c>
      <c r="C6935">
        <v>759</v>
      </c>
      <c r="D6935">
        <v>7575</v>
      </c>
      <c r="E6935">
        <v>5983</v>
      </c>
      <c r="F6935" s="1">
        <v>1437539</v>
      </c>
      <c r="G6935" s="1">
        <v>17202</v>
      </c>
      <c r="H6935" s="1">
        <v>850</v>
      </c>
    </row>
    <row r="6936" spans="2:8">
      <c r="B6936">
        <v>2</v>
      </c>
      <c r="C6936">
        <v>759</v>
      </c>
      <c r="D6936">
        <v>7576</v>
      </c>
      <c r="E6936">
        <v>5919</v>
      </c>
      <c r="F6936" s="1">
        <v>605152</v>
      </c>
      <c r="G6936" s="1">
        <v>3146</v>
      </c>
      <c r="H6936" s="1">
        <v>503</v>
      </c>
    </row>
    <row r="6937" spans="2:8">
      <c r="B6937">
        <v>2</v>
      </c>
      <c r="C6937">
        <v>760</v>
      </c>
      <c r="D6937">
        <v>7577</v>
      </c>
      <c r="E6937">
        <v>3506</v>
      </c>
      <c r="F6937" s="1">
        <v>17343412</v>
      </c>
      <c r="G6937" s="1">
        <v>107717</v>
      </c>
      <c r="H6937" s="1">
        <v>2199</v>
      </c>
    </row>
    <row r="6938" spans="2:8">
      <c r="B6938">
        <v>2</v>
      </c>
      <c r="C6938">
        <v>760</v>
      </c>
      <c r="D6938">
        <v>7578</v>
      </c>
      <c r="E6938">
        <v>6621</v>
      </c>
      <c r="F6938" s="1">
        <v>909601</v>
      </c>
      <c r="G6938" s="1">
        <v>7026</v>
      </c>
      <c r="H6938" s="1">
        <v>142</v>
      </c>
    </row>
    <row r="6939" spans="2:8">
      <c r="B6939">
        <v>2</v>
      </c>
      <c r="C6939">
        <v>760</v>
      </c>
      <c r="D6939">
        <v>7579</v>
      </c>
      <c r="E6939">
        <v>3505</v>
      </c>
      <c r="F6939" s="1">
        <v>53064226</v>
      </c>
      <c r="G6939" s="1">
        <v>292570</v>
      </c>
      <c r="H6939" s="1">
        <v>11230</v>
      </c>
    </row>
    <row r="6940" spans="2:8">
      <c r="B6940">
        <v>2</v>
      </c>
      <c r="C6940">
        <v>760</v>
      </c>
      <c r="D6940">
        <v>7580</v>
      </c>
      <c r="E6940">
        <v>3505</v>
      </c>
      <c r="F6940" s="1">
        <v>20745932</v>
      </c>
      <c r="G6940" s="1">
        <v>74072</v>
      </c>
      <c r="H6940" s="1">
        <v>2531</v>
      </c>
    </row>
    <row r="6941" spans="2:8">
      <c r="B6941">
        <v>2</v>
      </c>
      <c r="C6941">
        <v>760</v>
      </c>
      <c r="D6941">
        <v>7581</v>
      </c>
      <c r="E6941">
        <v>3506</v>
      </c>
      <c r="F6941" s="1">
        <v>1789903</v>
      </c>
      <c r="G6941" s="1">
        <v>16761</v>
      </c>
      <c r="H6941" s="1">
        <v>736</v>
      </c>
    </row>
    <row r="6942" spans="2:8">
      <c r="B6942">
        <v>2</v>
      </c>
      <c r="C6942">
        <v>760</v>
      </c>
      <c r="D6942">
        <v>7582</v>
      </c>
      <c r="E6942">
        <v>3505</v>
      </c>
      <c r="F6942" s="1">
        <v>36288000</v>
      </c>
      <c r="G6942" s="1">
        <v>90328</v>
      </c>
      <c r="H6942" s="1">
        <v>2650</v>
      </c>
    </row>
    <row r="6943" spans="2:8">
      <c r="B6943">
        <v>2</v>
      </c>
      <c r="C6943">
        <v>760</v>
      </c>
      <c r="D6943">
        <v>7583</v>
      </c>
      <c r="E6943">
        <v>3506</v>
      </c>
      <c r="F6943" s="1">
        <v>39513170</v>
      </c>
      <c r="G6943" s="1">
        <v>127850</v>
      </c>
      <c r="H6943" s="1">
        <v>2922</v>
      </c>
    </row>
    <row r="6944" spans="2:8">
      <c r="B6944">
        <v>2</v>
      </c>
      <c r="C6944">
        <v>760</v>
      </c>
      <c r="D6944">
        <v>7584</v>
      </c>
      <c r="E6944">
        <v>3505</v>
      </c>
      <c r="F6944" s="1">
        <v>28680434</v>
      </c>
      <c r="G6944" s="1">
        <v>89588</v>
      </c>
      <c r="H6944" s="1">
        <v>2229</v>
      </c>
    </row>
    <row r="6945" spans="2:8">
      <c r="B6945">
        <v>2</v>
      </c>
      <c r="C6945">
        <v>760</v>
      </c>
      <c r="D6945">
        <v>7585</v>
      </c>
      <c r="E6945">
        <v>5715</v>
      </c>
      <c r="F6945" s="1">
        <v>31725737</v>
      </c>
      <c r="G6945" s="1">
        <v>123184</v>
      </c>
      <c r="H6945" s="1">
        <v>2558</v>
      </c>
    </row>
    <row r="6946" spans="2:8">
      <c r="B6946">
        <v>2</v>
      </c>
      <c r="C6946">
        <v>760</v>
      </c>
      <c r="D6946">
        <v>7586</v>
      </c>
      <c r="E6946">
        <v>3505</v>
      </c>
      <c r="F6946" s="1">
        <v>39808751</v>
      </c>
      <c r="G6946" s="1">
        <v>105132</v>
      </c>
      <c r="H6946" s="1">
        <v>3456</v>
      </c>
    </row>
    <row r="6947" spans="2:8">
      <c r="B6947">
        <v>2</v>
      </c>
      <c r="C6947">
        <v>761</v>
      </c>
      <c r="D6947">
        <v>7587</v>
      </c>
      <c r="E6947">
        <v>1647</v>
      </c>
      <c r="F6947" s="1">
        <v>21629176</v>
      </c>
      <c r="G6947" s="1">
        <v>137515</v>
      </c>
      <c r="H6947" s="1">
        <v>4958</v>
      </c>
    </row>
    <row r="6948" spans="2:8">
      <c r="B6948">
        <v>2</v>
      </c>
      <c r="C6948">
        <v>761</v>
      </c>
      <c r="D6948">
        <v>7588</v>
      </c>
      <c r="E6948">
        <v>2633</v>
      </c>
      <c r="F6948" s="1">
        <v>7656999</v>
      </c>
      <c r="G6948" s="1">
        <v>43176</v>
      </c>
      <c r="H6948" s="1">
        <v>3144</v>
      </c>
    </row>
    <row r="6949" spans="2:8">
      <c r="B6949">
        <v>2</v>
      </c>
      <c r="C6949">
        <v>761</v>
      </c>
      <c r="D6949">
        <v>7589</v>
      </c>
      <c r="E6949">
        <v>1135</v>
      </c>
      <c r="F6949" s="1">
        <v>13081193</v>
      </c>
      <c r="G6949" s="1">
        <v>108397</v>
      </c>
      <c r="H6949" s="1">
        <v>5091</v>
      </c>
    </row>
    <row r="6950" spans="2:8">
      <c r="B6950">
        <v>2</v>
      </c>
      <c r="C6950">
        <v>761</v>
      </c>
      <c r="D6950">
        <v>7590</v>
      </c>
      <c r="E6950">
        <v>2078</v>
      </c>
      <c r="F6950" s="1">
        <v>4193832</v>
      </c>
      <c r="G6950" s="1">
        <v>19551</v>
      </c>
      <c r="H6950" s="1">
        <v>840</v>
      </c>
    </row>
    <row r="6951" spans="2:8">
      <c r="B6951">
        <v>2</v>
      </c>
      <c r="C6951">
        <v>761</v>
      </c>
      <c r="D6951">
        <v>7591</v>
      </c>
      <c r="E6951">
        <v>5229</v>
      </c>
      <c r="F6951" s="1">
        <v>1340910</v>
      </c>
      <c r="G6951" s="1">
        <v>11154</v>
      </c>
      <c r="H6951" s="1">
        <v>694</v>
      </c>
    </row>
    <row r="6952" spans="2:8">
      <c r="B6952">
        <v>2</v>
      </c>
      <c r="C6952">
        <v>761</v>
      </c>
      <c r="D6952">
        <v>7592</v>
      </c>
      <c r="E6952">
        <v>4917</v>
      </c>
      <c r="F6952" s="1">
        <v>3348</v>
      </c>
      <c r="G6952" s="1">
        <v>91</v>
      </c>
      <c r="H6952" s="1">
        <v>7</v>
      </c>
    </row>
    <row r="6953" spans="2:8">
      <c r="B6953">
        <v>2</v>
      </c>
      <c r="C6953">
        <v>761</v>
      </c>
      <c r="D6953">
        <v>7593</v>
      </c>
      <c r="E6953">
        <v>4087</v>
      </c>
      <c r="F6953" s="1">
        <v>142967</v>
      </c>
      <c r="G6953" s="1">
        <v>2080</v>
      </c>
      <c r="H6953" s="1">
        <v>225</v>
      </c>
    </row>
    <row r="6954" spans="2:8">
      <c r="B6954">
        <v>2</v>
      </c>
      <c r="C6954">
        <v>761</v>
      </c>
      <c r="D6954">
        <v>7594</v>
      </c>
      <c r="E6954">
        <v>1446</v>
      </c>
      <c r="F6954" s="1">
        <v>7594011</v>
      </c>
      <c r="G6954" s="1">
        <v>52228</v>
      </c>
      <c r="H6954" s="1">
        <v>3372</v>
      </c>
    </row>
    <row r="6955" spans="2:8">
      <c r="B6955">
        <v>2</v>
      </c>
      <c r="C6955">
        <v>761</v>
      </c>
      <c r="D6955">
        <v>7595</v>
      </c>
      <c r="E6955">
        <v>3547</v>
      </c>
      <c r="F6955" s="1">
        <v>13043317</v>
      </c>
      <c r="G6955" s="1">
        <v>46548</v>
      </c>
      <c r="H6955" s="1">
        <v>2987</v>
      </c>
    </row>
    <row r="6956" spans="2:8">
      <c r="B6956">
        <v>2</v>
      </c>
      <c r="C6956">
        <v>761</v>
      </c>
      <c r="D6956">
        <v>7596</v>
      </c>
      <c r="E6956">
        <v>5965</v>
      </c>
      <c r="F6956" s="1">
        <v>197648</v>
      </c>
      <c r="G6956" s="1">
        <v>1405</v>
      </c>
      <c r="H6956" s="1">
        <v>204</v>
      </c>
    </row>
    <row r="6957" spans="2:8">
      <c r="B6957">
        <v>2</v>
      </c>
      <c r="C6957">
        <v>762</v>
      </c>
      <c r="D6957">
        <v>7597</v>
      </c>
      <c r="E6957">
        <v>1555</v>
      </c>
      <c r="F6957" s="1">
        <v>133419035</v>
      </c>
      <c r="G6957" s="1">
        <v>553280</v>
      </c>
      <c r="H6957" s="1">
        <v>19297</v>
      </c>
    </row>
    <row r="6958" spans="2:8">
      <c r="B6958">
        <v>2</v>
      </c>
      <c r="C6958">
        <v>762</v>
      </c>
      <c r="D6958">
        <v>7598</v>
      </c>
      <c r="E6958">
        <v>6525</v>
      </c>
      <c r="F6958" s="1">
        <v>2870576</v>
      </c>
      <c r="G6958" s="1">
        <v>45105</v>
      </c>
      <c r="H6958" s="1">
        <v>912</v>
      </c>
    </row>
    <row r="6959" spans="2:8">
      <c r="B6959">
        <v>2</v>
      </c>
      <c r="C6959">
        <v>762</v>
      </c>
      <c r="D6959">
        <v>7599</v>
      </c>
      <c r="E6959">
        <v>1174</v>
      </c>
      <c r="F6959" s="1">
        <v>1993123</v>
      </c>
      <c r="G6959" s="1">
        <v>10995</v>
      </c>
      <c r="H6959" s="1">
        <v>156</v>
      </c>
    </row>
    <row r="6960" spans="2:8">
      <c r="B6960">
        <v>2</v>
      </c>
      <c r="C6960">
        <v>762</v>
      </c>
      <c r="D6960">
        <v>7600</v>
      </c>
      <c r="E6960">
        <v>1174</v>
      </c>
      <c r="F6960" s="1">
        <v>10396503</v>
      </c>
      <c r="G6960" s="1">
        <v>40329</v>
      </c>
      <c r="H6960" s="1">
        <v>1142</v>
      </c>
    </row>
    <row r="6961" spans="2:8">
      <c r="B6961">
        <v>2</v>
      </c>
      <c r="C6961">
        <v>762</v>
      </c>
      <c r="D6961">
        <v>7601</v>
      </c>
      <c r="E6961">
        <v>6391</v>
      </c>
      <c r="F6961" s="1">
        <v>23783427</v>
      </c>
      <c r="G6961" s="1">
        <v>90177</v>
      </c>
      <c r="H6961" s="1">
        <v>2436</v>
      </c>
    </row>
    <row r="6962" spans="2:8">
      <c r="B6962">
        <v>2</v>
      </c>
      <c r="C6962">
        <v>762</v>
      </c>
      <c r="D6962">
        <v>7602</v>
      </c>
      <c r="E6962">
        <v>1925</v>
      </c>
      <c r="F6962" s="1">
        <v>11898637</v>
      </c>
      <c r="G6962" s="1">
        <v>15419</v>
      </c>
      <c r="H6962" s="1">
        <v>689</v>
      </c>
    </row>
    <row r="6963" spans="2:8">
      <c r="B6963">
        <v>2</v>
      </c>
      <c r="C6963">
        <v>762</v>
      </c>
      <c r="D6963">
        <v>7603</v>
      </c>
      <c r="E6963">
        <v>1174</v>
      </c>
      <c r="F6963" s="1">
        <v>3626167</v>
      </c>
      <c r="G6963" s="1">
        <v>21293</v>
      </c>
      <c r="H6963" s="1">
        <v>329</v>
      </c>
    </row>
    <row r="6964" spans="2:8">
      <c r="B6964">
        <v>2</v>
      </c>
      <c r="C6964">
        <v>762</v>
      </c>
      <c r="D6964">
        <v>7604</v>
      </c>
      <c r="E6964">
        <v>5412</v>
      </c>
      <c r="F6964" s="1">
        <v>19411</v>
      </c>
      <c r="G6964" s="1">
        <v>218</v>
      </c>
      <c r="H6964" s="1">
        <v>6</v>
      </c>
    </row>
    <row r="6965" spans="2:8">
      <c r="B6965">
        <v>2</v>
      </c>
      <c r="C6965">
        <v>762</v>
      </c>
      <c r="D6965">
        <v>7605</v>
      </c>
      <c r="E6965">
        <v>6489</v>
      </c>
      <c r="F6965" s="1">
        <v>382918</v>
      </c>
      <c r="G6965" s="1">
        <v>2746</v>
      </c>
      <c r="H6965" s="1">
        <v>92</v>
      </c>
    </row>
    <row r="6966" spans="2:8">
      <c r="B6966">
        <v>2</v>
      </c>
      <c r="C6966">
        <v>762</v>
      </c>
      <c r="D6966">
        <v>7606</v>
      </c>
      <c r="E6966">
        <v>2640</v>
      </c>
      <c r="F6966" s="1">
        <v>8499921</v>
      </c>
      <c r="G6966" s="1">
        <v>31719</v>
      </c>
      <c r="H6966" s="1">
        <v>1038</v>
      </c>
    </row>
    <row r="6967" spans="2:8">
      <c r="B6967">
        <v>2</v>
      </c>
      <c r="C6967">
        <v>763</v>
      </c>
      <c r="D6967">
        <v>7607</v>
      </c>
      <c r="E6967">
        <v>4766</v>
      </c>
      <c r="F6967" s="1">
        <v>184879889</v>
      </c>
      <c r="G6967" s="1">
        <v>445351</v>
      </c>
      <c r="H6967" s="1">
        <v>6810</v>
      </c>
    </row>
    <row r="6968" spans="2:8">
      <c r="B6968">
        <v>2</v>
      </c>
      <c r="C6968">
        <v>763</v>
      </c>
      <c r="D6968">
        <v>7608</v>
      </c>
      <c r="E6968">
        <v>4766</v>
      </c>
      <c r="F6968" s="1">
        <v>110668761</v>
      </c>
      <c r="G6968" s="1">
        <v>240028</v>
      </c>
      <c r="H6968" s="1">
        <v>3988</v>
      </c>
    </row>
    <row r="6969" spans="2:8">
      <c r="B6969">
        <v>2</v>
      </c>
      <c r="C6969">
        <v>763</v>
      </c>
      <c r="D6969">
        <v>7609</v>
      </c>
      <c r="E6969">
        <v>4766</v>
      </c>
      <c r="F6969" s="1">
        <v>66914634</v>
      </c>
      <c r="G6969" s="1">
        <v>164588</v>
      </c>
      <c r="H6969" s="1">
        <v>3988</v>
      </c>
    </row>
    <row r="6970" spans="2:8">
      <c r="B6970">
        <v>2</v>
      </c>
      <c r="C6970">
        <v>763</v>
      </c>
      <c r="D6970">
        <v>7610</v>
      </c>
      <c r="E6970">
        <v>4766</v>
      </c>
      <c r="F6970" s="1">
        <v>43165402</v>
      </c>
      <c r="G6970" s="1">
        <v>75603</v>
      </c>
      <c r="H6970" s="1">
        <v>1429</v>
      </c>
    </row>
    <row r="6971" spans="2:8">
      <c r="B6971">
        <v>2</v>
      </c>
      <c r="C6971">
        <v>763</v>
      </c>
      <c r="D6971">
        <v>7611</v>
      </c>
      <c r="E6971">
        <v>4766</v>
      </c>
      <c r="F6971" s="1">
        <v>27504995</v>
      </c>
      <c r="G6971" s="1">
        <v>61075</v>
      </c>
      <c r="H6971" s="1">
        <v>896</v>
      </c>
    </row>
    <row r="6972" spans="2:8">
      <c r="B6972">
        <v>2</v>
      </c>
      <c r="C6972">
        <v>763</v>
      </c>
      <c r="D6972">
        <v>7612</v>
      </c>
      <c r="E6972">
        <v>4766</v>
      </c>
      <c r="F6972" s="1">
        <v>27596045</v>
      </c>
      <c r="G6972" s="1">
        <v>70046</v>
      </c>
      <c r="H6972" s="1">
        <v>1486</v>
      </c>
    </row>
    <row r="6973" spans="2:8">
      <c r="B6973">
        <v>2</v>
      </c>
      <c r="C6973">
        <v>763</v>
      </c>
      <c r="D6973">
        <v>7613</v>
      </c>
      <c r="E6973">
        <v>4766</v>
      </c>
      <c r="F6973" s="1">
        <v>23060123</v>
      </c>
      <c r="G6973" s="1">
        <v>81474</v>
      </c>
      <c r="H6973" s="1">
        <v>2027</v>
      </c>
    </row>
    <row r="6974" spans="2:8">
      <c r="B6974">
        <v>2</v>
      </c>
      <c r="C6974">
        <v>763</v>
      </c>
      <c r="D6974">
        <v>7614</v>
      </c>
      <c r="E6974">
        <v>4766</v>
      </c>
      <c r="F6974" s="1">
        <v>19580644</v>
      </c>
      <c r="G6974" s="1">
        <v>67039</v>
      </c>
      <c r="H6974" s="1">
        <v>1479</v>
      </c>
    </row>
    <row r="6975" spans="2:8">
      <c r="B6975">
        <v>2</v>
      </c>
      <c r="C6975">
        <v>763</v>
      </c>
      <c r="D6975">
        <v>7615</v>
      </c>
      <c r="E6975">
        <v>4766</v>
      </c>
      <c r="F6975" s="1">
        <v>1957915</v>
      </c>
      <c r="G6975" s="1">
        <v>6997</v>
      </c>
      <c r="H6975" s="1">
        <v>111</v>
      </c>
    </row>
    <row r="6976" spans="2:8">
      <c r="B6976">
        <v>2</v>
      </c>
      <c r="C6976">
        <v>764</v>
      </c>
      <c r="D6976">
        <v>7619</v>
      </c>
      <c r="E6976">
        <v>6048</v>
      </c>
      <c r="F6976" s="1">
        <v>10833262</v>
      </c>
      <c r="G6976" s="1">
        <v>50784</v>
      </c>
      <c r="H6976" s="1">
        <v>1417</v>
      </c>
    </row>
    <row r="6977" spans="2:8">
      <c r="B6977">
        <v>2</v>
      </c>
      <c r="C6977">
        <v>764</v>
      </c>
      <c r="D6977">
        <v>7620</v>
      </c>
      <c r="E6977">
        <v>2783</v>
      </c>
      <c r="F6977" s="1">
        <v>1118613</v>
      </c>
      <c r="G6977" s="1">
        <v>3541</v>
      </c>
      <c r="H6977" s="1">
        <v>314</v>
      </c>
    </row>
    <row r="6978" spans="2:8">
      <c r="B6978">
        <v>2</v>
      </c>
      <c r="C6978">
        <v>764</v>
      </c>
      <c r="D6978">
        <v>7621</v>
      </c>
      <c r="E6978">
        <v>4420</v>
      </c>
      <c r="F6978" s="1">
        <v>653221</v>
      </c>
      <c r="G6978" s="1">
        <v>24417</v>
      </c>
      <c r="H6978" s="1">
        <v>915</v>
      </c>
    </row>
    <row r="6979" spans="2:8">
      <c r="B6979">
        <v>2</v>
      </c>
      <c r="C6979">
        <v>764</v>
      </c>
      <c r="D6979">
        <v>7623</v>
      </c>
      <c r="E6979">
        <v>2925</v>
      </c>
      <c r="F6979" s="1">
        <v>357404</v>
      </c>
      <c r="G6979" s="1">
        <v>7265</v>
      </c>
      <c r="H6979" s="1">
        <v>210</v>
      </c>
    </row>
    <row r="6980" spans="2:8">
      <c r="B6980">
        <v>2</v>
      </c>
      <c r="C6980">
        <v>764</v>
      </c>
      <c r="D6980">
        <v>7624</v>
      </c>
      <c r="E6980">
        <v>2894</v>
      </c>
      <c r="F6980" s="1">
        <v>27859</v>
      </c>
      <c r="G6980" s="1">
        <v>228</v>
      </c>
      <c r="H6980" s="1">
        <v>19</v>
      </c>
    </row>
    <row r="6981" spans="2:8">
      <c r="B6981">
        <v>2</v>
      </c>
      <c r="C6981">
        <v>764</v>
      </c>
      <c r="D6981">
        <v>7625</v>
      </c>
      <c r="E6981">
        <v>3587</v>
      </c>
      <c r="F6981" s="1">
        <v>2792198</v>
      </c>
      <c r="G6981" s="1">
        <v>12412</v>
      </c>
      <c r="H6981" s="1">
        <v>630</v>
      </c>
    </row>
    <row r="6982" spans="2:8">
      <c r="B6982">
        <v>2</v>
      </c>
      <c r="C6982">
        <v>764</v>
      </c>
      <c r="D6982">
        <v>7626</v>
      </c>
      <c r="E6982">
        <v>6397</v>
      </c>
      <c r="F6982" s="1">
        <v>1096493</v>
      </c>
      <c r="G6982" s="1">
        <v>5031</v>
      </c>
      <c r="H6982" s="1">
        <v>332</v>
      </c>
    </row>
    <row r="6983" spans="2:8">
      <c r="B6983">
        <v>2</v>
      </c>
      <c r="C6983">
        <v>765</v>
      </c>
      <c r="D6983">
        <v>7627</v>
      </c>
      <c r="E6983">
        <v>6299</v>
      </c>
      <c r="F6983" s="1">
        <v>199130128</v>
      </c>
      <c r="G6983" s="1">
        <v>1406117</v>
      </c>
      <c r="H6983" s="1">
        <v>47025</v>
      </c>
    </row>
    <row r="6984" spans="2:8">
      <c r="B6984">
        <v>2</v>
      </c>
      <c r="C6984">
        <v>765</v>
      </c>
      <c r="D6984">
        <v>7628</v>
      </c>
      <c r="E6984">
        <v>6299</v>
      </c>
      <c r="F6984" s="1">
        <v>177097830</v>
      </c>
      <c r="G6984" s="1">
        <v>1226717</v>
      </c>
      <c r="H6984" s="1">
        <v>39879</v>
      </c>
    </row>
    <row r="6985" spans="2:8">
      <c r="B6985">
        <v>2</v>
      </c>
      <c r="C6985">
        <v>765</v>
      </c>
      <c r="D6985">
        <v>7629</v>
      </c>
      <c r="E6985">
        <v>6299</v>
      </c>
      <c r="F6985" s="1">
        <v>85626254</v>
      </c>
      <c r="G6985" s="1">
        <v>318094</v>
      </c>
      <c r="H6985" s="1">
        <v>13146</v>
      </c>
    </row>
    <row r="6986" spans="2:8">
      <c r="B6986">
        <v>2</v>
      </c>
      <c r="C6986">
        <v>765</v>
      </c>
      <c r="D6986">
        <v>7630</v>
      </c>
      <c r="E6986">
        <v>6299</v>
      </c>
      <c r="F6986" s="1">
        <v>42463158</v>
      </c>
      <c r="G6986" s="1">
        <v>273984</v>
      </c>
      <c r="H6986" s="1">
        <v>7313</v>
      </c>
    </row>
    <row r="6987" spans="2:8">
      <c r="B6987">
        <v>2</v>
      </c>
      <c r="C6987">
        <v>765</v>
      </c>
      <c r="D6987">
        <v>7631</v>
      </c>
      <c r="E6987">
        <v>6299</v>
      </c>
      <c r="F6987" s="1">
        <v>170015035</v>
      </c>
      <c r="G6987" s="1">
        <v>904871</v>
      </c>
      <c r="H6987" s="1">
        <v>21010</v>
      </c>
    </row>
    <row r="6988" spans="2:8">
      <c r="B6988">
        <v>2</v>
      </c>
      <c r="C6988">
        <v>765</v>
      </c>
      <c r="D6988">
        <v>7633</v>
      </c>
      <c r="E6988">
        <v>6299</v>
      </c>
      <c r="F6988" s="1">
        <v>34340532</v>
      </c>
      <c r="G6988" s="1">
        <v>189223</v>
      </c>
      <c r="H6988" s="1">
        <v>9156</v>
      </c>
    </row>
    <row r="6989" spans="2:8">
      <c r="B6989">
        <v>2</v>
      </c>
      <c r="C6989">
        <v>765</v>
      </c>
      <c r="D6989">
        <v>7634</v>
      </c>
      <c r="E6989">
        <v>6511</v>
      </c>
      <c r="F6989" s="1">
        <v>18867</v>
      </c>
      <c r="G6989" s="1">
        <v>695</v>
      </c>
      <c r="H6989" s="1">
        <v>38</v>
      </c>
    </row>
    <row r="6990" spans="2:8">
      <c r="B6990">
        <v>2</v>
      </c>
      <c r="C6990">
        <v>765</v>
      </c>
      <c r="D6990">
        <v>7635</v>
      </c>
      <c r="E6990">
        <v>6299</v>
      </c>
      <c r="F6990" s="1">
        <v>69113747</v>
      </c>
      <c r="G6990" s="1">
        <v>325357</v>
      </c>
      <c r="H6990" s="1">
        <v>9015</v>
      </c>
    </row>
    <row r="6991" spans="2:8">
      <c r="B6991">
        <v>2</v>
      </c>
      <c r="C6991">
        <v>765</v>
      </c>
      <c r="D6991">
        <v>7636</v>
      </c>
      <c r="E6991">
        <v>6300</v>
      </c>
      <c r="F6991" s="1">
        <v>388266</v>
      </c>
      <c r="G6991" s="1">
        <v>3708</v>
      </c>
      <c r="H6991" s="1">
        <v>10</v>
      </c>
    </row>
    <row r="6992" spans="2:8">
      <c r="B6992">
        <v>2</v>
      </c>
      <c r="C6992">
        <v>766</v>
      </c>
      <c r="D6992">
        <v>7637</v>
      </c>
      <c r="E6992">
        <v>5071</v>
      </c>
      <c r="F6992" s="1">
        <v>32053913</v>
      </c>
      <c r="G6992" s="1">
        <v>213946</v>
      </c>
      <c r="H6992" s="1">
        <v>14436</v>
      </c>
    </row>
    <row r="6993" spans="2:8">
      <c r="B6993">
        <v>2</v>
      </c>
      <c r="C6993">
        <v>766</v>
      </c>
      <c r="D6993">
        <v>7638</v>
      </c>
      <c r="E6993">
        <v>5071</v>
      </c>
      <c r="F6993" s="1">
        <v>42600278</v>
      </c>
      <c r="G6993" s="1">
        <v>231933</v>
      </c>
      <c r="H6993" s="1">
        <v>19164</v>
      </c>
    </row>
    <row r="6994" spans="2:8">
      <c r="B6994">
        <v>2</v>
      </c>
      <c r="C6994">
        <v>766</v>
      </c>
      <c r="D6994">
        <v>7639</v>
      </c>
      <c r="E6994">
        <v>5072</v>
      </c>
      <c r="F6994" s="1">
        <v>27144837</v>
      </c>
      <c r="G6994" s="1">
        <v>201872</v>
      </c>
      <c r="H6994" s="1">
        <v>7928</v>
      </c>
    </row>
    <row r="6995" spans="2:8">
      <c r="B6995">
        <v>2</v>
      </c>
      <c r="C6995">
        <v>766</v>
      </c>
      <c r="D6995">
        <v>7640</v>
      </c>
      <c r="E6995">
        <v>401</v>
      </c>
      <c r="F6995" s="1">
        <v>602297</v>
      </c>
      <c r="G6995" s="1">
        <v>7652</v>
      </c>
      <c r="H6995" s="1">
        <v>509</v>
      </c>
    </row>
    <row r="6996" spans="2:8">
      <c r="B6996">
        <v>2</v>
      </c>
      <c r="C6996">
        <v>766</v>
      </c>
      <c r="D6996">
        <v>7641</v>
      </c>
      <c r="E6996">
        <v>5071</v>
      </c>
      <c r="F6996" s="1">
        <v>20425758</v>
      </c>
      <c r="G6996" s="1">
        <v>119037</v>
      </c>
      <c r="H6996" s="1">
        <v>8136</v>
      </c>
    </row>
    <row r="6997" spans="2:8">
      <c r="B6997">
        <v>2</v>
      </c>
      <c r="C6997">
        <v>766</v>
      </c>
      <c r="D6997">
        <v>7642</v>
      </c>
      <c r="E6997">
        <v>5071</v>
      </c>
      <c r="F6997" s="1">
        <v>20938656</v>
      </c>
      <c r="G6997" s="1">
        <v>109646</v>
      </c>
      <c r="H6997" s="1">
        <v>6041</v>
      </c>
    </row>
    <row r="6998" spans="2:8">
      <c r="B6998">
        <v>2</v>
      </c>
      <c r="C6998">
        <v>766</v>
      </c>
      <c r="D6998">
        <v>7643</v>
      </c>
      <c r="E6998">
        <v>3163</v>
      </c>
      <c r="F6998" s="1">
        <v>2026129</v>
      </c>
      <c r="G6998" s="1">
        <v>37012</v>
      </c>
      <c r="H6998" s="1">
        <v>1647</v>
      </c>
    </row>
    <row r="6999" spans="2:8">
      <c r="B6999">
        <v>2</v>
      </c>
      <c r="C6999">
        <v>766</v>
      </c>
      <c r="D6999">
        <v>7644</v>
      </c>
      <c r="E6999">
        <v>3163</v>
      </c>
      <c r="F6999" s="1">
        <v>10735495</v>
      </c>
      <c r="G6999" s="1">
        <v>84887</v>
      </c>
      <c r="H6999" s="1">
        <v>3963</v>
      </c>
    </row>
    <row r="7000" spans="2:8">
      <c r="B7000">
        <v>2</v>
      </c>
      <c r="C7000">
        <v>766</v>
      </c>
      <c r="D7000">
        <v>7645</v>
      </c>
      <c r="E7000">
        <v>3163</v>
      </c>
      <c r="F7000" s="1">
        <v>14416933</v>
      </c>
      <c r="G7000" s="1">
        <v>209171</v>
      </c>
      <c r="H7000" s="1">
        <v>16371</v>
      </c>
    </row>
    <row r="7001" spans="2:8">
      <c r="B7001">
        <v>2</v>
      </c>
      <c r="C7001">
        <v>766</v>
      </c>
      <c r="D7001">
        <v>7646</v>
      </c>
      <c r="E7001">
        <v>5071</v>
      </c>
      <c r="F7001" s="1">
        <v>21783959</v>
      </c>
      <c r="G7001" s="1">
        <v>112433</v>
      </c>
      <c r="H7001" s="1">
        <v>9766</v>
      </c>
    </row>
    <row r="7002" spans="2:8">
      <c r="B7002">
        <v>2</v>
      </c>
      <c r="C7002">
        <v>767</v>
      </c>
      <c r="D7002">
        <v>7647</v>
      </c>
      <c r="E7002">
        <v>4500</v>
      </c>
      <c r="F7002" s="1">
        <v>4071426</v>
      </c>
      <c r="G7002" s="1">
        <v>47681</v>
      </c>
      <c r="H7002" s="1">
        <v>2826</v>
      </c>
    </row>
    <row r="7003" spans="2:8">
      <c r="B7003">
        <v>2</v>
      </c>
      <c r="C7003">
        <v>767</v>
      </c>
      <c r="D7003">
        <v>7648</v>
      </c>
      <c r="E7003">
        <v>4808</v>
      </c>
      <c r="F7003" s="1">
        <v>35377373</v>
      </c>
      <c r="G7003" s="1">
        <v>272605</v>
      </c>
      <c r="H7003" s="1">
        <v>15162</v>
      </c>
    </row>
    <row r="7004" spans="2:8">
      <c r="B7004">
        <v>2</v>
      </c>
      <c r="C7004">
        <v>767</v>
      </c>
      <c r="D7004">
        <v>7649</v>
      </c>
      <c r="E7004">
        <v>650</v>
      </c>
      <c r="F7004" s="1">
        <v>38490453</v>
      </c>
      <c r="G7004" s="1">
        <v>193022</v>
      </c>
      <c r="H7004" s="1">
        <v>12557</v>
      </c>
    </row>
    <row r="7005" spans="2:8">
      <c r="B7005">
        <v>2</v>
      </c>
      <c r="C7005">
        <v>767</v>
      </c>
      <c r="D7005">
        <v>7650</v>
      </c>
      <c r="E7005">
        <v>4813</v>
      </c>
      <c r="F7005" s="1">
        <v>679752</v>
      </c>
      <c r="G7005" s="1">
        <v>9962</v>
      </c>
      <c r="H7005" s="1">
        <v>597</v>
      </c>
    </row>
    <row r="7006" spans="2:8">
      <c r="B7006">
        <v>2</v>
      </c>
      <c r="C7006">
        <v>767</v>
      </c>
      <c r="D7006">
        <v>7651</v>
      </c>
      <c r="E7006">
        <v>2932</v>
      </c>
      <c r="F7006" s="1">
        <v>44559</v>
      </c>
      <c r="G7006" s="1">
        <v>589</v>
      </c>
      <c r="H7006" s="1">
        <v>43</v>
      </c>
    </row>
    <row r="7007" spans="2:8">
      <c r="B7007">
        <v>2</v>
      </c>
      <c r="C7007">
        <v>767</v>
      </c>
      <c r="D7007">
        <v>7652</v>
      </c>
      <c r="E7007">
        <v>3845</v>
      </c>
      <c r="F7007" s="1">
        <v>992630</v>
      </c>
      <c r="G7007" s="1">
        <v>2194</v>
      </c>
      <c r="H7007" s="1">
        <v>286</v>
      </c>
    </row>
    <row r="7008" spans="2:8">
      <c r="B7008">
        <v>2</v>
      </c>
      <c r="C7008">
        <v>767</v>
      </c>
      <c r="D7008">
        <v>7653</v>
      </c>
      <c r="E7008">
        <v>1110</v>
      </c>
      <c r="F7008" s="1">
        <v>698455</v>
      </c>
      <c r="G7008" s="1">
        <v>4978</v>
      </c>
      <c r="H7008" s="1">
        <v>54</v>
      </c>
    </row>
    <row r="7009" spans="2:8">
      <c r="B7009">
        <v>2</v>
      </c>
      <c r="C7009">
        <v>767</v>
      </c>
      <c r="D7009">
        <v>7654</v>
      </c>
      <c r="E7009">
        <v>3031</v>
      </c>
      <c r="F7009" s="1">
        <v>7462</v>
      </c>
      <c r="G7009" s="1">
        <v>70</v>
      </c>
      <c r="H7009" s="1">
        <v>7</v>
      </c>
    </row>
    <row r="7010" spans="2:8">
      <c r="B7010">
        <v>2</v>
      </c>
      <c r="C7010">
        <v>767</v>
      </c>
      <c r="D7010">
        <v>7655</v>
      </c>
      <c r="E7010">
        <v>203</v>
      </c>
      <c r="F7010" s="1">
        <v>242335</v>
      </c>
      <c r="G7010" s="1">
        <v>762</v>
      </c>
      <c r="H7010" s="1">
        <v>88</v>
      </c>
    </row>
    <row r="7011" spans="2:8">
      <c r="B7011">
        <v>2</v>
      </c>
      <c r="C7011">
        <v>767</v>
      </c>
      <c r="D7011">
        <v>7656</v>
      </c>
      <c r="E7011">
        <v>1110</v>
      </c>
      <c r="F7011" s="1">
        <v>494794</v>
      </c>
      <c r="G7011" s="1">
        <v>3709</v>
      </c>
      <c r="H7011" s="1">
        <v>99</v>
      </c>
    </row>
    <row r="7012" spans="2:8">
      <c r="B7012">
        <v>2</v>
      </c>
      <c r="C7012">
        <v>768</v>
      </c>
      <c r="D7012">
        <v>7657</v>
      </c>
      <c r="E7012">
        <v>6307</v>
      </c>
      <c r="F7012" s="1">
        <v>43464651</v>
      </c>
      <c r="G7012" s="1">
        <v>529026</v>
      </c>
      <c r="H7012" s="1">
        <v>15639</v>
      </c>
    </row>
    <row r="7013" spans="2:8">
      <c r="B7013">
        <v>2</v>
      </c>
      <c r="C7013">
        <v>768</v>
      </c>
      <c r="D7013">
        <v>7658</v>
      </c>
      <c r="E7013">
        <v>2716</v>
      </c>
      <c r="F7013" s="1">
        <v>133983</v>
      </c>
      <c r="G7013" s="1">
        <v>2098</v>
      </c>
      <c r="H7013" s="1">
        <v>14</v>
      </c>
    </row>
    <row r="7014" spans="2:8">
      <c r="B7014">
        <v>2</v>
      </c>
      <c r="C7014">
        <v>768</v>
      </c>
      <c r="D7014">
        <v>7659</v>
      </c>
      <c r="E7014">
        <v>1840</v>
      </c>
      <c r="F7014" s="1">
        <v>375227</v>
      </c>
      <c r="G7014" s="1">
        <v>5584</v>
      </c>
      <c r="H7014" s="1">
        <v>264</v>
      </c>
    </row>
    <row r="7015" spans="2:8">
      <c r="B7015">
        <v>2</v>
      </c>
      <c r="C7015">
        <v>768</v>
      </c>
      <c r="D7015">
        <v>7660</v>
      </c>
      <c r="E7015">
        <v>4121</v>
      </c>
      <c r="F7015" s="1">
        <v>491057</v>
      </c>
      <c r="G7015" s="1">
        <v>2241</v>
      </c>
      <c r="H7015" s="1">
        <v>276</v>
      </c>
    </row>
    <row r="7016" spans="2:8">
      <c r="B7016">
        <v>2</v>
      </c>
      <c r="C7016">
        <v>768</v>
      </c>
      <c r="D7016">
        <v>7661</v>
      </c>
      <c r="E7016">
        <v>6417</v>
      </c>
      <c r="F7016" s="1">
        <v>21177</v>
      </c>
      <c r="G7016" s="1">
        <v>412</v>
      </c>
      <c r="H7016" s="1">
        <v>20</v>
      </c>
    </row>
    <row r="7017" spans="2:8">
      <c r="B7017">
        <v>2</v>
      </c>
      <c r="C7017">
        <v>768</v>
      </c>
      <c r="D7017">
        <v>7662</v>
      </c>
      <c r="E7017">
        <v>2716</v>
      </c>
      <c r="F7017" s="1">
        <v>54547</v>
      </c>
      <c r="G7017" s="1">
        <v>430</v>
      </c>
      <c r="H7017" s="1">
        <v>0</v>
      </c>
    </row>
    <row r="7018" spans="2:8">
      <c r="B7018">
        <v>2</v>
      </c>
      <c r="C7018">
        <v>768</v>
      </c>
      <c r="D7018">
        <v>7663</v>
      </c>
      <c r="E7018">
        <v>5024</v>
      </c>
      <c r="F7018" s="1">
        <v>226314</v>
      </c>
      <c r="G7018" s="1">
        <v>3412</v>
      </c>
      <c r="H7018" s="1">
        <v>124</v>
      </c>
    </row>
    <row r="7019" spans="2:8">
      <c r="B7019">
        <v>2</v>
      </c>
      <c r="C7019">
        <v>768</v>
      </c>
      <c r="D7019">
        <v>7664</v>
      </c>
      <c r="E7019">
        <v>5843</v>
      </c>
      <c r="F7019" s="1">
        <v>22643106</v>
      </c>
      <c r="G7019" s="1">
        <v>163575</v>
      </c>
      <c r="H7019" s="1">
        <v>8786</v>
      </c>
    </row>
    <row r="7020" spans="2:8">
      <c r="B7020">
        <v>2</v>
      </c>
      <c r="C7020">
        <v>768</v>
      </c>
      <c r="D7020">
        <v>7665</v>
      </c>
      <c r="E7020">
        <v>4123</v>
      </c>
      <c r="F7020" s="1">
        <v>526467</v>
      </c>
      <c r="G7020" s="1">
        <v>2815</v>
      </c>
      <c r="H7020" s="1">
        <v>134</v>
      </c>
    </row>
    <row r="7021" spans="2:8">
      <c r="B7021">
        <v>2</v>
      </c>
      <c r="C7021">
        <v>768</v>
      </c>
      <c r="D7021">
        <v>7666</v>
      </c>
      <c r="E7021">
        <v>6417</v>
      </c>
      <c r="F7021" s="1">
        <v>677056</v>
      </c>
      <c r="G7021" s="1">
        <v>9568</v>
      </c>
      <c r="H7021" s="1">
        <v>682</v>
      </c>
    </row>
    <row r="7022" spans="2:8">
      <c r="B7022">
        <v>2</v>
      </c>
      <c r="C7022">
        <v>769</v>
      </c>
      <c r="D7022">
        <v>7667</v>
      </c>
      <c r="E7022">
        <v>2622</v>
      </c>
      <c r="F7022" s="1">
        <v>683061</v>
      </c>
      <c r="G7022" s="1">
        <v>11434</v>
      </c>
      <c r="H7022" s="1">
        <v>341</v>
      </c>
    </row>
    <row r="7023" spans="2:8">
      <c r="B7023">
        <v>2</v>
      </c>
      <c r="C7023">
        <v>769</v>
      </c>
      <c r="D7023">
        <v>7668</v>
      </c>
      <c r="E7023">
        <v>561</v>
      </c>
      <c r="F7023" s="1">
        <v>13075183</v>
      </c>
      <c r="G7023" s="1">
        <v>77010</v>
      </c>
      <c r="H7023" s="1">
        <v>1907</v>
      </c>
    </row>
    <row r="7024" spans="2:8">
      <c r="B7024">
        <v>2</v>
      </c>
      <c r="C7024">
        <v>769</v>
      </c>
      <c r="D7024">
        <v>7669</v>
      </c>
      <c r="E7024">
        <v>2600</v>
      </c>
      <c r="F7024" s="1">
        <v>2030020</v>
      </c>
      <c r="G7024" s="1">
        <v>11196</v>
      </c>
      <c r="H7024" s="1">
        <v>442</v>
      </c>
    </row>
    <row r="7025" spans="2:8">
      <c r="B7025">
        <v>2</v>
      </c>
      <c r="C7025">
        <v>769</v>
      </c>
      <c r="D7025">
        <v>7670</v>
      </c>
      <c r="E7025">
        <v>561</v>
      </c>
      <c r="F7025" s="1">
        <v>12431443</v>
      </c>
      <c r="G7025" s="1">
        <v>74131</v>
      </c>
      <c r="H7025" s="1">
        <v>3990</v>
      </c>
    </row>
    <row r="7026" spans="2:8">
      <c r="B7026">
        <v>2</v>
      </c>
      <c r="C7026">
        <v>769</v>
      </c>
      <c r="D7026">
        <v>7671</v>
      </c>
      <c r="E7026">
        <v>561</v>
      </c>
      <c r="F7026" s="1">
        <v>11656852</v>
      </c>
      <c r="G7026" s="1">
        <v>53657</v>
      </c>
      <c r="H7026" s="1">
        <v>0</v>
      </c>
    </row>
    <row r="7027" spans="2:8">
      <c r="B7027">
        <v>2</v>
      </c>
      <c r="C7027">
        <v>769</v>
      </c>
      <c r="D7027">
        <v>7672</v>
      </c>
      <c r="E7027">
        <v>561</v>
      </c>
      <c r="F7027" s="1">
        <v>17184194</v>
      </c>
      <c r="G7027" s="1">
        <v>98899</v>
      </c>
      <c r="H7027" s="1">
        <v>5574</v>
      </c>
    </row>
    <row r="7028" spans="2:8">
      <c r="B7028">
        <v>2</v>
      </c>
      <c r="C7028">
        <v>769</v>
      </c>
      <c r="D7028">
        <v>7673</v>
      </c>
      <c r="E7028">
        <v>4296</v>
      </c>
      <c r="F7028" s="1">
        <v>4808790</v>
      </c>
      <c r="G7028" s="1">
        <v>16907</v>
      </c>
      <c r="H7028" s="1">
        <v>513</v>
      </c>
    </row>
    <row r="7029" spans="2:8">
      <c r="B7029">
        <v>2</v>
      </c>
      <c r="C7029">
        <v>769</v>
      </c>
      <c r="D7029">
        <v>7674</v>
      </c>
      <c r="E7029">
        <v>561</v>
      </c>
      <c r="F7029" s="1">
        <v>6402385</v>
      </c>
      <c r="G7029" s="1">
        <v>29290</v>
      </c>
      <c r="H7029" s="1">
        <v>1202</v>
      </c>
    </row>
    <row r="7030" spans="2:8">
      <c r="B7030">
        <v>2</v>
      </c>
      <c r="C7030">
        <v>769</v>
      </c>
      <c r="D7030">
        <v>7675</v>
      </c>
      <c r="E7030">
        <v>561</v>
      </c>
      <c r="F7030" s="1">
        <v>4230996</v>
      </c>
      <c r="G7030" s="1">
        <v>16770</v>
      </c>
      <c r="H7030" s="1">
        <v>455</v>
      </c>
    </row>
    <row r="7031" spans="2:8">
      <c r="B7031">
        <v>2</v>
      </c>
      <c r="C7031">
        <v>769</v>
      </c>
      <c r="D7031">
        <v>7676</v>
      </c>
      <c r="E7031">
        <v>6556</v>
      </c>
      <c r="F7031" s="1">
        <v>1688808</v>
      </c>
      <c r="G7031" s="1">
        <v>5537</v>
      </c>
      <c r="H7031" s="1">
        <v>202</v>
      </c>
    </row>
    <row r="7032" spans="2:8">
      <c r="B7032">
        <v>2</v>
      </c>
      <c r="C7032">
        <v>770</v>
      </c>
      <c r="D7032">
        <v>7677</v>
      </c>
      <c r="E7032">
        <v>4750</v>
      </c>
      <c r="F7032" s="1">
        <v>45501705</v>
      </c>
      <c r="G7032" s="1">
        <v>410164</v>
      </c>
      <c r="H7032" s="1">
        <v>8186</v>
      </c>
    </row>
    <row r="7033" spans="2:8">
      <c r="B7033">
        <v>2</v>
      </c>
      <c r="C7033">
        <v>770</v>
      </c>
      <c r="D7033">
        <v>7678</v>
      </c>
      <c r="E7033">
        <v>4750</v>
      </c>
      <c r="F7033" s="1">
        <v>25037993</v>
      </c>
      <c r="G7033" s="1">
        <v>159215</v>
      </c>
      <c r="H7033" s="1">
        <v>5749</v>
      </c>
    </row>
    <row r="7034" spans="2:8">
      <c r="B7034">
        <v>2</v>
      </c>
      <c r="C7034">
        <v>770</v>
      </c>
      <c r="D7034">
        <v>7679</v>
      </c>
      <c r="E7034">
        <v>4750</v>
      </c>
      <c r="F7034" s="1">
        <v>9079256</v>
      </c>
      <c r="G7034" s="1">
        <v>60682</v>
      </c>
      <c r="H7034" s="1">
        <v>2071</v>
      </c>
    </row>
    <row r="7035" spans="2:8">
      <c r="B7035">
        <v>2</v>
      </c>
      <c r="C7035">
        <v>770</v>
      </c>
      <c r="D7035">
        <v>7680</v>
      </c>
      <c r="E7035">
        <v>4750</v>
      </c>
      <c r="F7035" s="1">
        <v>42972317</v>
      </c>
      <c r="G7035" s="1">
        <v>232907</v>
      </c>
      <c r="H7035" s="1">
        <v>8444</v>
      </c>
    </row>
    <row r="7036" spans="2:8">
      <c r="B7036">
        <v>2</v>
      </c>
      <c r="C7036">
        <v>770</v>
      </c>
      <c r="D7036">
        <v>7681</v>
      </c>
      <c r="E7036">
        <v>5457</v>
      </c>
      <c r="F7036" s="1">
        <v>61</v>
      </c>
      <c r="G7036" s="1">
        <v>5</v>
      </c>
      <c r="H7036" s="1">
        <v>0</v>
      </c>
    </row>
    <row r="7037" spans="2:8">
      <c r="B7037">
        <v>2</v>
      </c>
      <c r="C7037">
        <v>770</v>
      </c>
      <c r="D7037">
        <v>7682</v>
      </c>
      <c r="E7037">
        <v>4750</v>
      </c>
      <c r="F7037" s="1">
        <v>58481264</v>
      </c>
      <c r="G7037" s="1">
        <v>317905</v>
      </c>
      <c r="H7037" s="1">
        <v>10015</v>
      </c>
    </row>
    <row r="7038" spans="2:8">
      <c r="B7038">
        <v>2</v>
      </c>
      <c r="C7038">
        <v>770</v>
      </c>
      <c r="D7038">
        <v>7683</v>
      </c>
      <c r="E7038">
        <v>4750</v>
      </c>
      <c r="F7038" s="1">
        <v>17173859</v>
      </c>
      <c r="G7038" s="1">
        <v>94984</v>
      </c>
      <c r="H7038" s="1">
        <v>3849</v>
      </c>
    </row>
    <row r="7039" spans="2:8">
      <c r="B7039">
        <v>2</v>
      </c>
      <c r="C7039">
        <v>770</v>
      </c>
      <c r="D7039">
        <v>7684</v>
      </c>
      <c r="E7039">
        <v>4750</v>
      </c>
      <c r="F7039" s="1">
        <v>10526438</v>
      </c>
      <c r="G7039" s="1">
        <v>48525</v>
      </c>
      <c r="H7039" s="1">
        <v>2123</v>
      </c>
    </row>
    <row r="7040" spans="2:8">
      <c r="B7040">
        <v>2</v>
      </c>
      <c r="C7040">
        <v>770</v>
      </c>
      <c r="D7040">
        <v>7685</v>
      </c>
      <c r="E7040">
        <v>4750</v>
      </c>
      <c r="F7040" s="1">
        <v>8647302</v>
      </c>
      <c r="G7040" s="1">
        <v>48772</v>
      </c>
      <c r="H7040" s="1">
        <v>1220</v>
      </c>
    </row>
    <row r="7041" spans="2:8">
      <c r="B7041">
        <v>2</v>
      </c>
      <c r="C7041">
        <v>770</v>
      </c>
      <c r="D7041">
        <v>7686</v>
      </c>
      <c r="E7041">
        <v>4750</v>
      </c>
      <c r="F7041" s="1">
        <v>10300177</v>
      </c>
      <c r="G7041" s="1">
        <v>61545</v>
      </c>
      <c r="H7041" s="1">
        <v>3034</v>
      </c>
    </row>
    <row r="7042" spans="2:8">
      <c r="B7042">
        <v>2</v>
      </c>
      <c r="C7042">
        <v>771</v>
      </c>
      <c r="D7042">
        <v>7687</v>
      </c>
      <c r="E7042">
        <v>4302</v>
      </c>
      <c r="F7042" s="1">
        <v>18671</v>
      </c>
      <c r="G7042" s="1">
        <v>325</v>
      </c>
      <c r="H7042" s="1">
        <v>7</v>
      </c>
    </row>
    <row r="7043" spans="2:8">
      <c r="B7043">
        <v>2</v>
      </c>
      <c r="C7043">
        <v>771</v>
      </c>
      <c r="D7043">
        <v>7688</v>
      </c>
      <c r="E7043">
        <v>5145</v>
      </c>
      <c r="F7043" s="1">
        <v>13097479</v>
      </c>
      <c r="G7043" s="1">
        <v>197984</v>
      </c>
      <c r="H7043" s="1">
        <v>8404</v>
      </c>
    </row>
    <row r="7044" spans="2:8">
      <c r="B7044">
        <v>2</v>
      </c>
      <c r="C7044">
        <v>771</v>
      </c>
      <c r="D7044">
        <v>7691</v>
      </c>
      <c r="E7044">
        <v>2946</v>
      </c>
      <c r="F7044" s="1">
        <v>1983</v>
      </c>
      <c r="G7044" s="1">
        <v>58</v>
      </c>
      <c r="H7044" s="1">
        <v>0</v>
      </c>
    </row>
    <row r="7045" spans="2:8">
      <c r="B7045">
        <v>2</v>
      </c>
      <c r="C7045">
        <v>771</v>
      </c>
      <c r="D7045">
        <v>7692</v>
      </c>
      <c r="E7045">
        <v>3388</v>
      </c>
      <c r="F7045" s="1">
        <v>9990324</v>
      </c>
      <c r="G7045" s="1">
        <v>69656</v>
      </c>
      <c r="H7045" s="1">
        <v>3449</v>
      </c>
    </row>
    <row r="7046" spans="2:8">
      <c r="B7046">
        <v>2</v>
      </c>
      <c r="C7046">
        <v>771</v>
      </c>
      <c r="D7046">
        <v>7693</v>
      </c>
      <c r="E7046">
        <v>6400</v>
      </c>
      <c r="F7046" s="1">
        <v>5363</v>
      </c>
      <c r="G7046" s="1">
        <v>286</v>
      </c>
      <c r="H7046" s="1">
        <v>20</v>
      </c>
    </row>
    <row r="7047" spans="2:8">
      <c r="B7047">
        <v>2</v>
      </c>
      <c r="C7047">
        <v>771</v>
      </c>
      <c r="D7047">
        <v>7694</v>
      </c>
      <c r="E7047">
        <v>1148</v>
      </c>
      <c r="F7047" s="1">
        <v>1697627</v>
      </c>
      <c r="G7047" s="1">
        <v>13946</v>
      </c>
      <c r="H7047" s="1">
        <v>582</v>
      </c>
    </row>
    <row r="7048" spans="2:8">
      <c r="B7048">
        <v>2</v>
      </c>
      <c r="C7048">
        <v>771</v>
      </c>
      <c r="D7048">
        <v>7695</v>
      </c>
      <c r="E7048">
        <v>196</v>
      </c>
      <c r="F7048" s="1">
        <v>131363</v>
      </c>
      <c r="G7048" s="1">
        <v>3044</v>
      </c>
      <c r="H7048" s="1">
        <v>83</v>
      </c>
    </row>
    <row r="7049" spans="2:8">
      <c r="B7049">
        <v>2</v>
      </c>
      <c r="C7049">
        <v>771</v>
      </c>
      <c r="D7049">
        <v>7696</v>
      </c>
      <c r="E7049">
        <v>5886</v>
      </c>
      <c r="F7049" s="1">
        <v>35249347</v>
      </c>
      <c r="G7049" s="1">
        <v>285981</v>
      </c>
      <c r="H7049" s="1">
        <v>10795</v>
      </c>
    </row>
    <row r="7050" spans="2:8">
      <c r="B7050">
        <v>2</v>
      </c>
      <c r="C7050">
        <v>772</v>
      </c>
      <c r="D7050">
        <v>7697</v>
      </c>
      <c r="E7050">
        <v>5529</v>
      </c>
      <c r="F7050" s="1">
        <v>197787720</v>
      </c>
      <c r="G7050" s="1">
        <v>700972</v>
      </c>
      <c r="H7050" s="1">
        <v>34674</v>
      </c>
    </row>
    <row r="7051" spans="2:8">
      <c r="B7051">
        <v>2</v>
      </c>
      <c r="C7051">
        <v>772</v>
      </c>
      <c r="D7051">
        <v>7698</v>
      </c>
      <c r="E7051">
        <v>5529</v>
      </c>
      <c r="F7051" s="1">
        <v>189924119</v>
      </c>
      <c r="G7051" s="1">
        <v>686694</v>
      </c>
      <c r="H7051" s="1">
        <v>25774</v>
      </c>
    </row>
    <row r="7052" spans="2:8">
      <c r="B7052">
        <v>2</v>
      </c>
      <c r="C7052">
        <v>772</v>
      </c>
      <c r="D7052">
        <v>7699</v>
      </c>
      <c r="E7052">
        <v>5529</v>
      </c>
      <c r="F7052" s="1">
        <v>271732183</v>
      </c>
      <c r="G7052" s="1">
        <v>1152959</v>
      </c>
      <c r="H7052" s="1">
        <v>35727</v>
      </c>
    </row>
    <row r="7053" spans="2:8">
      <c r="B7053">
        <v>2</v>
      </c>
      <c r="C7053">
        <v>772</v>
      </c>
      <c r="D7053">
        <v>7700</v>
      </c>
      <c r="E7053">
        <v>5529</v>
      </c>
      <c r="F7053" s="1">
        <v>31135337</v>
      </c>
      <c r="G7053" s="1">
        <v>196781</v>
      </c>
      <c r="H7053" s="1">
        <v>5422</v>
      </c>
    </row>
    <row r="7054" spans="2:8">
      <c r="B7054">
        <v>2</v>
      </c>
      <c r="C7054">
        <v>772</v>
      </c>
      <c r="D7054">
        <v>7701</v>
      </c>
      <c r="E7054">
        <v>5529</v>
      </c>
      <c r="F7054" s="1">
        <v>142000287</v>
      </c>
      <c r="G7054" s="1">
        <v>709283</v>
      </c>
      <c r="H7054" s="1">
        <v>41243</v>
      </c>
    </row>
    <row r="7055" spans="2:8">
      <c r="B7055">
        <v>2</v>
      </c>
      <c r="C7055">
        <v>772</v>
      </c>
      <c r="D7055">
        <v>7702</v>
      </c>
      <c r="E7055">
        <v>5529</v>
      </c>
      <c r="F7055" s="1">
        <v>2993378</v>
      </c>
      <c r="G7055" s="1">
        <v>35488</v>
      </c>
      <c r="H7055" s="1">
        <v>1624</v>
      </c>
    </row>
    <row r="7056" spans="2:8">
      <c r="B7056">
        <v>2</v>
      </c>
      <c r="C7056">
        <v>772</v>
      </c>
      <c r="D7056">
        <v>7703</v>
      </c>
      <c r="E7056">
        <v>3107</v>
      </c>
      <c r="F7056" s="1">
        <v>173344169</v>
      </c>
      <c r="G7056" s="1">
        <v>546283</v>
      </c>
      <c r="H7056" s="1">
        <v>25713</v>
      </c>
    </row>
    <row r="7057" spans="2:8">
      <c r="B7057">
        <v>2</v>
      </c>
      <c r="C7057">
        <v>772</v>
      </c>
      <c r="D7057">
        <v>7704</v>
      </c>
      <c r="E7057">
        <v>5529</v>
      </c>
      <c r="F7057" s="1">
        <v>15403799</v>
      </c>
      <c r="G7057" s="1">
        <v>113078</v>
      </c>
      <c r="H7057" s="1">
        <v>3207</v>
      </c>
    </row>
    <row r="7058" spans="2:8">
      <c r="B7058">
        <v>2</v>
      </c>
      <c r="C7058">
        <v>772</v>
      </c>
      <c r="D7058">
        <v>7705</v>
      </c>
      <c r="E7058">
        <v>5529</v>
      </c>
      <c r="F7058" s="1">
        <v>85897852</v>
      </c>
      <c r="G7058" s="1">
        <v>449954</v>
      </c>
      <c r="H7058" s="1">
        <v>24342</v>
      </c>
    </row>
    <row r="7059" spans="2:8">
      <c r="B7059">
        <v>2</v>
      </c>
      <c r="C7059">
        <v>772</v>
      </c>
      <c r="D7059">
        <v>7706</v>
      </c>
      <c r="E7059">
        <v>5529</v>
      </c>
      <c r="F7059" s="1">
        <v>15035045</v>
      </c>
      <c r="G7059" s="1">
        <v>177852</v>
      </c>
      <c r="H7059" s="1">
        <v>4001</v>
      </c>
    </row>
    <row r="7060" spans="2:8">
      <c r="B7060">
        <v>2</v>
      </c>
      <c r="C7060">
        <v>773</v>
      </c>
      <c r="D7060">
        <v>7707</v>
      </c>
      <c r="E7060">
        <v>4349</v>
      </c>
      <c r="F7060" s="1">
        <v>47928491</v>
      </c>
      <c r="G7060" s="1">
        <v>228873</v>
      </c>
      <c r="H7060" s="1">
        <v>11212</v>
      </c>
    </row>
    <row r="7061" spans="2:8">
      <c r="B7061">
        <v>2</v>
      </c>
      <c r="C7061">
        <v>773</v>
      </c>
      <c r="D7061">
        <v>7708</v>
      </c>
      <c r="E7061">
        <v>1515</v>
      </c>
      <c r="F7061" s="1">
        <v>12416969</v>
      </c>
      <c r="G7061" s="1">
        <v>164587</v>
      </c>
      <c r="H7061" s="1">
        <v>0</v>
      </c>
    </row>
    <row r="7062" spans="2:8">
      <c r="B7062">
        <v>2</v>
      </c>
      <c r="C7062">
        <v>773</v>
      </c>
      <c r="D7062">
        <v>7709</v>
      </c>
      <c r="E7062">
        <v>1722</v>
      </c>
      <c r="F7062" s="1">
        <v>798936</v>
      </c>
      <c r="G7062" s="1">
        <v>0</v>
      </c>
      <c r="H7062" s="1">
        <v>136</v>
      </c>
    </row>
    <row r="7063" spans="2:8">
      <c r="B7063">
        <v>2</v>
      </c>
      <c r="C7063">
        <v>773</v>
      </c>
      <c r="D7063">
        <v>7710</v>
      </c>
      <c r="E7063">
        <v>749</v>
      </c>
      <c r="F7063" s="1">
        <v>131260</v>
      </c>
      <c r="G7063" s="1">
        <v>687</v>
      </c>
      <c r="H7063" s="1">
        <v>32</v>
      </c>
    </row>
    <row r="7064" spans="2:8">
      <c r="B7064">
        <v>2</v>
      </c>
      <c r="C7064">
        <v>773</v>
      </c>
      <c r="D7064">
        <v>7711</v>
      </c>
      <c r="E7064">
        <v>4348</v>
      </c>
      <c r="F7064" s="1">
        <v>6233174</v>
      </c>
      <c r="G7064" s="1">
        <v>25884</v>
      </c>
      <c r="H7064" s="1">
        <v>1483</v>
      </c>
    </row>
    <row r="7065" spans="2:8">
      <c r="B7065">
        <v>2</v>
      </c>
      <c r="C7065">
        <v>773</v>
      </c>
      <c r="D7065">
        <v>7712</v>
      </c>
      <c r="E7065">
        <v>5263</v>
      </c>
      <c r="F7065" s="1">
        <v>7023713</v>
      </c>
      <c r="G7065" s="1">
        <v>44374</v>
      </c>
      <c r="H7065" s="1">
        <v>2581</v>
      </c>
    </row>
    <row r="7066" spans="2:8">
      <c r="B7066">
        <v>2</v>
      </c>
      <c r="C7066">
        <v>773</v>
      </c>
      <c r="D7066">
        <v>7713</v>
      </c>
      <c r="E7066">
        <v>5263</v>
      </c>
      <c r="F7066" s="1">
        <v>11789023</v>
      </c>
      <c r="G7066" s="1">
        <v>69446</v>
      </c>
      <c r="H7066" s="1">
        <v>4729</v>
      </c>
    </row>
    <row r="7067" spans="2:8">
      <c r="B7067">
        <v>2</v>
      </c>
      <c r="C7067">
        <v>773</v>
      </c>
      <c r="D7067">
        <v>7714</v>
      </c>
      <c r="E7067">
        <v>5262</v>
      </c>
      <c r="F7067" s="1">
        <v>34086587</v>
      </c>
      <c r="G7067" s="1">
        <v>142301</v>
      </c>
      <c r="H7067" s="1">
        <v>9522</v>
      </c>
    </row>
    <row r="7068" spans="2:8">
      <c r="B7068">
        <v>2</v>
      </c>
      <c r="C7068">
        <v>773</v>
      </c>
      <c r="D7068">
        <v>7715</v>
      </c>
      <c r="E7068">
        <v>707</v>
      </c>
      <c r="F7068" s="1">
        <v>608137</v>
      </c>
      <c r="G7068" s="1">
        <v>4179</v>
      </c>
      <c r="H7068" s="1">
        <v>195</v>
      </c>
    </row>
    <row r="7069" spans="2:8">
      <c r="B7069">
        <v>2</v>
      </c>
      <c r="C7069">
        <v>773</v>
      </c>
      <c r="D7069">
        <v>7716</v>
      </c>
      <c r="E7069">
        <v>5263</v>
      </c>
      <c r="F7069" s="1">
        <v>1711619</v>
      </c>
      <c r="G7069" s="1">
        <v>8102</v>
      </c>
      <c r="H7069" s="1">
        <v>430</v>
      </c>
    </row>
    <row r="7070" spans="2:8">
      <c r="B7070">
        <v>2</v>
      </c>
      <c r="C7070">
        <v>774</v>
      </c>
      <c r="D7070">
        <v>7717</v>
      </c>
      <c r="E7070">
        <v>5241</v>
      </c>
      <c r="F7070" s="1">
        <v>1984899</v>
      </c>
      <c r="G7070" s="1">
        <v>14628</v>
      </c>
      <c r="H7070" s="1">
        <v>796</v>
      </c>
    </row>
    <row r="7071" spans="2:8">
      <c r="B7071">
        <v>2</v>
      </c>
      <c r="C7071">
        <v>774</v>
      </c>
      <c r="D7071">
        <v>7718</v>
      </c>
      <c r="E7071">
        <v>284</v>
      </c>
      <c r="F7071" s="1">
        <v>2344186</v>
      </c>
      <c r="G7071" s="1">
        <v>30200</v>
      </c>
      <c r="H7071" s="1">
        <v>1004</v>
      </c>
    </row>
    <row r="7072" spans="2:8">
      <c r="B7072">
        <v>2</v>
      </c>
      <c r="C7072">
        <v>774</v>
      </c>
      <c r="D7072">
        <v>7719</v>
      </c>
      <c r="E7072">
        <v>284</v>
      </c>
      <c r="F7072" s="1">
        <v>917354</v>
      </c>
      <c r="G7072" s="1">
        <v>13296</v>
      </c>
      <c r="H7072" s="1">
        <v>332</v>
      </c>
    </row>
    <row r="7073" spans="2:8">
      <c r="B7073">
        <v>2</v>
      </c>
      <c r="C7073">
        <v>774</v>
      </c>
      <c r="D7073">
        <v>7720</v>
      </c>
      <c r="E7073">
        <v>5542</v>
      </c>
      <c r="F7073" s="1">
        <v>204313</v>
      </c>
      <c r="G7073" s="1">
        <v>1993</v>
      </c>
      <c r="H7073" s="1">
        <v>190</v>
      </c>
    </row>
    <row r="7074" spans="2:8">
      <c r="B7074">
        <v>2</v>
      </c>
      <c r="C7074">
        <v>774</v>
      </c>
      <c r="D7074">
        <v>7721</v>
      </c>
      <c r="E7074">
        <v>283</v>
      </c>
      <c r="F7074" s="1">
        <v>2776675</v>
      </c>
      <c r="G7074" s="1">
        <v>20012</v>
      </c>
      <c r="H7074" s="1">
        <v>1344</v>
      </c>
    </row>
    <row r="7075" spans="2:8">
      <c r="B7075">
        <v>2</v>
      </c>
      <c r="C7075">
        <v>774</v>
      </c>
      <c r="D7075">
        <v>7722</v>
      </c>
      <c r="E7075">
        <v>284</v>
      </c>
      <c r="F7075" s="1">
        <v>13235</v>
      </c>
      <c r="G7075" s="1">
        <v>282</v>
      </c>
      <c r="H7075" s="1">
        <v>20</v>
      </c>
    </row>
    <row r="7076" spans="2:8">
      <c r="B7076">
        <v>2</v>
      </c>
      <c r="C7076">
        <v>774</v>
      </c>
      <c r="D7076">
        <v>7723</v>
      </c>
      <c r="E7076">
        <v>1580</v>
      </c>
      <c r="F7076" s="1">
        <v>8402964</v>
      </c>
      <c r="G7076" s="1">
        <v>36473</v>
      </c>
      <c r="H7076" s="1">
        <v>3386</v>
      </c>
    </row>
    <row r="7077" spans="2:8">
      <c r="B7077">
        <v>2</v>
      </c>
      <c r="C7077">
        <v>774</v>
      </c>
      <c r="D7077">
        <v>7724</v>
      </c>
      <c r="E7077">
        <v>167</v>
      </c>
      <c r="F7077" s="1">
        <v>19802113</v>
      </c>
      <c r="G7077" s="1">
        <v>101245</v>
      </c>
      <c r="H7077" s="1">
        <v>5009</v>
      </c>
    </row>
    <row r="7078" spans="2:8">
      <c r="B7078">
        <v>2</v>
      </c>
      <c r="C7078">
        <v>774</v>
      </c>
      <c r="D7078">
        <v>7725</v>
      </c>
      <c r="E7078">
        <v>283</v>
      </c>
      <c r="F7078" s="1">
        <v>11944301</v>
      </c>
      <c r="G7078" s="1">
        <v>87071</v>
      </c>
      <c r="H7078" s="1">
        <v>9699</v>
      </c>
    </row>
    <row r="7079" spans="2:8">
      <c r="B7079">
        <v>2</v>
      </c>
      <c r="C7079">
        <v>774</v>
      </c>
      <c r="D7079">
        <v>7726</v>
      </c>
      <c r="E7079">
        <v>2308</v>
      </c>
      <c r="F7079" s="1">
        <v>418612</v>
      </c>
      <c r="G7079" s="1">
        <v>6117</v>
      </c>
      <c r="H7079" s="1">
        <v>462</v>
      </c>
    </row>
    <row r="7080" spans="2:8">
      <c r="B7080">
        <v>2</v>
      </c>
      <c r="C7080">
        <v>775</v>
      </c>
      <c r="D7080">
        <v>7727</v>
      </c>
      <c r="E7080">
        <v>5334</v>
      </c>
      <c r="F7080" s="1">
        <v>12972173</v>
      </c>
      <c r="G7080" s="1">
        <v>46523</v>
      </c>
      <c r="H7080" s="1">
        <v>934</v>
      </c>
    </row>
    <row r="7081" spans="2:8">
      <c r="B7081">
        <v>2</v>
      </c>
      <c r="C7081">
        <v>775</v>
      </c>
      <c r="D7081">
        <v>7728</v>
      </c>
      <c r="E7081">
        <v>1734</v>
      </c>
      <c r="F7081" s="1">
        <v>493949</v>
      </c>
      <c r="G7081" s="1">
        <v>3653</v>
      </c>
      <c r="H7081" s="1">
        <v>16</v>
      </c>
    </row>
    <row r="7082" spans="2:8">
      <c r="B7082">
        <v>2</v>
      </c>
      <c r="C7082">
        <v>775</v>
      </c>
      <c r="D7082">
        <v>7729</v>
      </c>
      <c r="E7082">
        <v>1734</v>
      </c>
      <c r="F7082" s="1">
        <v>982201</v>
      </c>
      <c r="G7082" s="1">
        <v>7498</v>
      </c>
      <c r="H7082" s="1">
        <v>76</v>
      </c>
    </row>
    <row r="7083" spans="2:8">
      <c r="B7083">
        <v>2</v>
      </c>
      <c r="C7083">
        <v>775</v>
      </c>
      <c r="D7083">
        <v>7730</v>
      </c>
      <c r="E7083">
        <v>1746</v>
      </c>
      <c r="F7083" s="1">
        <v>15771239</v>
      </c>
      <c r="G7083" s="1">
        <v>67712</v>
      </c>
      <c r="H7083" s="1">
        <v>1340</v>
      </c>
    </row>
    <row r="7084" spans="2:8">
      <c r="B7084">
        <v>2</v>
      </c>
      <c r="C7084">
        <v>775</v>
      </c>
      <c r="D7084">
        <v>7731</v>
      </c>
      <c r="E7084">
        <v>5334</v>
      </c>
      <c r="F7084" s="1">
        <v>1598549</v>
      </c>
      <c r="G7084" s="1">
        <v>4190</v>
      </c>
      <c r="H7084" s="1">
        <v>52</v>
      </c>
    </row>
    <row r="7085" spans="2:8">
      <c r="B7085">
        <v>2</v>
      </c>
      <c r="C7085">
        <v>775</v>
      </c>
      <c r="D7085">
        <v>7732</v>
      </c>
      <c r="E7085">
        <v>5334</v>
      </c>
      <c r="F7085" s="1">
        <v>1198250</v>
      </c>
      <c r="G7085" s="1">
        <v>4423</v>
      </c>
      <c r="H7085" s="1">
        <v>91</v>
      </c>
    </row>
    <row r="7086" spans="2:8">
      <c r="B7086">
        <v>2</v>
      </c>
      <c r="C7086">
        <v>775</v>
      </c>
      <c r="D7086">
        <v>7733</v>
      </c>
      <c r="E7086">
        <v>1746</v>
      </c>
      <c r="F7086" s="1">
        <v>1483920</v>
      </c>
      <c r="G7086" s="1">
        <v>20044</v>
      </c>
      <c r="H7086" s="1">
        <v>839</v>
      </c>
    </row>
    <row r="7087" spans="2:8">
      <c r="B7087">
        <v>2</v>
      </c>
      <c r="C7087">
        <v>775</v>
      </c>
      <c r="D7087">
        <v>7734</v>
      </c>
      <c r="E7087">
        <v>1734</v>
      </c>
      <c r="F7087" s="1">
        <v>762809</v>
      </c>
      <c r="G7087" s="1">
        <v>6037</v>
      </c>
      <c r="H7087" s="1">
        <v>33</v>
      </c>
    </row>
    <row r="7088" spans="2:8">
      <c r="B7088">
        <v>2</v>
      </c>
      <c r="C7088">
        <v>775</v>
      </c>
      <c r="D7088">
        <v>7735</v>
      </c>
      <c r="E7088">
        <v>1734</v>
      </c>
      <c r="F7088" s="1">
        <v>702427</v>
      </c>
      <c r="G7088" s="1">
        <v>3859</v>
      </c>
      <c r="H7088" s="1">
        <v>21</v>
      </c>
    </row>
    <row r="7089" spans="2:8">
      <c r="B7089">
        <v>2</v>
      </c>
      <c r="C7089">
        <v>775</v>
      </c>
      <c r="D7089">
        <v>7736</v>
      </c>
      <c r="E7089">
        <v>1734</v>
      </c>
      <c r="F7089" s="1">
        <v>542022</v>
      </c>
      <c r="G7089" s="1">
        <v>3608</v>
      </c>
      <c r="H7089" s="1">
        <v>24</v>
      </c>
    </row>
    <row r="7090" spans="2:8">
      <c r="B7090">
        <v>2</v>
      </c>
      <c r="C7090">
        <v>776</v>
      </c>
      <c r="D7090">
        <v>7737</v>
      </c>
      <c r="E7090">
        <v>2903</v>
      </c>
      <c r="F7090" s="1">
        <v>1813495</v>
      </c>
      <c r="G7090" s="1">
        <v>14826</v>
      </c>
      <c r="H7090" s="1">
        <v>476</v>
      </c>
    </row>
    <row r="7091" spans="2:8">
      <c r="B7091">
        <v>2</v>
      </c>
      <c r="C7091">
        <v>776</v>
      </c>
      <c r="D7091">
        <v>7738</v>
      </c>
      <c r="E7091">
        <v>846</v>
      </c>
      <c r="F7091" s="1">
        <v>938485</v>
      </c>
      <c r="G7091" s="1">
        <v>10229</v>
      </c>
      <c r="H7091" s="1">
        <v>684</v>
      </c>
    </row>
    <row r="7092" spans="2:8">
      <c r="B7092">
        <v>2</v>
      </c>
      <c r="C7092">
        <v>776</v>
      </c>
      <c r="D7092">
        <v>7739</v>
      </c>
      <c r="E7092">
        <v>4334</v>
      </c>
      <c r="F7092" s="1">
        <v>2082831</v>
      </c>
      <c r="G7092" s="1">
        <v>27090</v>
      </c>
      <c r="H7092" s="1">
        <v>771</v>
      </c>
    </row>
    <row r="7093" spans="2:8">
      <c r="B7093">
        <v>2</v>
      </c>
      <c r="C7093">
        <v>776</v>
      </c>
      <c r="D7093">
        <v>7740</v>
      </c>
      <c r="E7093">
        <v>5038</v>
      </c>
      <c r="F7093" s="1">
        <v>11951</v>
      </c>
      <c r="G7093" s="1">
        <v>192</v>
      </c>
      <c r="H7093" s="1">
        <v>9</v>
      </c>
    </row>
    <row r="7094" spans="2:8">
      <c r="B7094">
        <v>2</v>
      </c>
      <c r="C7094">
        <v>776</v>
      </c>
      <c r="D7094">
        <v>7741</v>
      </c>
      <c r="E7094">
        <v>4283</v>
      </c>
      <c r="F7094" s="1">
        <v>252740</v>
      </c>
      <c r="G7094" s="1">
        <v>1972</v>
      </c>
      <c r="H7094" s="1">
        <v>24</v>
      </c>
    </row>
    <row r="7095" spans="2:8">
      <c r="B7095">
        <v>2</v>
      </c>
      <c r="C7095">
        <v>776</v>
      </c>
      <c r="D7095">
        <v>7742</v>
      </c>
      <c r="E7095">
        <v>3583</v>
      </c>
      <c r="F7095" s="1">
        <v>166173</v>
      </c>
      <c r="G7095" s="1">
        <v>1978</v>
      </c>
      <c r="H7095" s="1">
        <v>36</v>
      </c>
    </row>
    <row r="7096" spans="2:8">
      <c r="B7096">
        <v>2</v>
      </c>
      <c r="C7096">
        <v>776</v>
      </c>
      <c r="D7096">
        <v>7743</v>
      </c>
      <c r="E7096">
        <v>4283</v>
      </c>
      <c r="F7096" s="1">
        <v>59548</v>
      </c>
      <c r="G7096" s="1">
        <v>510</v>
      </c>
      <c r="H7096" s="1">
        <v>5</v>
      </c>
    </row>
    <row r="7097" spans="2:8">
      <c r="B7097">
        <v>2</v>
      </c>
      <c r="C7097">
        <v>776</v>
      </c>
      <c r="D7097">
        <v>7744</v>
      </c>
      <c r="E7097">
        <v>2573</v>
      </c>
      <c r="F7097" s="1">
        <v>3824093</v>
      </c>
      <c r="G7097" s="1">
        <v>16666</v>
      </c>
      <c r="H7097" s="1">
        <v>445</v>
      </c>
    </row>
    <row r="7098" spans="2:8">
      <c r="B7098">
        <v>2</v>
      </c>
      <c r="C7098">
        <v>776</v>
      </c>
      <c r="D7098">
        <v>7745</v>
      </c>
      <c r="E7098">
        <v>6031</v>
      </c>
      <c r="F7098" s="1">
        <v>150874</v>
      </c>
      <c r="G7098" s="1">
        <v>902</v>
      </c>
      <c r="H7098" s="1">
        <v>27</v>
      </c>
    </row>
    <row r="7099" spans="2:8">
      <c r="B7099">
        <v>2</v>
      </c>
      <c r="C7099">
        <v>776</v>
      </c>
      <c r="D7099">
        <v>7746</v>
      </c>
      <c r="E7099">
        <v>4632</v>
      </c>
      <c r="F7099" s="1">
        <v>108981</v>
      </c>
      <c r="G7099" s="1">
        <v>1651</v>
      </c>
      <c r="H7099" s="1">
        <v>41</v>
      </c>
    </row>
    <row r="7100" spans="2:8">
      <c r="B7100">
        <v>2</v>
      </c>
      <c r="C7100">
        <v>777</v>
      </c>
      <c r="D7100">
        <v>7747</v>
      </c>
      <c r="E7100">
        <v>5131</v>
      </c>
      <c r="F7100" s="1">
        <v>90719097</v>
      </c>
      <c r="G7100" s="1">
        <v>474597</v>
      </c>
      <c r="H7100" s="1">
        <v>14595</v>
      </c>
    </row>
    <row r="7101" spans="2:8">
      <c r="B7101">
        <v>2</v>
      </c>
      <c r="C7101">
        <v>777</v>
      </c>
      <c r="D7101">
        <v>7748</v>
      </c>
      <c r="E7101">
        <v>5131</v>
      </c>
      <c r="F7101" s="1">
        <v>91838214</v>
      </c>
      <c r="G7101" s="1">
        <v>416376</v>
      </c>
      <c r="H7101" s="1">
        <v>15450</v>
      </c>
    </row>
    <row r="7102" spans="2:8">
      <c r="B7102">
        <v>2</v>
      </c>
      <c r="C7102">
        <v>777</v>
      </c>
      <c r="D7102">
        <v>7749</v>
      </c>
      <c r="E7102">
        <v>6327</v>
      </c>
      <c r="F7102" s="1">
        <v>612775</v>
      </c>
      <c r="G7102" s="1">
        <v>7300</v>
      </c>
      <c r="H7102" s="1">
        <v>463</v>
      </c>
    </row>
    <row r="7103" spans="2:8">
      <c r="B7103">
        <v>2</v>
      </c>
      <c r="C7103">
        <v>777</v>
      </c>
      <c r="D7103">
        <v>7750</v>
      </c>
      <c r="E7103">
        <v>4730</v>
      </c>
      <c r="F7103" s="1">
        <v>265175</v>
      </c>
      <c r="G7103" s="1">
        <v>2279</v>
      </c>
      <c r="H7103" s="1">
        <v>65</v>
      </c>
    </row>
    <row r="7104" spans="2:8">
      <c r="B7104">
        <v>2</v>
      </c>
      <c r="C7104">
        <v>777</v>
      </c>
      <c r="D7104">
        <v>7751</v>
      </c>
      <c r="E7104">
        <v>5131</v>
      </c>
      <c r="F7104" s="1">
        <v>4980247</v>
      </c>
      <c r="G7104" s="1">
        <v>23287</v>
      </c>
      <c r="H7104" s="1">
        <v>934</v>
      </c>
    </row>
    <row r="7105" spans="2:8">
      <c r="B7105">
        <v>2</v>
      </c>
      <c r="C7105">
        <v>777</v>
      </c>
      <c r="D7105">
        <v>7752</v>
      </c>
      <c r="E7105">
        <v>5131</v>
      </c>
      <c r="F7105" s="1">
        <v>18949775</v>
      </c>
      <c r="G7105" s="1">
        <v>83813</v>
      </c>
      <c r="H7105" s="1">
        <v>3292</v>
      </c>
    </row>
    <row r="7106" spans="2:8">
      <c r="B7106">
        <v>2</v>
      </c>
      <c r="C7106">
        <v>777</v>
      </c>
      <c r="D7106">
        <v>7753</v>
      </c>
      <c r="E7106">
        <v>5131</v>
      </c>
      <c r="F7106" s="1">
        <v>13054556</v>
      </c>
      <c r="G7106" s="1">
        <v>57247</v>
      </c>
      <c r="H7106" s="1">
        <v>2600</v>
      </c>
    </row>
    <row r="7107" spans="2:8">
      <c r="B7107">
        <v>2</v>
      </c>
      <c r="C7107">
        <v>777</v>
      </c>
      <c r="D7107">
        <v>7754</v>
      </c>
      <c r="E7107">
        <v>5131</v>
      </c>
      <c r="F7107" s="1">
        <v>214004</v>
      </c>
      <c r="G7107" s="1">
        <v>2986</v>
      </c>
      <c r="H7107" s="1">
        <v>247</v>
      </c>
    </row>
    <row r="7108" spans="2:8">
      <c r="B7108">
        <v>2</v>
      </c>
      <c r="C7108">
        <v>777</v>
      </c>
      <c r="D7108">
        <v>7755</v>
      </c>
      <c r="E7108">
        <v>5131</v>
      </c>
      <c r="F7108" s="1">
        <v>4387076</v>
      </c>
      <c r="G7108" s="1">
        <v>12858</v>
      </c>
      <c r="H7108" s="1">
        <v>432</v>
      </c>
    </row>
    <row r="7109" spans="2:8">
      <c r="B7109">
        <v>2</v>
      </c>
      <c r="C7109">
        <v>777</v>
      </c>
      <c r="D7109">
        <v>7756</v>
      </c>
      <c r="E7109">
        <v>5131</v>
      </c>
      <c r="F7109" s="1">
        <v>4085038</v>
      </c>
      <c r="G7109" s="1">
        <v>14503</v>
      </c>
      <c r="H7109" s="1">
        <v>988</v>
      </c>
    </row>
    <row r="7110" spans="2:8">
      <c r="B7110">
        <v>2</v>
      </c>
      <c r="C7110">
        <v>778</v>
      </c>
      <c r="D7110">
        <v>7757</v>
      </c>
      <c r="E7110">
        <v>3968</v>
      </c>
      <c r="F7110" s="1">
        <v>44851</v>
      </c>
      <c r="G7110" s="1">
        <v>823</v>
      </c>
      <c r="H7110" s="1">
        <v>70</v>
      </c>
    </row>
    <row r="7111" spans="2:8">
      <c r="B7111">
        <v>2</v>
      </c>
      <c r="C7111">
        <v>778</v>
      </c>
      <c r="D7111">
        <v>7758</v>
      </c>
      <c r="E7111">
        <v>2684</v>
      </c>
      <c r="F7111" s="1">
        <v>6663889</v>
      </c>
      <c r="G7111" s="1">
        <v>53197</v>
      </c>
      <c r="H7111" s="1">
        <v>2403</v>
      </c>
    </row>
    <row r="7112" spans="2:8">
      <c r="B7112">
        <v>2</v>
      </c>
      <c r="C7112">
        <v>778</v>
      </c>
      <c r="D7112">
        <v>7759</v>
      </c>
      <c r="E7112">
        <v>4882</v>
      </c>
      <c r="F7112" s="1">
        <v>1719540</v>
      </c>
      <c r="G7112" s="1">
        <v>14770</v>
      </c>
      <c r="H7112" s="1">
        <v>644</v>
      </c>
    </row>
    <row r="7113" spans="2:8">
      <c r="B7113">
        <v>2</v>
      </c>
      <c r="C7113">
        <v>778</v>
      </c>
      <c r="D7113">
        <v>7760</v>
      </c>
      <c r="E7113">
        <v>1144</v>
      </c>
      <c r="F7113" s="1">
        <v>117469</v>
      </c>
      <c r="G7113" s="1">
        <v>1872</v>
      </c>
      <c r="H7113" s="1">
        <v>149</v>
      </c>
    </row>
    <row r="7114" spans="2:8">
      <c r="B7114">
        <v>2</v>
      </c>
      <c r="C7114">
        <v>778</v>
      </c>
      <c r="D7114">
        <v>7761</v>
      </c>
      <c r="E7114">
        <v>1151</v>
      </c>
      <c r="F7114" s="1">
        <v>1025413</v>
      </c>
      <c r="G7114" s="1">
        <v>12278</v>
      </c>
      <c r="H7114" s="1">
        <v>680</v>
      </c>
    </row>
    <row r="7115" spans="2:8">
      <c r="B7115">
        <v>2</v>
      </c>
      <c r="C7115">
        <v>778</v>
      </c>
      <c r="D7115">
        <v>7762</v>
      </c>
      <c r="E7115">
        <v>3901</v>
      </c>
      <c r="F7115" s="1">
        <v>3766398</v>
      </c>
      <c r="G7115" s="1">
        <v>20331</v>
      </c>
      <c r="H7115" s="1">
        <v>1821</v>
      </c>
    </row>
    <row r="7116" spans="2:8">
      <c r="B7116">
        <v>2</v>
      </c>
      <c r="C7116">
        <v>778</v>
      </c>
      <c r="D7116">
        <v>7763</v>
      </c>
      <c r="E7116">
        <v>5190</v>
      </c>
      <c r="F7116" s="1">
        <v>6346976</v>
      </c>
      <c r="G7116" s="1">
        <v>42028</v>
      </c>
      <c r="H7116" s="1">
        <v>3386</v>
      </c>
    </row>
    <row r="7117" spans="2:8">
      <c r="B7117">
        <v>2</v>
      </c>
      <c r="C7117">
        <v>778</v>
      </c>
      <c r="D7117">
        <v>7764</v>
      </c>
      <c r="E7117">
        <v>3182</v>
      </c>
      <c r="F7117" s="1">
        <v>20748849</v>
      </c>
      <c r="G7117" s="1">
        <v>111892</v>
      </c>
      <c r="H7117" s="1">
        <v>6128</v>
      </c>
    </row>
    <row r="7118" spans="2:8">
      <c r="B7118">
        <v>2</v>
      </c>
      <c r="C7118">
        <v>778</v>
      </c>
      <c r="D7118">
        <v>7765</v>
      </c>
      <c r="E7118">
        <v>2685</v>
      </c>
      <c r="F7118" s="1">
        <v>1239582</v>
      </c>
      <c r="G7118" s="1">
        <v>12201</v>
      </c>
      <c r="H7118" s="1">
        <v>302</v>
      </c>
    </row>
    <row r="7119" spans="2:8">
      <c r="B7119">
        <v>2</v>
      </c>
      <c r="C7119">
        <v>778</v>
      </c>
      <c r="D7119">
        <v>7766</v>
      </c>
      <c r="E7119">
        <v>2684</v>
      </c>
      <c r="F7119" s="1">
        <v>1148220</v>
      </c>
      <c r="G7119" s="1">
        <v>11090</v>
      </c>
      <c r="H7119" s="1">
        <v>684</v>
      </c>
    </row>
    <row r="7120" spans="2:8">
      <c r="B7120">
        <v>2</v>
      </c>
      <c r="C7120">
        <v>779</v>
      </c>
      <c r="D7120">
        <v>7767</v>
      </c>
      <c r="E7120">
        <v>3097</v>
      </c>
      <c r="F7120" s="1">
        <v>50161049</v>
      </c>
      <c r="G7120" s="1">
        <v>631158</v>
      </c>
      <c r="H7120" s="1">
        <v>20214</v>
      </c>
    </row>
    <row r="7121" spans="2:8">
      <c r="B7121">
        <v>2</v>
      </c>
      <c r="C7121">
        <v>779</v>
      </c>
      <c r="D7121">
        <v>7768</v>
      </c>
      <c r="E7121">
        <v>3097</v>
      </c>
      <c r="F7121" s="1">
        <v>69063095</v>
      </c>
      <c r="G7121" s="1">
        <v>361019</v>
      </c>
      <c r="H7121" s="1">
        <v>6023</v>
      </c>
    </row>
    <row r="7122" spans="2:8">
      <c r="B7122">
        <v>2</v>
      </c>
      <c r="C7122">
        <v>779</v>
      </c>
      <c r="D7122">
        <v>7769</v>
      </c>
      <c r="E7122">
        <v>477</v>
      </c>
      <c r="F7122" s="1">
        <v>33900907</v>
      </c>
      <c r="G7122" s="1">
        <v>665366</v>
      </c>
      <c r="H7122" s="1">
        <v>21188</v>
      </c>
    </row>
    <row r="7123" spans="2:8">
      <c r="B7123">
        <v>2</v>
      </c>
      <c r="C7123">
        <v>779</v>
      </c>
      <c r="D7123">
        <v>7770</v>
      </c>
      <c r="E7123">
        <v>918</v>
      </c>
      <c r="F7123" s="1">
        <v>53579607</v>
      </c>
      <c r="G7123" s="1">
        <v>218070</v>
      </c>
      <c r="H7123" s="1">
        <v>13950</v>
      </c>
    </row>
    <row r="7124" spans="2:8">
      <c r="B7124">
        <v>2</v>
      </c>
      <c r="C7124">
        <v>779</v>
      </c>
      <c r="D7124">
        <v>7771</v>
      </c>
      <c r="E7124">
        <v>3097</v>
      </c>
      <c r="F7124" s="1">
        <v>8990761</v>
      </c>
      <c r="G7124" s="1">
        <v>52147</v>
      </c>
      <c r="H7124" s="1">
        <v>0</v>
      </c>
    </row>
    <row r="7125" spans="2:8">
      <c r="B7125">
        <v>2</v>
      </c>
      <c r="C7125">
        <v>779</v>
      </c>
      <c r="D7125">
        <v>7772</v>
      </c>
      <c r="E7125">
        <v>2529</v>
      </c>
      <c r="F7125" s="1">
        <v>314836</v>
      </c>
      <c r="G7125" s="1">
        <v>21111</v>
      </c>
      <c r="H7125" s="1">
        <v>1517</v>
      </c>
    </row>
    <row r="7126" spans="2:8">
      <c r="B7126">
        <v>2</v>
      </c>
      <c r="C7126">
        <v>779</v>
      </c>
      <c r="D7126">
        <v>7773</v>
      </c>
      <c r="E7126">
        <v>3097</v>
      </c>
      <c r="F7126" s="1">
        <v>35942949</v>
      </c>
      <c r="G7126" s="1">
        <v>330234</v>
      </c>
      <c r="H7126" s="1">
        <v>8744</v>
      </c>
    </row>
    <row r="7127" spans="2:8">
      <c r="B7127">
        <v>2</v>
      </c>
      <c r="C7127">
        <v>779</v>
      </c>
      <c r="D7127">
        <v>7774</v>
      </c>
      <c r="E7127">
        <v>3096</v>
      </c>
      <c r="F7127" s="1">
        <v>149811</v>
      </c>
      <c r="G7127" s="1">
        <v>2758</v>
      </c>
      <c r="H7127" s="1">
        <v>29</v>
      </c>
    </row>
    <row r="7128" spans="2:8">
      <c r="B7128">
        <v>2</v>
      </c>
      <c r="C7128">
        <v>779</v>
      </c>
      <c r="D7128">
        <v>7775</v>
      </c>
      <c r="E7128">
        <v>3097</v>
      </c>
      <c r="F7128" s="1">
        <v>8593948</v>
      </c>
      <c r="G7128" s="1">
        <v>86014</v>
      </c>
      <c r="H7128" s="1">
        <v>5213</v>
      </c>
    </row>
    <row r="7129" spans="2:8">
      <c r="B7129">
        <v>2</v>
      </c>
      <c r="C7129">
        <v>779</v>
      </c>
      <c r="D7129">
        <v>7776</v>
      </c>
      <c r="E7129">
        <v>3097</v>
      </c>
      <c r="F7129" s="1">
        <v>19062654</v>
      </c>
      <c r="G7129" s="1">
        <v>77767</v>
      </c>
      <c r="H7129" s="1">
        <v>6987</v>
      </c>
    </row>
    <row r="7130" spans="2:8">
      <c r="B7130">
        <v>2</v>
      </c>
      <c r="C7130">
        <v>780</v>
      </c>
      <c r="D7130">
        <v>7777</v>
      </c>
      <c r="E7130">
        <v>2017</v>
      </c>
      <c r="F7130" s="1">
        <v>11553281</v>
      </c>
      <c r="G7130" s="1">
        <v>99602</v>
      </c>
      <c r="H7130" s="1">
        <v>3393</v>
      </c>
    </row>
    <row r="7131" spans="2:8">
      <c r="B7131">
        <v>2</v>
      </c>
      <c r="C7131">
        <v>780</v>
      </c>
      <c r="D7131">
        <v>7778</v>
      </c>
      <c r="E7131">
        <v>2017</v>
      </c>
      <c r="F7131" s="1">
        <v>43678188</v>
      </c>
      <c r="G7131" s="1">
        <v>311563</v>
      </c>
      <c r="H7131" s="1">
        <v>16916</v>
      </c>
    </row>
    <row r="7132" spans="2:8">
      <c r="B7132">
        <v>2</v>
      </c>
      <c r="C7132">
        <v>780</v>
      </c>
      <c r="D7132">
        <v>7779</v>
      </c>
      <c r="E7132">
        <v>2017</v>
      </c>
      <c r="F7132" s="1">
        <v>1145635</v>
      </c>
      <c r="G7132" s="1">
        <v>41418</v>
      </c>
      <c r="H7132" s="1">
        <v>1556</v>
      </c>
    </row>
    <row r="7133" spans="2:8">
      <c r="B7133">
        <v>2</v>
      </c>
      <c r="C7133">
        <v>780</v>
      </c>
      <c r="D7133">
        <v>7780</v>
      </c>
      <c r="E7133">
        <v>2017</v>
      </c>
      <c r="F7133" s="1">
        <v>791403</v>
      </c>
      <c r="G7133" s="1">
        <v>10049</v>
      </c>
      <c r="H7133" s="1">
        <v>409</v>
      </c>
    </row>
    <row r="7134" spans="2:8">
      <c r="B7134">
        <v>2</v>
      </c>
      <c r="C7134">
        <v>780</v>
      </c>
      <c r="D7134">
        <v>7781</v>
      </c>
      <c r="E7134">
        <v>2016</v>
      </c>
      <c r="F7134" s="1">
        <v>436321</v>
      </c>
      <c r="G7134" s="1">
        <v>9845</v>
      </c>
      <c r="H7134" s="1">
        <v>426</v>
      </c>
    </row>
    <row r="7135" spans="2:8">
      <c r="B7135">
        <v>2</v>
      </c>
      <c r="C7135">
        <v>780</v>
      </c>
      <c r="D7135">
        <v>7782</v>
      </c>
      <c r="E7135">
        <v>2017</v>
      </c>
      <c r="F7135" s="1">
        <v>2135027</v>
      </c>
      <c r="G7135" s="1">
        <v>26953</v>
      </c>
      <c r="H7135" s="1">
        <v>1402</v>
      </c>
    </row>
    <row r="7136" spans="2:8">
      <c r="B7136">
        <v>2</v>
      </c>
      <c r="C7136">
        <v>780</v>
      </c>
      <c r="D7136">
        <v>7783</v>
      </c>
      <c r="E7136">
        <v>5683</v>
      </c>
      <c r="F7136" s="1">
        <v>2100217</v>
      </c>
      <c r="G7136" s="1">
        <v>15893</v>
      </c>
      <c r="H7136" s="1">
        <v>785</v>
      </c>
    </row>
    <row r="7137" spans="2:8">
      <c r="B7137">
        <v>2</v>
      </c>
      <c r="C7137">
        <v>780</v>
      </c>
      <c r="D7137">
        <v>7784</v>
      </c>
      <c r="E7137">
        <v>1152</v>
      </c>
      <c r="F7137" s="1">
        <v>167303</v>
      </c>
      <c r="G7137" s="1">
        <v>1672</v>
      </c>
      <c r="H7137" s="1">
        <v>51</v>
      </c>
    </row>
    <row r="7138" spans="2:8">
      <c r="B7138">
        <v>2</v>
      </c>
      <c r="C7138">
        <v>780</v>
      </c>
      <c r="D7138">
        <v>7785</v>
      </c>
      <c r="E7138">
        <v>2017</v>
      </c>
      <c r="F7138" s="1">
        <v>10139624</v>
      </c>
      <c r="G7138" s="1">
        <v>77202</v>
      </c>
      <c r="H7138" s="1">
        <v>2923</v>
      </c>
    </row>
    <row r="7139" spans="2:8">
      <c r="B7139">
        <v>2</v>
      </c>
      <c r="C7139">
        <v>780</v>
      </c>
      <c r="D7139">
        <v>7786</v>
      </c>
      <c r="E7139">
        <v>2017</v>
      </c>
      <c r="F7139" s="1">
        <v>7011159</v>
      </c>
      <c r="G7139" s="1">
        <v>57963</v>
      </c>
      <c r="H7139" s="1">
        <v>2109</v>
      </c>
    </row>
    <row r="7140" spans="2:8">
      <c r="B7140">
        <v>2</v>
      </c>
      <c r="C7140">
        <v>781</v>
      </c>
      <c r="D7140">
        <v>7787</v>
      </c>
      <c r="E7140">
        <v>938</v>
      </c>
      <c r="F7140" s="1">
        <v>1027</v>
      </c>
      <c r="G7140" s="1">
        <v>42</v>
      </c>
      <c r="H7140" s="1">
        <v>5</v>
      </c>
    </row>
    <row r="7141" spans="2:8">
      <c r="B7141">
        <v>2</v>
      </c>
      <c r="C7141">
        <v>781</v>
      </c>
      <c r="D7141">
        <v>7788</v>
      </c>
      <c r="E7141">
        <v>4784</v>
      </c>
      <c r="F7141" s="1">
        <v>24585628</v>
      </c>
      <c r="G7141" s="1">
        <v>105246</v>
      </c>
      <c r="H7141" s="1">
        <v>34</v>
      </c>
    </row>
    <row r="7142" spans="2:8">
      <c r="B7142">
        <v>2</v>
      </c>
      <c r="C7142">
        <v>781</v>
      </c>
      <c r="D7142">
        <v>7789</v>
      </c>
      <c r="E7142">
        <v>3844</v>
      </c>
      <c r="F7142" s="1">
        <v>112130970</v>
      </c>
      <c r="G7142" s="1">
        <v>619313</v>
      </c>
      <c r="H7142" s="1">
        <v>22154</v>
      </c>
    </row>
    <row r="7143" spans="2:8">
      <c r="B7143">
        <v>2</v>
      </c>
      <c r="C7143">
        <v>781</v>
      </c>
      <c r="D7143">
        <v>7790</v>
      </c>
      <c r="E7143">
        <v>990</v>
      </c>
      <c r="F7143" s="1">
        <v>333759</v>
      </c>
      <c r="G7143" s="1">
        <v>5412</v>
      </c>
      <c r="H7143" s="1">
        <v>132</v>
      </c>
    </row>
    <row r="7144" spans="2:8">
      <c r="B7144">
        <v>2</v>
      </c>
      <c r="C7144">
        <v>781</v>
      </c>
      <c r="D7144">
        <v>7791</v>
      </c>
      <c r="E7144">
        <v>2654</v>
      </c>
      <c r="F7144" s="1">
        <v>3727764</v>
      </c>
      <c r="G7144" s="1">
        <v>57267</v>
      </c>
      <c r="H7144" s="1">
        <v>1446</v>
      </c>
    </row>
    <row r="7145" spans="2:8">
      <c r="B7145">
        <v>2</v>
      </c>
      <c r="C7145">
        <v>781</v>
      </c>
      <c r="D7145">
        <v>7792</v>
      </c>
      <c r="E7145">
        <v>990</v>
      </c>
      <c r="F7145" s="1">
        <v>5431084</v>
      </c>
      <c r="G7145" s="1">
        <v>51604</v>
      </c>
      <c r="H7145" s="1">
        <v>2447</v>
      </c>
    </row>
    <row r="7146" spans="2:8">
      <c r="B7146">
        <v>2</v>
      </c>
      <c r="C7146">
        <v>781</v>
      </c>
      <c r="D7146">
        <v>7793</v>
      </c>
      <c r="E7146">
        <v>990</v>
      </c>
      <c r="F7146" s="1">
        <v>1297501</v>
      </c>
      <c r="G7146" s="1">
        <v>22057</v>
      </c>
      <c r="H7146" s="1">
        <v>483</v>
      </c>
    </row>
    <row r="7147" spans="2:8">
      <c r="B7147">
        <v>2</v>
      </c>
      <c r="C7147">
        <v>781</v>
      </c>
      <c r="D7147">
        <v>7794</v>
      </c>
      <c r="E7147">
        <v>714</v>
      </c>
      <c r="F7147" s="1">
        <v>763883</v>
      </c>
      <c r="G7147" s="1">
        <v>11707</v>
      </c>
      <c r="H7147" s="1">
        <v>373</v>
      </c>
    </row>
    <row r="7148" spans="2:8">
      <c r="B7148">
        <v>2</v>
      </c>
      <c r="C7148">
        <v>781</v>
      </c>
      <c r="D7148">
        <v>7795</v>
      </c>
      <c r="E7148">
        <v>990</v>
      </c>
      <c r="F7148" s="1">
        <v>4720508</v>
      </c>
      <c r="G7148" s="1">
        <v>67676</v>
      </c>
      <c r="H7148" s="1">
        <v>1495</v>
      </c>
    </row>
    <row r="7149" spans="2:8">
      <c r="B7149">
        <v>2</v>
      </c>
      <c r="C7149">
        <v>781</v>
      </c>
      <c r="D7149">
        <v>7796</v>
      </c>
      <c r="E7149">
        <v>990</v>
      </c>
      <c r="F7149" s="1">
        <v>442645</v>
      </c>
      <c r="G7149" s="1">
        <v>8500</v>
      </c>
      <c r="H7149" s="1">
        <v>175</v>
      </c>
    </row>
    <row r="7150" spans="2:8">
      <c r="B7150">
        <v>2</v>
      </c>
      <c r="C7150">
        <v>782</v>
      </c>
      <c r="D7150">
        <v>7797</v>
      </c>
      <c r="E7150">
        <v>3322</v>
      </c>
      <c r="F7150" s="1">
        <v>4747943</v>
      </c>
      <c r="G7150" s="1">
        <v>158920</v>
      </c>
      <c r="H7150" s="1">
        <v>2714</v>
      </c>
    </row>
    <row r="7151" spans="2:8">
      <c r="B7151">
        <v>2</v>
      </c>
      <c r="C7151">
        <v>782</v>
      </c>
      <c r="D7151">
        <v>7798</v>
      </c>
      <c r="E7151">
        <v>6400</v>
      </c>
      <c r="F7151" s="1">
        <v>16821948</v>
      </c>
      <c r="G7151" s="1">
        <v>236575</v>
      </c>
      <c r="H7151" s="1">
        <v>9893</v>
      </c>
    </row>
    <row r="7152" spans="2:8">
      <c r="B7152">
        <v>2</v>
      </c>
      <c r="C7152">
        <v>782</v>
      </c>
      <c r="D7152">
        <v>7799</v>
      </c>
      <c r="E7152">
        <v>3488</v>
      </c>
      <c r="F7152" s="1">
        <v>4738</v>
      </c>
      <c r="G7152" s="1">
        <v>53</v>
      </c>
      <c r="H7152" s="1">
        <v>1</v>
      </c>
    </row>
    <row r="7153" spans="2:8">
      <c r="B7153">
        <v>2</v>
      </c>
      <c r="C7153">
        <v>782</v>
      </c>
      <c r="D7153">
        <v>7800</v>
      </c>
      <c r="E7153">
        <v>4268</v>
      </c>
      <c r="F7153" s="1">
        <v>1835998</v>
      </c>
      <c r="G7153" s="1">
        <v>14504</v>
      </c>
      <c r="H7153" s="1">
        <v>693</v>
      </c>
    </row>
    <row r="7154" spans="2:8">
      <c r="B7154">
        <v>2</v>
      </c>
      <c r="C7154">
        <v>782</v>
      </c>
      <c r="D7154">
        <v>7801</v>
      </c>
      <c r="E7154">
        <v>4690</v>
      </c>
      <c r="F7154" s="1">
        <v>83642</v>
      </c>
      <c r="G7154" s="1">
        <v>982</v>
      </c>
      <c r="H7154" s="1">
        <v>6</v>
      </c>
    </row>
    <row r="7155" spans="2:8">
      <c r="B7155">
        <v>2</v>
      </c>
      <c r="C7155">
        <v>782</v>
      </c>
      <c r="D7155">
        <v>7805</v>
      </c>
      <c r="E7155">
        <v>3447</v>
      </c>
      <c r="F7155" s="1">
        <v>7729</v>
      </c>
      <c r="G7155" s="1">
        <v>88</v>
      </c>
      <c r="H7155" s="1">
        <v>3</v>
      </c>
    </row>
    <row r="7156" spans="2:8">
      <c r="B7156">
        <v>2</v>
      </c>
      <c r="C7156">
        <v>782</v>
      </c>
      <c r="D7156">
        <v>7806</v>
      </c>
      <c r="E7156">
        <v>606</v>
      </c>
      <c r="F7156" s="1">
        <v>167840</v>
      </c>
      <c r="G7156" s="1">
        <v>1233</v>
      </c>
      <c r="H7156" s="1">
        <v>57</v>
      </c>
    </row>
    <row r="7157" spans="2:8">
      <c r="B7157">
        <v>2</v>
      </c>
      <c r="C7157">
        <v>783</v>
      </c>
      <c r="D7157">
        <v>7807</v>
      </c>
      <c r="E7157">
        <v>3758</v>
      </c>
      <c r="F7157" s="1">
        <v>4330060</v>
      </c>
      <c r="G7157" s="1">
        <v>105495</v>
      </c>
      <c r="H7157" s="1">
        <v>9044</v>
      </c>
    </row>
    <row r="7158" spans="2:8">
      <c r="B7158">
        <v>2</v>
      </c>
      <c r="C7158">
        <v>783</v>
      </c>
      <c r="D7158">
        <v>7808</v>
      </c>
      <c r="E7158">
        <v>2067</v>
      </c>
      <c r="F7158" s="1">
        <v>17472482</v>
      </c>
      <c r="G7158" s="1">
        <v>226622</v>
      </c>
      <c r="H7158" s="1">
        <v>8362</v>
      </c>
    </row>
    <row r="7159" spans="2:8">
      <c r="B7159">
        <v>2</v>
      </c>
      <c r="C7159">
        <v>783</v>
      </c>
      <c r="D7159">
        <v>7809</v>
      </c>
      <c r="E7159">
        <v>3185</v>
      </c>
      <c r="F7159" s="1">
        <v>126381978</v>
      </c>
      <c r="G7159" s="1">
        <v>915730</v>
      </c>
      <c r="H7159" s="1">
        <v>35548</v>
      </c>
    </row>
    <row r="7160" spans="2:8">
      <c r="B7160">
        <v>2</v>
      </c>
      <c r="C7160">
        <v>783</v>
      </c>
      <c r="D7160">
        <v>7810</v>
      </c>
      <c r="E7160">
        <v>3185</v>
      </c>
      <c r="F7160" s="1">
        <v>41586964</v>
      </c>
      <c r="G7160" s="1">
        <v>405581</v>
      </c>
      <c r="H7160" s="1">
        <v>13103</v>
      </c>
    </row>
    <row r="7161" spans="2:8">
      <c r="B7161">
        <v>2</v>
      </c>
      <c r="C7161">
        <v>783</v>
      </c>
      <c r="D7161">
        <v>7811</v>
      </c>
      <c r="E7161">
        <v>6142</v>
      </c>
      <c r="F7161" s="1">
        <v>1962246</v>
      </c>
      <c r="G7161" s="1">
        <v>43102</v>
      </c>
      <c r="H7161" s="1">
        <v>2131</v>
      </c>
    </row>
    <row r="7162" spans="2:8">
      <c r="B7162">
        <v>2</v>
      </c>
      <c r="C7162">
        <v>783</v>
      </c>
      <c r="D7162">
        <v>7812</v>
      </c>
      <c r="E7162">
        <v>6142</v>
      </c>
      <c r="F7162" s="1">
        <v>7041563</v>
      </c>
      <c r="G7162" s="1">
        <v>113964</v>
      </c>
      <c r="H7162" s="1">
        <v>3847</v>
      </c>
    </row>
    <row r="7163" spans="2:8">
      <c r="B7163">
        <v>2</v>
      </c>
      <c r="C7163">
        <v>783</v>
      </c>
      <c r="D7163">
        <v>7813</v>
      </c>
      <c r="E7163">
        <v>3184</v>
      </c>
      <c r="F7163" s="1">
        <v>16003096</v>
      </c>
      <c r="G7163" s="1">
        <v>145117</v>
      </c>
      <c r="H7163" s="1">
        <v>811</v>
      </c>
    </row>
    <row r="7164" spans="2:8">
      <c r="B7164">
        <v>2</v>
      </c>
      <c r="C7164">
        <v>783</v>
      </c>
      <c r="D7164">
        <v>7814</v>
      </c>
      <c r="E7164">
        <v>2696</v>
      </c>
      <c r="F7164" s="1">
        <v>55322</v>
      </c>
      <c r="G7164" s="1">
        <v>1537</v>
      </c>
      <c r="H7164" s="1">
        <v>0</v>
      </c>
    </row>
    <row r="7165" spans="2:8">
      <c r="B7165">
        <v>2</v>
      </c>
      <c r="C7165">
        <v>783</v>
      </c>
      <c r="D7165">
        <v>7815</v>
      </c>
      <c r="E7165">
        <v>3185</v>
      </c>
      <c r="F7165" s="1">
        <v>50785213</v>
      </c>
      <c r="G7165" s="1">
        <v>266841</v>
      </c>
      <c r="H7165" s="1">
        <v>8371</v>
      </c>
    </row>
    <row r="7166" spans="2:8">
      <c r="B7166">
        <v>2</v>
      </c>
      <c r="C7166">
        <v>783</v>
      </c>
      <c r="D7166">
        <v>7816</v>
      </c>
      <c r="E7166">
        <v>3183</v>
      </c>
      <c r="F7166" s="1">
        <v>6568707</v>
      </c>
      <c r="G7166" s="1">
        <v>102172</v>
      </c>
      <c r="H7166" s="1">
        <v>3104</v>
      </c>
    </row>
    <row r="7167" spans="2:8">
      <c r="B7167">
        <v>2</v>
      </c>
      <c r="C7167">
        <v>784</v>
      </c>
      <c r="D7167">
        <v>7820</v>
      </c>
      <c r="E7167">
        <v>886</v>
      </c>
      <c r="F7167" s="1">
        <v>55172</v>
      </c>
      <c r="G7167" s="1">
        <v>644</v>
      </c>
      <c r="H7167" s="1">
        <v>77</v>
      </c>
    </row>
    <row r="7168" spans="2:8">
      <c r="B7168">
        <v>2</v>
      </c>
      <c r="C7168">
        <v>785</v>
      </c>
      <c r="D7168">
        <v>7827</v>
      </c>
      <c r="E7168">
        <v>3913</v>
      </c>
      <c r="F7168" s="1">
        <v>10181</v>
      </c>
      <c r="G7168" s="1">
        <v>208</v>
      </c>
      <c r="H7168" s="1">
        <v>2</v>
      </c>
    </row>
    <row r="7169" spans="2:8">
      <c r="B7169">
        <v>2</v>
      </c>
      <c r="C7169">
        <v>785</v>
      </c>
      <c r="D7169">
        <v>7828</v>
      </c>
      <c r="E7169">
        <v>2416</v>
      </c>
      <c r="F7169" s="1">
        <v>68211565</v>
      </c>
      <c r="G7169" s="1">
        <v>383895</v>
      </c>
      <c r="H7169" s="1">
        <v>11587</v>
      </c>
    </row>
    <row r="7170" spans="2:8">
      <c r="B7170">
        <v>2</v>
      </c>
      <c r="C7170">
        <v>785</v>
      </c>
      <c r="D7170">
        <v>7835</v>
      </c>
      <c r="E7170">
        <v>3913</v>
      </c>
      <c r="F7170" s="1">
        <v>648</v>
      </c>
      <c r="G7170" s="1">
        <v>13</v>
      </c>
      <c r="H7170" s="1">
        <v>0</v>
      </c>
    </row>
    <row r="7171" spans="2:8">
      <c r="B7171">
        <v>2</v>
      </c>
      <c r="C7171">
        <v>786</v>
      </c>
      <c r="D7171">
        <v>7837</v>
      </c>
      <c r="E7171">
        <v>4749</v>
      </c>
      <c r="F7171" s="1">
        <v>20580617</v>
      </c>
      <c r="G7171" s="1">
        <v>169486</v>
      </c>
      <c r="H7171" s="1">
        <v>5252</v>
      </c>
    </row>
    <row r="7172" spans="2:8">
      <c r="B7172">
        <v>2</v>
      </c>
      <c r="C7172">
        <v>786</v>
      </c>
      <c r="D7172">
        <v>7838</v>
      </c>
      <c r="E7172">
        <v>4749</v>
      </c>
      <c r="F7172" s="1">
        <v>26675196</v>
      </c>
      <c r="G7172" s="1">
        <v>145519</v>
      </c>
      <c r="H7172" s="1">
        <v>6547</v>
      </c>
    </row>
    <row r="7173" spans="2:8">
      <c r="B7173">
        <v>2</v>
      </c>
      <c r="C7173">
        <v>786</v>
      </c>
      <c r="D7173">
        <v>7839</v>
      </c>
      <c r="E7173">
        <v>4749</v>
      </c>
      <c r="F7173" s="1">
        <v>7369706</v>
      </c>
      <c r="G7173" s="1">
        <v>63865</v>
      </c>
      <c r="H7173" s="1">
        <v>3800</v>
      </c>
    </row>
    <row r="7174" spans="2:8">
      <c r="B7174">
        <v>2</v>
      </c>
      <c r="C7174">
        <v>786</v>
      </c>
      <c r="D7174">
        <v>7840</v>
      </c>
      <c r="E7174">
        <v>4145</v>
      </c>
      <c r="F7174" s="1">
        <v>3969377</v>
      </c>
      <c r="G7174" s="1">
        <v>30379</v>
      </c>
      <c r="H7174" s="1">
        <v>1091</v>
      </c>
    </row>
    <row r="7175" spans="2:8">
      <c r="B7175">
        <v>2</v>
      </c>
      <c r="C7175">
        <v>786</v>
      </c>
      <c r="D7175">
        <v>7841</v>
      </c>
      <c r="E7175">
        <v>4749</v>
      </c>
      <c r="F7175" s="1">
        <v>480307</v>
      </c>
      <c r="G7175" s="1">
        <v>4657</v>
      </c>
      <c r="H7175" s="1">
        <v>185</v>
      </c>
    </row>
    <row r="7176" spans="2:8">
      <c r="B7176">
        <v>2</v>
      </c>
      <c r="C7176">
        <v>786</v>
      </c>
      <c r="D7176">
        <v>7842</v>
      </c>
      <c r="E7176">
        <v>4749</v>
      </c>
      <c r="F7176" s="1">
        <v>7911414</v>
      </c>
      <c r="G7176" s="1">
        <v>57959</v>
      </c>
      <c r="H7176" s="1">
        <v>3184</v>
      </c>
    </row>
    <row r="7177" spans="2:8">
      <c r="B7177">
        <v>2</v>
      </c>
      <c r="C7177">
        <v>786</v>
      </c>
      <c r="D7177">
        <v>7843</v>
      </c>
      <c r="E7177">
        <v>4821</v>
      </c>
      <c r="F7177" s="1">
        <v>120156</v>
      </c>
      <c r="G7177" s="1">
        <v>2698</v>
      </c>
      <c r="H7177" s="1">
        <v>406</v>
      </c>
    </row>
    <row r="7178" spans="2:8">
      <c r="B7178">
        <v>2</v>
      </c>
      <c r="C7178">
        <v>786</v>
      </c>
      <c r="D7178">
        <v>7844</v>
      </c>
      <c r="E7178">
        <v>1581</v>
      </c>
      <c r="F7178" s="1">
        <v>289122</v>
      </c>
      <c r="G7178" s="1">
        <v>3046</v>
      </c>
      <c r="H7178" s="1">
        <v>195</v>
      </c>
    </row>
    <row r="7179" spans="2:8">
      <c r="B7179">
        <v>2</v>
      </c>
      <c r="C7179">
        <v>786</v>
      </c>
      <c r="D7179">
        <v>7845</v>
      </c>
      <c r="E7179">
        <v>5282</v>
      </c>
      <c r="F7179" s="1">
        <v>80755</v>
      </c>
      <c r="G7179" s="1">
        <v>599</v>
      </c>
      <c r="H7179" s="1">
        <v>43</v>
      </c>
    </row>
    <row r="7180" spans="2:8">
      <c r="B7180">
        <v>2</v>
      </c>
      <c r="C7180">
        <v>786</v>
      </c>
      <c r="D7180">
        <v>7846</v>
      </c>
      <c r="E7180">
        <v>5855</v>
      </c>
      <c r="F7180" s="1">
        <v>403868</v>
      </c>
      <c r="G7180" s="1">
        <v>5347</v>
      </c>
      <c r="H7180" s="1">
        <v>6</v>
      </c>
    </row>
    <row r="7181" spans="2:8">
      <c r="B7181">
        <v>2</v>
      </c>
      <c r="C7181">
        <v>787</v>
      </c>
      <c r="D7181">
        <v>7847</v>
      </c>
      <c r="E7181">
        <v>1595</v>
      </c>
      <c r="F7181" s="1">
        <v>192034757</v>
      </c>
      <c r="G7181" s="1">
        <v>1293160</v>
      </c>
      <c r="H7181" s="1">
        <v>46171</v>
      </c>
    </row>
    <row r="7182" spans="2:8">
      <c r="B7182">
        <v>2</v>
      </c>
      <c r="C7182">
        <v>787</v>
      </c>
      <c r="D7182">
        <v>7848</v>
      </c>
      <c r="E7182">
        <v>2149</v>
      </c>
      <c r="F7182" s="1">
        <v>2913552</v>
      </c>
      <c r="G7182" s="1">
        <v>35218</v>
      </c>
      <c r="H7182" s="1">
        <v>55</v>
      </c>
    </row>
    <row r="7183" spans="2:8">
      <c r="B7183">
        <v>2</v>
      </c>
      <c r="C7183">
        <v>787</v>
      </c>
      <c r="D7183">
        <v>7850</v>
      </c>
      <c r="E7183">
        <v>2149</v>
      </c>
      <c r="F7183" s="1">
        <v>9210</v>
      </c>
      <c r="G7183" s="1">
        <v>155</v>
      </c>
      <c r="H7183" s="1">
        <v>0</v>
      </c>
    </row>
    <row r="7184" spans="2:8">
      <c r="B7184">
        <v>2</v>
      </c>
      <c r="C7184">
        <v>787</v>
      </c>
      <c r="D7184">
        <v>7851</v>
      </c>
      <c r="E7184">
        <v>1595</v>
      </c>
      <c r="F7184" s="1">
        <v>14532010</v>
      </c>
      <c r="G7184" s="1">
        <v>84848</v>
      </c>
      <c r="H7184" s="1">
        <v>2608</v>
      </c>
    </row>
    <row r="7185" spans="2:8">
      <c r="B7185">
        <v>2</v>
      </c>
      <c r="C7185">
        <v>787</v>
      </c>
      <c r="D7185">
        <v>7852</v>
      </c>
      <c r="E7185">
        <v>2149</v>
      </c>
      <c r="F7185" s="1">
        <v>71590</v>
      </c>
      <c r="G7185" s="1">
        <v>1169</v>
      </c>
      <c r="H7185" s="1">
        <v>0</v>
      </c>
    </row>
    <row r="7186" spans="2:8">
      <c r="B7186">
        <v>2</v>
      </c>
      <c r="C7186">
        <v>787</v>
      </c>
      <c r="D7186">
        <v>7853</v>
      </c>
      <c r="E7186">
        <v>2149</v>
      </c>
      <c r="F7186" s="1">
        <v>1010</v>
      </c>
      <c r="G7186" s="1">
        <v>12</v>
      </c>
      <c r="H7186" s="1">
        <v>0</v>
      </c>
    </row>
    <row r="7187" spans="2:8">
      <c r="B7187">
        <v>2</v>
      </c>
      <c r="C7187">
        <v>787</v>
      </c>
      <c r="D7187">
        <v>7854</v>
      </c>
      <c r="E7187">
        <v>2148</v>
      </c>
      <c r="F7187" s="1">
        <v>7339474</v>
      </c>
      <c r="G7187" s="1">
        <v>60626</v>
      </c>
      <c r="H7187" s="1">
        <v>1286</v>
      </c>
    </row>
    <row r="7188" spans="2:8">
      <c r="B7188">
        <v>2</v>
      </c>
      <c r="C7188">
        <v>787</v>
      </c>
      <c r="D7188">
        <v>7855</v>
      </c>
      <c r="E7188">
        <v>1595</v>
      </c>
      <c r="F7188" s="1">
        <v>599990</v>
      </c>
      <c r="G7188" s="1">
        <v>3748</v>
      </c>
      <c r="H7188" s="1">
        <v>130</v>
      </c>
    </row>
    <row r="7189" spans="2:8">
      <c r="B7189">
        <v>2</v>
      </c>
      <c r="C7189">
        <v>787</v>
      </c>
      <c r="D7189">
        <v>7856</v>
      </c>
      <c r="E7189">
        <v>1595</v>
      </c>
      <c r="F7189" s="1">
        <v>7626031</v>
      </c>
      <c r="G7189" s="1">
        <v>46391</v>
      </c>
      <c r="H7189" s="1">
        <v>1249</v>
      </c>
    </row>
    <row r="7190" spans="2:8">
      <c r="B7190">
        <v>2</v>
      </c>
      <c r="C7190">
        <v>788</v>
      </c>
      <c r="D7190">
        <v>7857</v>
      </c>
      <c r="E7190">
        <v>4867</v>
      </c>
      <c r="F7190" s="1">
        <v>94999621</v>
      </c>
      <c r="G7190" s="1">
        <v>523563</v>
      </c>
      <c r="H7190" s="1">
        <v>11123</v>
      </c>
    </row>
    <row r="7191" spans="2:8">
      <c r="B7191">
        <v>2</v>
      </c>
      <c r="C7191">
        <v>788</v>
      </c>
      <c r="D7191">
        <v>7858</v>
      </c>
      <c r="E7191">
        <v>4867</v>
      </c>
      <c r="F7191" s="1">
        <v>5328632</v>
      </c>
      <c r="G7191" s="1">
        <v>29457</v>
      </c>
      <c r="H7191" s="1">
        <v>938</v>
      </c>
    </row>
    <row r="7192" spans="2:8">
      <c r="B7192">
        <v>2</v>
      </c>
      <c r="C7192">
        <v>788</v>
      </c>
      <c r="D7192">
        <v>7859</v>
      </c>
      <c r="E7192">
        <v>4867</v>
      </c>
      <c r="F7192" s="1">
        <v>15108475</v>
      </c>
      <c r="G7192" s="1">
        <v>187182</v>
      </c>
      <c r="H7192" s="1">
        <v>4647</v>
      </c>
    </row>
    <row r="7193" spans="2:8">
      <c r="B7193">
        <v>2</v>
      </c>
      <c r="C7193">
        <v>788</v>
      </c>
      <c r="D7193">
        <v>7860</v>
      </c>
      <c r="E7193">
        <v>1261</v>
      </c>
      <c r="F7193" s="1">
        <v>8527187</v>
      </c>
      <c r="G7193" s="1">
        <v>47100</v>
      </c>
      <c r="H7193" s="1">
        <v>1740</v>
      </c>
    </row>
    <row r="7194" spans="2:8">
      <c r="B7194">
        <v>2</v>
      </c>
      <c r="C7194">
        <v>788</v>
      </c>
      <c r="D7194">
        <v>7861</v>
      </c>
      <c r="E7194">
        <v>4867</v>
      </c>
      <c r="F7194" s="1">
        <v>22162858</v>
      </c>
      <c r="G7194" s="1">
        <v>85634</v>
      </c>
      <c r="H7194" s="1">
        <v>2812</v>
      </c>
    </row>
    <row r="7195" spans="2:8">
      <c r="B7195">
        <v>2</v>
      </c>
      <c r="C7195">
        <v>788</v>
      </c>
      <c r="D7195">
        <v>7862</v>
      </c>
      <c r="E7195">
        <v>4867</v>
      </c>
      <c r="F7195" s="1">
        <v>9539008</v>
      </c>
      <c r="G7195" s="1">
        <v>56648</v>
      </c>
      <c r="H7195" s="1">
        <v>1805</v>
      </c>
    </row>
    <row r="7196" spans="2:8">
      <c r="B7196">
        <v>2</v>
      </c>
      <c r="C7196">
        <v>788</v>
      </c>
      <c r="D7196">
        <v>7863</v>
      </c>
      <c r="E7196">
        <v>6573</v>
      </c>
      <c r="F7196" s="1">
        <v>7586144</v>
      </c>
      <c r="G7196" s="1">
        <v>106964</v>
      </c>
      <c r="H7196" s="1">
        <v>255</v>
      </c>
    </row>
    <row r="7197" spans="2:8">
      <c r="B7197">
        <v>2</v>
      </c>
      <c r="C7197">
        <v>788</v>
      </c>
      <c r="D7197">
        <v>7864</v>
      </c>
      <c r="E7197">
        <v>4867</v>
      </c>
      <c r="F7197" s="1">
        <v>7006306</v>
      </c>
      <c r="G7197" s="1">
        <v>36367</v>
      </c>
      <c r="H7197" s="1">
        <v>1483</v>
      </c>
    </row>
    <row r="7198" spans="2:8">
      <c r="B7198">
        <v>2</v>
      </c>
      <c r="C7198">
        <v>788</v>
      </c>
      <c r="D7198">
        <v>7865</v>
      </c>
      <c r="E7198">
        <v>4867</v>
      </c>
      <c r="F7198" s="1">
        <v>11041367</v>
      </c>
      <c r="G7198" s="1">
        <v>80177</v>
      </c>
      <c r="H7198" s="1">
        <v>2730</v>
      </c>
    </row>
    <row r="7199" spans="2:8">
      <c r="B7199">
        <v>2</v>
      </c>
      <c r="C7199">
        <v>788</v>
      </c>
      <c r="D7199">
        <v>7866</v>
      </c>
      <c r="E7199">
        <v>4867</v>
      </c>
      <c r="F7199" s="1">
        <v>3829455</v>
      </c>
      <c r="G7199" s="1">
        <v>56869</v>
      </c>
      <c r="H7199" s="1">
        <v>880</v>
      </c>
    </row>
    <row r="7200" spans="2:8">
      <c r="B7200">
        <v>2</v>
      </c>
      <c r="C7200">
        <v>789</v>
      </c>
      <c r="D7200">
        <v>7867</v>
      </c>
      <c r="E7200">
        <v>6703</v>
      </c>
      <c r="F7200" s="1">
        <v>5695283</v>
      </c>
      <c r="G7200" s="1">
        <v>32501</v>
      </c>
      <c r="H7200" s="1">
        <v>1622</v>
      </c>
    </row>
    <row r="7201" spans="2:8">
      <c r="B7201">
        <v>2</v>
      </c>
      <c r="C7201">
        <v>789</v>
      </c>
      <c r="D7201">
        <v>7868</v>
      </c>
      <c r="E7201">
        <v>6703</v>
      </c>
      <c r="F7201" s="1">
        <v>25689852</v>
      </c>
      <c r="G7201" s="1">
        <v>74869</v>
      </c>
      <c r="H7201" s="1">
        <v>2747</v>
      </c>
    </row>
    <row r="7202" spans="2:8">
      <c r="B7202">
        <v>2</v>
      </c>
      <c r="C7202">
        <v>789</v>
      </c>
      <c r="D7202">
        <v>7869</v>
      </c>
      <c r="E7202">
        <v>6703</v>
      </c>
      <c r="F7202" s="1">
        <v>123861515</v>
      </c>
      <c r="G7202" s="1">
        <v>228416</v>
      </c>
      <c r="H7202" s="1">
        <v>10145</v>
      </c>
    </row>
    <row r="7203" spans="2:8">
      <c r="B7203">
        <v>2</v>
      </c>
      <c r="C7203">
        <v>789</v>
      </c>
      <c r="D7203">
        <v>7870</v>
      </c>
      <c r="E7203">
        <v>5573</v>
      </c>
      <c r="F7203" s="1">
        <v>643542</v>
      </c>
      <c r="G7203" s="1">
        <v>4025</v>
      </c>
      <c r="H7203" s="1">
        <v>64</v>
      </c>
    </row>
    <row r="7204" spans="2:8">
      <c r="B7204">
        <v>2</v>
      </c>
      <c r="C7204">
        <v>789</v>
      </c>
      <c r="D7204">
        <v>7871</v>
      </c>
      <c r="E7204">
        <v>6696</v>
      </c>
      <c r="F7204" s="1">
        <v>16153163</v>
      </c>
      <c r="G7204" s="1">
        <v>125503</v>
      </c>
      <c r="H7204" s="1">
        <v>4847</v>
      </c>
    </row>
    <row r="7205" spans="2:8">
      <c r="B7205">
        <v>2</v>
      </c>
      <c r="C7205">
        <v>789</v>
      </c>
      <c r="D7205">
        <v>7872</v>
      </c>
      <c r="E7205">
        <v>6702</v>
      </c>
      <c r="F7205" s="1">
        <v>22409082</v>
      </c>
      <c r="G7205" s="1">
        <v>60233</v>
      </c>
      <c r="H7205" s="1">
        <v>2306</v>
      </c>
    </row>
    <row r="7206" spans="2:8">
      <c r="B7206">
        <v>2</v>
      </c>
      <c r="C7206">
        <v>789</v>
      </c>
      <c r="D7206">
        <v>7873</v>
      </c>
      <c r="E7206">
        <v>6703</v>
      </c>
      <c r="F7206" s="1">
        <v>20561513</v>
      </c>
      <c r="G7206" s="1">
        <v>58707</v>
      </c>
      <c r="H7206" s="1">
        <v>1349</v>
      </c>
    </row>
    <row r="7207" spans="2:8">
      <c r="B7207">
        <v>2</v>
      </c>
      <c r="C7207">
        <v>789</v>
      </c>
      <c r="D7207">
        <v>7874</v>
      </c>
      <c r="E7207">
        <v>6703</v>
      </c>
      <c r="F7207" s="1">
        <v>16696208</v>
      </c>
      <c r="G7207" s="1">
        <v>55476</v>
      </c>
      <c r="H7207" s="1">
        <v>2624</v>
      </c>
    </row>
    <row r="7208" spans="2:8">
      <c r="B7208">
        <v>2</v>
      </c>
      <c r="C7208">
        <v>789</v>
      </c>
      <c r="D7208">
        <v>7875</v>
      </c>
      <c r="E7208">
        <v>6703</v>
      </c>
      <c r="F7208" s="1">
        <v>16231355</v>
      </c>
      <c r="G7208" s="1">
        <v>78059</v>
      </c>
      <c r="H7208" s="1">
        <v>2618</v>
      </c>
    </row>
    <row r="7209" spans="2:8">
      <c r="B7209">
        <v>2</v>
      </c>
      <c r="C7209">
        <v>789</v>
      </c>
      <c r="D7209">
        <v>7876</v>
      </c>
      <c r="E7209">
        <v>6703</v>
      </c>
      <c r="F7209" s="1">
        <v>3591156</v>
      </c>
      <c r="G7209" s="1">
        <v>19799</v>
      </c>
      <c r="H7209" s="1">
        <v>1318</v>
      </c>
    </row>
    <row r="7210" spans="2:8">
      <c r="B7210">
        <v>2</v>
      </c>
      <c r="C7210">
        <v>790</v>
      </c>
      <c r="D7210">
        <v>7877</v>
      </c>
      <c r="E7210">
        <v>5659</v>
      </c>
      <c r="F7210" s="1">
        <v>19435108</v>
      </c>
      <c r="G7210" s="1">
        <v>106200</v>
      </c>
      <c r="H7210" s="1">
        <v>3854</v>
      </c>
    </row>
    <row r="7211" spans="2:8">
      <c r="B7211">
        <v>2</v>
      </c>
      <c r="C7211">
        <v>790</v>
      </c>
      <c r="D7211">
        <v>7878</v>
      </c>
      <c r="E7211">
        <v>2400</v>
      </c>
      <c r="F7211" s="1">
        <v>8698365</v>
      </c>
      <c r="G7211" s="1">
        <v>61745</v>
      </c>
      <c r="H7211" s="1">
        <v>2203</v>
      </c>
    </row>
    <row r="7212" spans="2:8">
      <c r="B7212">
        <v>2</v>
      </c>
      <c r="C7212">
        <v>790</v>
      </c>
      <c r="D7212">
        <v>7879</v>
      </c>
      <c r="E7212">
        <v>2069</v>
      </c>
      <c r="F7212" s="1">
        <v>14593186</v>
      </c>
      <c r="G7212" s="1">
        <v>88717</v>
      </c>
      <c r="H7212" s="1">
        <v>3659</v>
      </c>
    </row>
    <row r="7213" spans="2:8">
      <c r="B7213">
        <v>2</v>
      </c>
      <c r="C7213">
        <v>790</v>
      </c>
      <c r="D7213">
        <v>7880</v>
      </c>
      <c r="E7213">
        <v>4917</v>
      </c>
      <c r="F7213" s="1">
        <v>1929</v>
      </c>
      <c r="G7213" s="1">
        <v>35</v>
      </c>
      <c r="H7213" s="1">
        <v>2</v>
      </c>
    </row>
    <row r="7214" spans="2:8">
      <c r="B7214">
        <v>2</v>
      </c>
      <c r="C7214">
        <v>790</v>
      </c>
      <c r="D7214">
        <v>7881</v>
      </c>
      <c r="E7214">
        <v>4679</v>
      </c>
      <c r="F7214" s="1">
        <v>9145289</v>
      </c>
      <c r="G7214" s="1">
        <v>44524</v>
      </c>
      <c r="H7214" s="1">
        <v>2838</v>
      </c>
    </row>
    <row r="7215" spans="2:8">
      <c r="B7215">
        <v>2</v>
      </c>
      <c r="C7215">
        <v>790</v>
      </c>
      <c r="D7215">
        <v>7882</v>
      </c>
      <c r="E7215">
        <v>2574</v>
      </c>
      <c r="F7215" s="1">
        <v>7616211</v>
      </c>
      <c r="G7215" s="1">
        <v>43240</v>
      </c>
      <c r="H7215" s="1">
        <v>2009</v>
      </c>
    </row>
    <row r="7216" spans="2:8">
      <c r="B7216">
        <v>2</v>
      </c>
      <c r="C7216">
        <v>790</v>
      </c>
      <c r="D7216">
        <v>7883</v>
      </c>
      <c r="E7216">
        <v>2391</v>
      </c>
      <c r="F7216" s="1">
        <v>177272</v>
      </c>
      <c r="G7216" s="1">
        <v>1027</v>
      </c>
      <c r="H7216" s="1">
        <v>122</v>
      </c>
    </row>
    <row r="7217" spans="2:8">
      <c r="B7217">
        <v>2</v>
      </c>
      <c r="C7217">
        <v>790</v>
      </c>
      <c r="D7217">
        <v>7884</v>
      </c>
      <c r="E7217">
        <v>1143</v>
      </c>
      <c r="F7217" s="1">
        <v>923076</v>
      </c>
      <c r="G7217" s="1">
        <v>1802</v>
      </c>
      <c r="H7217" s="1">
        <v>44</v>
      </c>
    </row>
    <row r="7218" spans="2:8">
      <c r="B7218">
        <v>2</v>
      </c>
      <c r="C7218">
        <v>790</v>
      </c>
      <c r="D7218">
        <v>7885</v>
      </c>
      <c r="E7218">
        <v>2134</v>
      </c>
      <c r="F7218" s="1">
        <v>4010351</v>
      </c>
      <c r="G7218" s="1">
        <v>22532</v>
      </c>
      <c r="H7218" s="1">
        <v>2529</v>
      </c>
    </row>
    <row r="7219" spans="2:8">
      <c r="B7219">
        <v>2</v>
      </c>
      <c r="C7219">
        <v>791</v>
      </c>
      <c r="D7219">
        <v>7887</v>
      </c>
      <c r="E7219">
        <v>3219</v>
      </c>
      <c r="F7219" s="1">
        <v>33996556</v>
      </c>
      <c r="G7219" s="1">
        <v>157341</v>
      </c>
      <c r="H7219" s="1">
        <v>10075</v>
      </c>
    </row>
    <row r="7220" spans="2:8">
      <c r="B7220">
        <v>2</v>
      </c>
      <c r="C7220">
        <v>791</v>
      </c>
      <c r="D7220">
        <v>7888</v>
      </c>
      <c r="E7220">
        <v>4018</v>
      </c>
      <c r="F7220" s="1">
        <v>471870</v>
      </c>
      <c r="G7220" s="1">
        <v>11836</v>
      </c>
      <c r="H7220" s="1">
        <v>1262</v>
      </c>
    </row>
    <row r="7221" spans="2:8">
      <c r="B7221">
        <v>2</v>
      </c>
      <c r="C7221">
        <v>791</v>
      </c>
      <c r="D7221">
        <v>7889</v>
      </c>
      <c r="E7221">
        <v>2382</v>
      </c>
      <c r="F7221" s="1">
        <v>486064</v>
      </c>
      <c r="G7221" s="1">
        <v>8326</v>
      </c>
      <c r="H7221" s="1">
        <v>0</v>
      </c>
    </row>
    <row r="7222" spans="2:8">
      <c r="B7222">
        <v>2</v>
      </c>
      <c r="C7222">
        <v>791</v>
      </c>
      <c r="D7222">
        <v>7890</v>
      </c>
      <c r="E7222">
        <v>3219</v>
      </c>
      <c r="F7222" s="1">
        <v>7285032</v>
      </c>
      <c r="G7222" s="1">
        <v>63900</v>
      </c>
      <c r="H7222" s="1">
        <v>3791</v>
      </c>
    </row>
    <row r="7223" spans="2:8">
      <c r="B7223">
        <v>2</v>
      </c>
      <c r="C7223">
        <v>791</v>
      </c>
      <c r="D7223">
        <v>7891</v>
      </c>
      <c r="E7223">
        <v>4534</v>
      </c>
      <c r="F7223" s="1">
        <v>27372761</v>
      </c>
      <c r="G7223" s="1">
        <v>102437</v>
      </c>
      <c r="H7223" s="1">
        <v>9260</v>
      </c>
    </row>
    <row r="7224" spans="2:8">
      <c r="B7224">
        <v>2</v>
      </c>
      <c r="C7224">
        <v>791</v>
      </c>
      <c r="D7224">
        <v>7892</v>
      </c>
      <c r="E7224">
        <v>3219</v>
      </c>
      <c r="F7224" s="1">
        <v>16588989</v>
      </c>
      <c r="G7224" s="1">
        <v>213512</v>
      </c>
      <c r="H7224" s="1">
        <v>7530</v>
      </c>
    </row>
    <row r="7225" spans="2:8">
      <c r="B7225">
        <v>2</v>
      </c>
      <c r="C7225">
        <v>791</v>
      </c>
      <c r="D7225">
        <v>7893</v>
      </c>
      <c r="E7225">
        <v>3219</v>
      </c>
      <c r="F7225" s="1">
        <v>1077703</v>
      </c>
      <c r="G7225" s="1">
        <v>29765</v>
      </c>
      <c r="H7225" s="1">
        <v>2048</v>
      </c>
    </row>
    <row r="7226" spans="2:8">
      <c r="B7226">
        <v>2</v>
      </c>
      <c r="C7226">
        <v>791</v>
      </c>
      <c r="D7226">
        <v>7894</v>
      </c>
      <c r="E7226">
        <v>3222</v>
      </c>
      <c r="F7226" s="1">
        <v>254435</v>
      </c>
      <c r="G7226" s="1">
        <v>2989</v>
      </c>
      <c r="H7226" s="1">
        <v>154</v>
      </c>
    </row>
    <row r="7227" spans="2:8">
      <c r="B7227">
        <v>2</v>
      </c>
      <c r="C7227">
        <v>791</v>
      </c>
      <c r="D7227">
        <v>7895</v>
      </c>
      <c r="E7227">
        <v>3219</v>
      </c>
      <c r="F7227" s="1">
        <v>264117</v>
      </c>
      <c r="G7227" s="1">
        <v>9423</v>
      </c>
      <c r="H7227" s="1">
        <v>962</v>
      </c>
    </row>
    <row r="7228" spans="2:8">
      <c r="B7228">
        <v>2</v>
      </c>
      <c r="C7228">
        <v>791</v>
      </c>
      <c r="D7228">
        <v>7896</v>
      </c>
      <c r="E7228">
        <v>3219</v>
      </c>
      <c r="F7228" s="1">
        <v>12580585</v>
      </c>
      <c r="G7228" s="1">
        <v>138775</v>
      </c>
      <c r="H7228" s="1">
        <v>5773</v>
      </c>
    </row>
    <row r="7229" spans="2:8">
      <c r="B7229">
        <v>2</v>
      </c>
      <c r="C7229">
        <v>792</v>
      </c>
      <c r="D7229">
        <v>7898</v>
      </c>
      <c r="E7229">
        <v>6345</v>
      </c>
      <c r="F7229" s="1">
        <v>4662788</v>
      </c>
      <c r="G7229" s="1">
        <v>27749</v>
      </c>
      <c r="H7229" s="1">
        <v>1259</v>
      </c>
    </row>
    <row r="7230" spans="2:8">
      <c r="B7230">
        <v>2</v>
      </c>
      <c r="C7230">
        <v>792</v>
      </c>
      <c r="D7230">
        <v>7899</v>
      </c>
      <c r="E7230">
        <v>2537</v>
      </c>
      <c r="F7230" s="1">
        <v>7684642</v>
      </c>
      <c r="G7230" s="1">
        <v>33215</v>
      </c>
      <c r="H7230" s="1">
        <v>342</v>
      </c>
    </row>
    <row r="7231" spans="2:8">
      <c r="B7231">
        <v>2</v>
      </c>
      <c r="C7231">
        <v>792</v>
      </c>
      <c r="D7231">
        <v>7900</v>
      </c>
      <c r="E7231">
        <v>6345</v>
      </c>
      <c r="F7231" s="1">
        <v>3537924</v>
      </c>
      <c r="G7231" s="1">
        <v>19416</v>
      </c>
      <c r="H7231" s="1">
        <v>632</v>
      </c>
    </row>
    <row r="7232" spans="2:8">
      <c r="B7232">
        <v>2</v>
      </c>
      <c r="C7232">
        <v>792</v>
      </c>
      <c r="D7232">
        <v>7901</v>
      </c>
      <c r="E7232">
        <v>6345</v>
      </c>
      <c r="F7232" s="1">
        <v>57437247</v>
      </c>
      <c r="G7232" s="1">
        <v>380059</v>
      </c>
      <c r="H7232" s="1">
        <v>21721</v>
      </c>
    </row>
    <row r="7233" spans="2:8">
      <c r="B7233">
        <v>2</v>
      </c>
      <c r="C7233">
        <v>792</v>
      </c>
      <c r="D7233">
        <v>7902</v>
      </c>
      <c r="E7233">
        <v>6345</v>
      </c>
      <c r="F7233" s="1">
        <v>43868059</v>
      </c>
      <c r="G7233" s="1">
        <v>205299</v>
      </c>
      <c r="H7233" s="1">
        <v>8973</v>
      </c>
    </row>
    <row r="7234" spans="2:8">
      <c r="B7234">
        <v>2</v>
      </c>
      <c r="C7234">
        <v>792</v>
      </c>
      <c r="D7234">
        <v>7903</v>
      </c>
      <c r="E7234">
        <v>1752</v>
      </c>
      <c r="F7234" s="1">
        <v>7115094</v>
      </c>
      <c r="G7234" s="1">
        <v>40970</v>
      </c>
      <c r="H7234" s="1">
        <v>1766</v>
      </c>
    </row>
    <row r="7235" spans="2:8">
      <c r="B7235">
        <v>2</v>
      </c>
      <c r="C7235">
        <v>792</v>
      </c>
      <c r="D7235">
        <v>7905</v>
      </c>
      <c r="E7235">
        <v>6345</v>
      </c>
      <c r="F7235" s="1">
        <v>18547157</v>
      </c>
      <c r="G7235" s="1">
        <v>107075</v>
      </c>
      <c r="H7235" s="1">
        <v>4179</v>
      </c>
    </row>
    <row r="7236" spans="2:8">
      <c r="B7236">
        <v>2</v>
      </c>
      <c r="C7236">
        <v>792</v>
      </c>
      <c r="D7236">
        <v>7906</v>
      </c>
      <c r="E7236">
        <v>6345</v>
      </c>
      <c r="F7236" s="1">
        <v>19574832</v>
      </c>
      <c r="G7236" s="1">
        <v>93387</v>
      </c>
      <c r="H7236" s="1">
        <v>3827</v>
      </c>
    </row>
    <row r="7237" spans="2:8">
      <c r="B7237">
        <v>2</v>
      </c>
      <c r="C7237">
        <v>793</v>
      </c>
      <c r="D7237">
        <v>7907</v>
      </c>
      <c r="E7237">
        <v>2376</v>
      </c>
      <c r="F7237" s="1">
        <v>3213216</v>
      </c>
      <c r="G7237" s="1">
        <v>49480</v>
      </c>
      <c r="H7237" s="1">
        <v>1648</v>
      </c>
    </row>
    <row r="7238" spans="2:8">
      <c r="B7238">
        <v>2</v>
      </c>
      <c r="C7238">
        <v>793</v>
      </c>
      <c r="D7238">
        <v>7908</v>
      </c>
      <c r="E7238">
        <v>5016</v>
      </c>
      <c r="F7238" s="1">
        <v>561693</v>
      </c>
      <c r="G7238" s="1">
        <v>4311</v>
      </c>
      <c r="H7238" s="1">
        <v>458</v>
      </c>
    </row>
    <row r="7239" spans="2:8">
      <c r="B7239">
        <v>2</v>
      </c>
      <c r="C7239">
        <v>793</v>
      </c>
      <c r="D7239">
        <v>7909</v>
      </c>
      <c r="E7239">
        <v>93</v>
      </c>
      <c r="F7239" s="1">
        <v>4303</v>
      </c>
      <c r="G7239" s="1">
        <v>147</v>
      </c>
      <c r="H7239" s="1">
        <v>2</v>
      </c>
    </row>
    <row r="7240" spans="2:8">
      <c r="B7240">
        <v>2</v>
      </c>
      <c r="C7240">
        <v>793</v>
      </c>
      <c r="D7240">
        <v>7910</v>
      </c>
      <c r="E7240">
        <v>2376</v>
      </c>
      <c r="F7240" s="1">
        <v>1982812</v>
      </c>
      <c r="G7240" s="1">
        <v>33958</v>
      </c>
      <c r="H7240" s="1">
        <v>990</v>
      </c>
    </row>
    <row r="7241" spans="2:8">
      <c r="B7241">
        <v>2</v>
      </c>
      <c r="C7241">
        <v>793</v>
      </c>
      <c r="D7241">
        <v>7911</v>
      </c>
      <c r="E7241">
        <v>1328</v>
      </c>
      <c r="F7241" s="1">
        <v>223876</v>
      </c>
      <c r="G7241" s="1">
        <v>2293</v>
      </c>
      <c r="H7241" s="1">
        <v>87</v>
      </c>
    </row>
    <row r="7242" spans="2:8">
      <c r="B7242">
        <v>2</v>
      </c>
      <c r="C7242">
        <v>793</v>
      </c>
      <c r="D7242">
        <v>7912</v>
      </c>
      <c r="E7242">
        <v>4251</v>
      </c>
      <c r="F7242" s="1">
        <v>13758</v>
      </c>
      <c r="G7242" s="1">
        <v>557</v>
      </c>
      <c r="H7242" s="1">
        <v>71</v>
      </c>
    </row>
    <row r="7243" spans="2:8">
      <c r="B7243">
        <v>2</v>
      </c>
      <c r="C7243">
        <v>793</v>
      </c>
      <c r="D7243">
        <v>7913</v>
      </c>
      <c r="E7243">
        <v>4094</v>
      </c>
      <c r="F7243" s="1">
        <v>505404</v>
      </c>
      <c r="G7243" s="1">
        <v>6413</v>
      </c>
      <c r="H7243" s="1">
        <v>381</v>
      </c>
    </row>
    <row r="7244" spans="2:8">
      <c r="B7244">
        <v>2</v>
      </c>
      <c r="C7244">
        <v>793</v>
      </c>
      <c r="D7244">
        <v>7914</v>
      </c>
      <c r="E7244">
        <v>2376</v>
      </c>
      <c r="F7244" s="1">
        <v>2455676</v>
      </c>
      <c r="G7244" s="1">
        <v>22777</v>
      </c>
      <c r="H7244" s="1">
        <v>1282</v>
      </c>
    </row>
    <row r="7245" spans="2:8">
      <c r="B7245">
        <v>2</v>
      </c>
      <c r="C7245">
        <v>793</v>
      </c>
      <c r="D7245">
        <v>7915</v>
      </c>
      <c r="E7245">
        <v>2375</v>
      </c>
      <c r="F7245" s="1">
        <v>837697</v>
      </c>
      <c r="G7245" s="1">
        <v>16984</v>
      </c>
      <c r="H7245" s="1">
        <v>118</v>
      </c>
    </row>
    <row r="7246" spans="2:8">
      <c r="B7246">
        <v>2</v>
      </c>
      <c r="C7246">
        <v>793</v>
      </c>
      <c r="D7246">
        <v>7916</v>
      </c>
      <c r="E7246">
        <v>2376</v>
      </c>
      <c r="F7246" s="1">
        <v>642227</v>
      </c>
      <c r="G7246" s="1">
        <v>14294</v>
      </c>
      <c r="H7246" s="1">
        <v>800</v>
      </c>
    </row>
    <row r="7247" spans="2:8">
      <c r="B7247">
        <v>2</v>
      </c>
      <c r="C7247">
        <v>794</v>
      </c>
      <c r="D7247">
        <v>7917</v>
      </c>
      <c r="E7247">
        <v>3209</v>
      </c>
      <c r="F7247" s="1">
        <v>2069870</v>
      </c>
      <c r="G7247" s="1">
        <v>24928</v>
      </c>
      <c r="H7247" s="1">
        <v>516</v>
      </c>
    </row>
    <row r="7248" spans="2:8">
      <c r="B7248">
        <v>2</v>
      </c>
      <c r="C7248">
        <v>794</v>
      </c>
      <c r="D7248">
        <v>7918</v>
      </c>
      <c r="E7248">
        <v>3209</v>
      </c>
      <c r="F7248" s="1">
        <v>4523617</v>
      </c>
      <c r="G7248" s="1">
        <v>45280</v>
      </c>
      <c r="H7248" s="1">
        <v>785</v>
      </c>
    </row>
    <row r="7249" spans="2:8">
      <c r="B7249">
        <v>2</v>
      </c>
      <c r="C7249">
        <v>794</v>
      </c>
      <c r="D7249">
        <v>7919</v>
      </c>
      <c r="E7249">
        <v>4682</v>
      </c>
      <c r="F7249" s="1">
        <v>5027061</v>
      </c>
      <c r="G7249" s="1">
        <v>30804</v>
      </c>
      <c r="H7249" s="1">
        <v>190</v>
      </c>
    </row>
    <row r="7250" spans="2:8">
      <c r="B7250">
        <v>2</v>
      </c>
      <c r="C7250">
        <v>794</v>
      </c>
      <c r="D7250">
        <v>7920</v>
      </c>
      <c r="E7250">
        <v>4126</v>
      </c>
      <c r="F7250" s="1">
        <v>1874952</v>
      </c>
      <c r="G7250" s="1">
        <v>33313</v>
      </c>
      <c r="H7250" s="1">
        <v>1180</v>
      </c>
    </row>
    <row r="7251" spans="2:8">
      <c r="B7251">
        <v>2</v>
      </c>
      <c r="C7251">
        <v>794</v>
      </c>
      <c r="D7251">
        <v>7921</v>
      </c>
      <c r="E7251">
        <v>3209</v>
      </c>
      <c r="F7251" s="1">
        <v>1468050</v>
      </c>
      <c r="G7251" s="1">
        <v>18822</v>
      </c>
      <c r="H7251" s="1">
        <v>341</v>
      </c>
    </row>
    <row r="7252" spans="2:8">
      <c r="B7252">
        <v>2</v>
      </c>
      <c r="C7252">
        <v>794</v>
      </c>
      <c r="D7252">
        <v>7922</v>
      </c>
      <c r="E7252">
        <v>4126</v>
      </c>
      <c r="F7252" s="1">
        <v>6339895</v>
      </c>
      <c r="G7252" s="1">
        <v>54474</v>
      </c>
      <c r="H7252" s="1">
        <v>812</v>
      </c>
    </row>
    <row r="7253" spans="2:8">
      <c r="B7253">
        <v>2</v>
      </c>
      <c r="C7253">
        <v>794</v>
      </c>
      <c r="D7253">
        <v>7923</v>
      </c>
      <c r="E7253">
        <v>3209</v>
      </c>
      <c r="F7253" s="1">
        <v>931214</v>
      </c>
      <c r="G7253" s="1">
        <v>10888</v>
      </c>
      <c r="H7253" s="1">
        <v>169</v>
      </c>
    </row>
    <row r="7254" spans="2:8">
      <c r="B7254">
        <v>2</v>
      </c>
      <c r="C7254">
        <v>794</v>
      </c>
      <c r="D7254">
        <v>7924</v>
      </c>
      <c r="E7254">
        <v>3209</v>
      </c>
      <c r="F7254" s="1">
        <v>1129452</v>
      </c>
      <c r="G7254" s="1">
        <v>16265</v>
      </c>
      <c r="H7254" s="1">
        <v>276</v>
      </c>
    </row>
    <row r="7255" spans="2:8">
      <c r="B7255">
        <v>2</v>
      </c>
      <c r="C7255">
        <v>794</v>
      </c>
      <c r="D7255">
        <v>7925</v>
      </c>
      <c r="E7255">
        <v>3209</v>
      </c>
      <c r="F7255" s="1">
        <v>1321054</v>
      </c>
      <c r="G7255" s="1">
        <v>12914</v>
      </c>
      <c r="H7255" s="1">
        <v>377</v>
      </c>
    </row>
    <row r="7256" spans="2:8">
      <c r="B7256">
        <v>2</v>
      </c>
      <c r="C7256">
        <v>794</v>
      </c>
      <c r="D7256">
        <v>7926</v>
      </c>
      <c r="E7256">
        <v>3209</v>
      </c>
      <c r="F7256" s="1">
        <v>468786</v>
      </c>
      <c r="G7256" s="1">
        <v>10844</v>
      </c>
      <c r="H7256" s="1">
        <v>324</v>
      </c>
    </row>
    <row r="7257" spans="2:8">
      <c r="B7257">
        <v>2</v>
      </c>
      <c r="C7257">
        <v>795</v>
      </c>
      <c r="D7257">
        <v>7927</v>
      </c>
      <c r="E7257">
        <v>4783</v>
      </c>
      <c r="F7257" s="1">
        <v>163219</v>
      </c>
      <c r="G7257" s="1">
        <v>2859</v>
      </c>
      <c r="H7257" s="1">
        <v>94</v>
      </c>
    </row>
    <row r="7258" spans="2:8">
      <c r="B7258">
        <v>2</v>
      </c>
      <c r="C7258">
        <v>795</v>
      </c>
      <c r="D7258">
        <v>7930</v>
      </c>
      <c r="E7258">
        <v>6171</v>
      </c>
      <c r="F7258" s="1">
        <v>74456709</v>
      </c>
      <c r="G7258" s="1">
        <v>529590</v>
      </c>
      <c r="H7258" s="1">
        <v>8107</v>
      </c>
    </row>
    <row r="7259" spans="2:8">
      <c r="B7259">
        <v>2</v>
      </c>
      <c r="C7259">
        <v>795</v>
      </c>
      <c r="D7259">
        <v>7931</v>
      </c>
      <c r="E7259">
        <v>5522</v>
      </c>
      <c r="F7259" s="1">
        <v>22159180</v>
      </c>
      <c r="G7259" s="1">
        <v>181786</v>
      </c>
      <c r="H7259" s="1">
        <v>3979</v>
      </c>
    </row>
    <row r="7260" spans="2:8">
      <c r="B7260">
        <v>2</v>
      </c>
      <c r="C7260">
        <v>795</v>
      </c>
      <c r="D7260">
        <v>7932</v>
      </c>
      <c r="E7260">
        <v>4355</v>
      </c>
      <c r="F7260" s="1">
        <v>4720110</v>
      </c>
      <c r="G7260" s="1">
        <v>22482</v>
      </c>
      <c r="H7260" s="1">
        <v>532</v>
      </c>
    </row>
    <row r="7261" spans="2:8">
      <c r="B7261">
        <v>2</v>
      </c>
      <c r="C7261">
        <v>795</v>
      </c>
      <c r="D7261">
        <v>7933</v>
      </c>
      <c r="E7261">
        <v>3689</v>
      </c>
      <c r="F7261" s="1">
        <v>8598</v>
      </c>
      <c r="G7261" s="1">
        <v>534</v>
      </c>
      <c r="H7261" s="1">
        <v>158</v>
      </c>
    </row>
    <row r="7262" spans="2:8">
      <c r="B7262">
        <v>2</v>
      </c>
      <c r="C7262">
        <v>795</v>
      </c>
      <c r="D7262">
        <v>7934</v>
      </c>
      <c r="E7262">
        <v>5520</v>
      </c>
      <c r="F7262" s="1">
        <v>18207590</v>
      </c>
      <c r="G7262" s="1">
        <v>103215</v>
      </c>
      <c r="H7262" s="1">
        <v>3316</v>
      </c>
    </row>
    <row r="7263" spans="2:8">
      <c r="B7263">
        <v>2</v>
      </c>
      <c r="C7263">
        <v>795</v>
      </c>
      <c r="D7263">
        <v>7935</v>
      </c>
      <c r="E7263">
        <v>6611</v>
      </c>
      <c r="F7263" s="1">
        <v>111915407</v>
      </c>
      <c r="G7263" s="1">
        <v>631675</v>
      </c>
      <c r="H7263" s="1">
        <v>18449</v>
      </c>
    </row>
    <row r="7264" spans="2:8">
      <c r="B7264">
        <v>2</v>
      </c>
      <c r="C7264">
        <v>795</v>
      </c>
      <c r="D7264">
        <v>7936</v>
      </c>
      <c r="E7264">
        <v>5520</v>
      </c>
      <c r="F7264" s="1">
        <v>9172618</v>
      </c>
      <c r="G7264" s="1">
        <v>65314</v>
      </c>
      <c r="H7264" s="1">
        <v>1804</v>
      </c>
    </row>
    <row r="7265" spans="2:8">
      <c r="B7265">
        <v>2</v>
      </c>
      <c r="C7265">
        <v>796</v>
      </c>
      <c r="D7265">
        <v>7937</v>
      </c>
      <c r="E7265">
        <v>6171</v>
      </c>
      <c r="F7265" s="1">
        <v>238390555</v>
      </c>
      <c r="G7265" s="1">
        <v>2366274</v>
      </c>
      <c r="H7265" s="1">
        <v>47578</v>
      </c>
    </row>
    <row r="7266" spans="2:8">
      <c r="B7266">
        <v>2</v>
      </c>
      <c r="C7266">
        <v>796</v>
      </c>
      <c r="D7266">
        <v>7939</v>
      </c>
      <c r="E7266">
        <v>5561</v>
      </c>
      <c r="F7266" s="1">
        <v>1481487</v>
      </c>
      <c r="G7266" s="1">
        <v>15710</v>
      </c>
      <c r="H7266" s="1">
        <v>152</v>
      </c>
    </row>
    <row r="7267" spans="2:8">
      <c r="B7267">
        <v>2</v>
      </c>
      <c r="C7267">
        <v>796</v>
      </c>
      <c r="D7267">
        <v>7942</v>
      </c>
      <c r="E7267">
        <v>3286</v>
      </c>
      <c r="F7267" s="1">
        <v>73423719</v>
      </c>
      <c r="G7267" s="1">
        <v>721956</v>
      </c>
      <c r="H7267" s="1">
        <v>21394</v>
      </c>
    </row>
    <row r="7268" spans="2:8">
      <c r="B7268">
        <v>2</v>
      </c>
      <c r="C7268">
        <v>796</v>
      </c>
      <c r="D7268">
        <v>7943</v>
      </c>
      <c r="E7268">
        <v>5266</v>
      </c>
      <c r="F7268" s="1">
        <v>62562339</v>
      </c>
      <c r="G7268" s="1">
        <v>425537</v>
      </c>
      <c r="H7268" s="1">
        <v>6219</v>
      </c>
    </row>
    <row r="7269" spans="2:8">
      <c r="B7269">
        <v>2</v>
      </c>
      <c r="C7269">
        <v>796</v>
      </c>
      <c r="D7269">
        <v>7944</v>
      </c>
      <c r="E7269">
        <v>5562</v>
      </c>
      <c r="F7269" s="1">
        <v>34615</v>
      </c>
      <c r="G7269" s="1">
        <v>223</v>
      </c>
      <c r="H7269" s="1">
        <v>6</v>
      </c>
    </row>
    <row r="7270" spans="2:8">
      <c r="B7270">
        <v>2</v>
      </c>
      <c r="C7270">
        <v>796</v>
      </c>
      <c r="D7270">
        <v>7945</v>
      </c>
      <c r="E7270">
        <v>5562</v>
      </c>
      <c r="F7270" s="1">
        <v>22681658</v>
      </c>
      <c r="G7270" s="1">
        <v>80245</v>
      </c>
      <c r="H7270" s="1">
        <v>1991</v>
      </c>
    </row>
    <row r="7271" spans="2:8">
      <c r="B7271">
        <v>2</v>
      </c>
      <c r="C7271">
        <v>796</v>
      </c>
      <c r="D7271">
        <v>7946</v>
      </c>
      <c r="E7271">
        <v>5562</v>
      </c>
      <c r="F7271" s="1">
        <v>1900186</v>
      </c>
      <c r="G7271" s="1">
        <v>9147</v>
      </c>
      <c r="H7271" s="1">
        <v>223</v>
      </c>
    </row>
    <row r="7272" spans="2:8">
      <c r="B7272">
        <v>2</v>
      </c>
      <c r="C7272">
        <v>797</v>
      </c>
      <c r="D7272">
        <v>7949</v>
      </c>
      <c r="E7272">
        <v>5523</v>
      </c>
      <c r="F7272" s="1">
        <v>20548840</v>
      </c>
      <c r="G7272" s="1">
        <v>155100</v>
      </c>
      <c r="H7272" s="1">
        <v>4852</v>
      </c>
    </row>
    <row r="7273" spans="2:8">
      <c r="B7273">
        <v>2</v>
      </c>
      <c r="C7273">
        <v>797</v>
      </c>
      <c r="D7273">
        <v>7950</v>
      </c>
      <c r="E7273">
        <v>5523</v>
      </c>
      <c r="F7273" s="1">
        <v>18408430</v>
      </c>
      <c r="G7273" s="1">
        <v>76452</v>
      </c>
      <c r="H7273" s="1">
        <v>2844</v>
      </c>
    </row>
    <row r="7274" spans="2:8">
      <c r="B7274">
        <v>2</v>
      </c>
      <c r="C7274">
        <v>797</v>
      </c>
      <c r="D7274">
        <v>7951</v>
      </c>
      <c r="E7274">
        <v>421</v>
      </c>
      <c r="F7274" s="1">
        <v>1892980</v>
      </c>
      <c r="G7274" s="1">
        <v>19961</v>
      </c>
      <c r="H7274" s="1">
        <v>661</v>
      </c>
    </row>
    <row r="7275" spans="2:8">
      <c r="B7275">
        <v>2</v>
      </c>
      <c r="C7275">
        <v>797</v>
      </c>
      <c r="D7275">
        <v>7952</v>
      </c>
      <c r="E7275">
        <v>6295</v>
      </c>
      <c r="F7275" s="1">
        <v>2085812</v>
      </c>
      <c r="G7275" s="1">
        <v>8093</v>
      </c>
      <c r="H7275" s="1">
        <v>86</v>
      </c>
    </row>
    <row r="7276" spans="2:8">
      <c r="B7276">
        <v>2</v>
      </c>
      <c r="C7276">
        <v>797</v>
      </c>
      <c r="D7276">
        <v>7953</v>
      </c>
      <c r="E7276">
        <v>533</v>
      </c>
      <c r="F7276" s="1">
        <v>11527698</v>
      </c>
      <c r="G7276" s="1">
        <v>83166</v>
      </c>
      <c r="H7276" s="1">
        <v>2066</v>
      </c>
    </row>
    <row r="7277" spans="2:8">
      <c r="B7277">
        <v>2</v>
      </c>
      <c r="C7277">
        <v>797</v>
      </c>
      <c r="D7277">
        <v>7954</v>
      </c>
      <c r="E7277">
        <v>4128</v>
      </c>
      <c r="F7277" s="1">
        <v>289949</v>
      </c>
      <c r="G7277" s="1">
        <v>2676</v>
      </c>
      <c r="H7277" s="1">
        <v>62</v>
      </c>
    </row>
    <row r="7278" spans="2:8">
      <c r="B7278">
        <v>2</v>
      </c>
      <c r="C7278">
        <v>797</v>
      </c>
      <c r="D7278">
        <v>7955</v>
      </c>
      <c r="E7278">
        <v>2404</v>
      </c>
      <c r="F7278" s="1">
        <v>2034435</v>
      </c>
      <c r="G7278" s="1">
        <v>9579</v>
      </c>
      <c r="H7278" s="1">
        <v>5</v>
      </c>
    </row>
    <row r="7279" spans="2:8">
      <c r="B7279">
        <v>2</v>
      </c>
      <c r="C7279">
        <v>797</v>
      </c>
      <c r="D7279">
        <v>7956</v>
      </c>
      <c r="E7279">
        <v>145</v>
      </c>
      <c r="F7279" s="1">
        <v>16191026</v>
      </c>
      <c r="G7279" s="1">
        <v>71284</v>
      </c>
      <c r="H7279" s="1">
        <v>1638</v>
      </c>
    </row>
    <row r="7280" spans="2:8">
      <c r="B7280">
        <v>2</v>
      </c>
      <c r="C7280">
        <v>798</v>
      </c>
      <c r="D7280">
        <v>7957</v>
      </c>
      <c r="E7280">
        <v>4052</v>
      </c>
      <c r="F7280" s="1">
        <v>26800151</v>
      </c>
      <c r="G7280" s="1">
        <v>185730</v>
      </c>
      <c r="H7280" s="1">
        <v>3357</v>
      </c>
    </row>
    <row r="7281" spans="2:8">
      <c r="B7281">
        <v>2</v>
      </c>
      <c r="C7281">
        <v>798</v>
      </c>
      <c r="D7281">
        <v>7958</v>
      </c>
      <c r="E7281">
        <v>4052</v>
      </c>
      <c r="F7281" s="1">
        <v>46510869</v>
      </c>
      <c r="G7281" s="1">
        <v>448420</v>
      </c>
      <c r="H7281" s="1">
        <v>8705</v>
      </c>
    </row>
    <row r="7282" spans="2:8">
      <c r="B7282">
        <v>2</v>
      </c>
      <c r="C7282">
        <v>798</v>
      </c>
      <c r="D7282">
        <v>7959</v>
      </c>
      <c r="E7282">
        <v>273</v>
      </c>
      <c r="F7282" s="1">
        <v>4425050</v>
      </c>
      <c r="G7282" s="1">
        <v>41796</v>
      </c>
      <c r="H7282" s="1">
        <v>1339</v>
      </c>
    </row>
    <row r="7283" spans="2:8">
      <c r="B7283">
        <v>2</v>
      </c>
      <c r="C7283">
        <v>798</v>
      </c>
      <c r="D7283">
        <v>7960</v>
      </c>
      <c r="E7283">
        <v>273</v>
      </c>
      <c r="F7283" s="1">
        <v>8859239</v>
      </c>
      <c r="G7283" s="1">
        <v>107478</v>
      </c>
      <c r="H7283" s="1">
        <v>4392</v>
      </c>
    </row>
    <row r="7284" spans="2:8">
      <c r="B7284">
        <v>2</v>
      </c>
      <c r="C7284">
        <v>798</v>
      </c>
      <c r="D7284">
        <v>7961</v>
      </c>
      <c r="E7284">
        <v>4052</v>
      </c>
      <c r="F7284" s="1">
        <v>191360</v>
      </c>
      <c r="G7284" s="1">
        <v>2902</v>
      </c>
      <c r="H7284" s="1">
        <v>67</v>
      </c>
    </row>
    <row r="7285" spans="2:8">
      <c r="B7285">
        <v>2</v>
      </c>
      <c r="C7285">
        <v>798</v>
      </c>
      <c r="D7285">
        <v>7962</v>
      </c>
      <c r="E7285">
        <v>273</v>
      </c>
      <c r="F7285" s="1">
        <v>10976033</v>
      </c>
      <c r="G7285" s="1">
        <v>139613</v>
      </c>
      <c r="H7285" s="1">
        <v>4116</v>
      </c>
    </row>
    <row r="7286" spans="2:8">
      <c r="B7286">
        <v>2</v>
      </c>
      <c r="C7286">
        <v>798</v>
      </c>
      <c r="D7286">
        <v>7963</v>
      </c>
      <c r="E7286">
        <v>273</v>
      </c>
      <c r="F7286" s="1">
        <v>40565990</v>
      </c>
      <c r="G7286" s="1">
        <v>354186</v>
      </c>
      <c r="H7286" s="1">
        <v>11390</v>
      </c>
    </row>
    <row r="7287" spans="2:8">
      <c r="B7287">
        <v>2</v>
      </c>
      <c r="C7287">
        <v>798</v>
      </c>
      <c r="D7287">
        <v>7964</v>
      </c>
      <c r="E7287">
        <v>4228</v>
      </c>
      <c r="F7287" s="1">
        <v>11487362</v>
      </c>
      <c r="G7287" s="1">
        <v>225869</v>
      </c>
      <c r="H7287" s="1">
        <v>4718</v>
      </c>
    </row>
    <row r="7288" spans="2:8">
      <c r="B7288">
        <v>2</v>
      </c>
      <c r="C7288">
        <v>798</v>
      </c>
      <c r="D7288">
        <v>7965</v>
      </c>
      <c r="E7288">
        <v>273</v>
      </c>
      <c r="F7288" s="1">
        <v>500367</v>
      </c>
      <c r="G7288" s="1">
        <v>8310</v>
      </c>
      <c r="H7288" s="1">
        <v>571</v>
      </c>
    </row>
    <row r="7289" spans="2:8">
      <c r="B7289">
        <v>2</v>
      </c>
      <c r="C7289">
        <v>798</v>
      </c>
      <c r="D7289">
        <v>7966</v>
      </c>
      <c r="E7289">
        <v>3287</v>
      </c>
      <c r="F7289" s="1">
        <v>4024308</v>
      </c>
      <c r="G7289" s="1">
        <v>50583</v>
      </c>
      <c r="H7289" s="1">
        <v>1072</v>
      </c>
    </row>
    <row r="7290" spans="2:8">
      <c r="B7290">
        <v>2</v>
      </c>
      <c r="C7290">
        <v>799</v>
      </c>
      <c r="D7290">
        <v>7967</v>
      </c>
      <c r="E7290">
        <v>5119</v>
      </c>
      <c r="F7290" s="1">
        <v>55581445</v>
      </c>
      <c r="G7290" s="1">
        <v>152700</v>
      </c>
      <c r="H7290" s="1">
        <v>0</v>
      </c>
    </row>
    <row r="7291" spans="2:8">
      <c r="B7291">
        <v>2</v>
      </c>
      <c r="C7291">
        <v>799</v>
      </c>
      <c r="D7291">
        <v>7968</v>
      </c>
      <c r="E7291">
        <v>2543</v>
      </c>
      <c r="F7291" s="1">
        <v>351424</v>
      </c>
      <c r="G7291" s="1">
        <v>2736</v>
      </c>
      <c r="H7291" s="1">
        <v>118</v>
      </c>
    </row>
    <row r="7292" spans="2:8">
      <c r="B7292">
        <v>2</v>
      </c>
      <c r="C7292">
        <v>799</v>
      </c>
      <c r="D7292">
        <v>7969</v>
      </c>
      <c r="E7292">
        <v>5119</v>
      </c>
      <c r="F7292" s="1">
        <v>5684213</v>
      </c>
      <c r="G7292" s="1">
        <v>11352</v>
      </c>
      <c r="H7292" s="1">
        <v>0</v>
      </c>
    </row>
    <row r="7293" spans="2:8">
      <c r="B7293">
        <v>2</v>
      </c>
      <c r="C7293">
        <v>799</v>
      </c>
      <c r="D7293">
        <v>7970</v>
      </c>
      <c r="E7293">
        <v>5120</v>
      </c>
      <c r="F7293" s="1">
        <v>1624331</v>
      </c>
      <c r="G7293" s="1">
        <v>17699</v>
      </c>
      <c r="H7293" s="1">
        <v>0</v>
      </c>
    </row>
    <row r="7294" spans="2:8">
      <c r="B7294">
        <v>2</v>
      </c>
      <c r="C7294">
        <v>799</v>
      </c>
      <c r="D7294">
        <v>7971</v>
      </c>
      <c r="E7294">
        <v>5120</v>
      </c>
      <c r="F7294" s="1">
        <v>299276</v>
      </c>
      <c r="G7294" s="1">
        <v>667</v>
      </c>
      <c r="H7294" s="1">
        <v>0</v>
      </c>
    </row>
    <row r="7295" spans="2:8">
      <c r="B7295">
        <v>2</v>
      </c>
      <c r="C7295">
        <v>799</v>
      </c>
      <c r="D7295">
        <v>7972</v>
      </c>
      <c r="E7295">
        <v>2113</v>
      </c>
      <c r="F7295" s="1">
        <v>421166</v>
      </c>
      <c r="G7295" s="1">
        <v>1235</v>
      </c>
      <c r="H7295" s="1">
        <v>21</v>
      </c>
    </row>
    <row r="7296" spans="2:8">
      <c r="B7296">
        <v>2</v>
      </c>
      <c r="C7296">
        <v>799</v>
      </c>
      <c r="D7296">
        <v>7973</v>
      </c>
      <c r="E7296">
        <v>4026</v>
      </c>
      <c r="F7296" s="1">
        <v>6407804</v>
      </c>
      <c r="G7296" s="1">
        <v>11524</v>
      </c>
      <c r="H7296" s="1">
        <v>0</v>
      </c>
    </row>
    <row r="7297" spans="2:8">
      <c r="B7297">
        <v>2</v>
      </c>
      <c r="C7297">
        <v>799</v>
      </c>
      <c r="D7297">
        <v>7974</v>
      </c>
      <c r="E7297">
        <v>3738</v>
      </c>
      <c r="F7297" s="1">
        <v>254677</v>
      </c>
      <c r="G7297" s="1">
        <v>1299</v>
      </c>
      <c r="H7297" s="1">
        <v>61</v>
      </c>
    </row>
    <row r="7298" spans="2:8">
      <c r="B7298">
        <v>2</v>
      </c>
      <c r="C7298">
        <v>799</v>
      </c>
      <c r="D7298">
        <v>7975</v>
      </c>
      <c r="E7298">
        <v>5119</v>
      </c>
      <c r="F7298" s="1">
        <v>1509717</v>
      </c>
      <c r="G7298" s="1">
        <v>3666</v>
      </c>
      <c r="H7298" s="1">
        <v>0</v>
      </c>
    </row>
    <row r="7299" spans="2:8">
      <c r="B7299">
        <v>2</v>
      </c>
      <c r="C7299">
        <v>799</v>
      </c>
      <c r="D7299">
        <v>7976</v>
      </c>
      <c r="E7299">
        <v>6641</v>
      </c>
      <c r="F7299" s="1">
        <v>2521</v>
      </c>
      <c r="G7299" s="1">
        <v>17</v>
      </c>
      <c r="H7299" s="1">
        <v>2</v>
      </c>
    </row>
    <row r="7300" spans="2:8">
      <c r="B7300">
        <v>2</v>
      </c>
      <c r="C7300">
        <v>800</v>
      </c>
      <c r="D7300">
        <v>7977</v>
      </c>
      <c r="E7300">
        <v>1626</v>
      </c>
      <c r="F7300" s="1">
        <v>3965273</v>
      </c>
      <c r="G7300" s="1">
        <v>33001</v>
      </c>
      <c r="H7300" s="1">
        <v>1481</v>
      </c>
    </row>
    <row r="7301" spans="2:8">
      <c r="B7301">
        <v>2</v>
      </c>
      <c r="C7301">
        <v>800</v>
      </c>
      <c r="D7301">
        <v>7978</v>
      </c>
      <c r="E7301">
        <v>4941</v>
      </c>
      <c r="F7301" s="1">
        <v>238594</v>
      </c>
      <c r="G7301" s="1">
        <v>834</v>
      </c>
      <c r="H7301" s="1">
        <v>86</v>
      </c>
    </row>
    <row r="7302" spans="2:8">
      <c r="B7302">
        <v>2</v>
      </c>
      <c r="C7302">
        <v>800</v>
      </c>
      <c r="D7302">
        <v>7979</v>
      </c>
      <c r="E7302">
        <v>5559</v>
      </c>
      <c r="F7302" s="1">
        <v>6198834</v>
      </c>
      <c r="G7302" s="1">
        <v>45461</v>
      </c>
      <c r="H7302" s="1">
        <v>965</v>
      </c>
    </row>
    <row r="7303" spans="2:8">
      <c r="B7303">
        <v>2</v>
      </c>
      <c r="C7303">
        <v>800</v>
      </c>
      <c r="D7303">
        <v>7980</v>
      </c>
      <c r="E7303">
        <v>5541</v>
      </c>
      <c r="F7303" s="1">
        <v>8495410</v>
      </c>
      <c r="G7303" s="1">
        <v>86760</v>
      </c>
      <c r="H7303" s="1">
        <v>363</v>
      </c>
    </row>
    <row r="7304" spans="2:8">
      <c r="B7304">
        <v>2</v>
      </c>
      <c r="C7304">
        <v>800</v>
      </c>
      <c r="D7304">
        <v>7981</v>
      </c>
      <c r="E7304">
        <v>5541</v>
      </c>
      <c r="F7304" s="1">
        <v>5490152</v>
      </c>
      <c r="G7304" s="1">
        <v>52856</v>
      </c>
      <c r="H7304" s="1">
        <v>269</v>
      </c>
    </row>
    <row r="7305" spans="2:8">
      <c r="B7305">
        <v>2</v>
      </c>
      <c r="C7305">
        <v>800</v>
      </c>
      <c r="D7305">
        <v>7982</v>
      </c>
      <c r="E7305">
        <v>3404</v>
      </c>
      <c r="F7305" s="1">
        <v>45396</v>
      </c>
      <c r="G7305" s="1">
        <v>851</v>
      </c>
      <c r="H7305" s="1">
        <v>39</v>
      </c>
    </row>
    <row r="7306" spans="2:8">
      <c r="B7306">
        <v>2</v>
      </c>
      <c r="C7306">
        <v>800</v>
      </c>
      <c r="D7306">
        <v>7984</v>
      </c>
      <c r="E7306">
        <v>4459</v>
      </c>
      <c r="F7306" s="1">
        <v>148527</v>
      </c>
      <c r="G7306" s="1">
        <v>1115</v>
      </c>
      <c r="H7306" s="1">
        <v>250</v>
      </c>
    </row>
    <row r="7307" spans="2:8">
      <c r="B7307">
        <v>2</v>
      </c>
      <c r="C7307">
        <v>800</v>
      </c>
      <c r="D7307">
        <v>7985</v>
      </c>
      <c r="E7307">
        <v>5541</v>
      </c>
      <c r="F7307" s="1">
        <v>1760031</v>
      </c>
      <c r="G7307" s="1">
        <v>24406</v>
      </c>
      <c r="H7307" s="1">
        <v>39</v>
      </c>
    </row>
    <row r="7308" spans="2:8">
      <c r="B7308">
        <v>2</v>
      </c>
      <c r="C7308">
        <v>800</v>
      </c>
      <c r="D7308">
        <v>7986</v>
      </c>
      <c r="E7308">
        <v>5541</v>
      </c>
      <c r="F7308" s="1">
        <v>11126387</v>
      </c>
      <c r="G7308" s="1">
        <v>82713</v>
      </c>
      <c r="H7308" s="1">
        <v>395</v>
      </c>
    </row>
    <row r="7309" spans="2:8">
      <c r="B7309">
        <v>2</v>
      </c>
      <c r="C7309">
        <v>801</v>
      </c>
      <c r="D7309">
        <v>7987</v>
      </c>
      <c r="E7309">
        <v>3816</v>
      </c>
      <c r="F7309" s="1">
        <v>165660</v>
      </c>
      <c r="G7309" s="1">
        <v>2075</v>
      </c>
      <c r="H7309" s="1">
        <v>64</v>
      </c>
    </row>
    <row r="7310" spans="2:8">
      <c r="B7310">
        <v>2</v>
      </c>
      <c r="C7310">
        <v>801</v>
      </c>
      <c r="D7310">
        <v>7988</v>
      </c>
      <c r="E7310">
        <v>4900</v>
      </c>
      <c r="F7310" s="1">
        <v>294820856</v>
      </c>
      <c r="G7310" s="1">
        <v>3566943</v>
      </c>
      <c r="H7310" s="1">
        <v>0</v>
      </c>
    </row>
    <row r="7311" spans="2:8">
      <c r="B7311">
        <v>2</v>
      </c>
      <c r="C7311">
        <v>801</v>
      </c>
      <c r="D7311">
        <v>7989</v>
      </c>
      <c r="E7311">
        <v>4900</v>
      </c>
      <c r="F7311" s="1">
        <v>484354563</v>
      </c>
      <c r="G7311" s="1">
        <v>2731596</v>
      </c>
      <c r="H7311" s="1">
        <v>0</v>
      </c>
    </row>
    <row r="7312" spans="2:8">
      <c r="B7312">
        <v>2</v>
      </c>
      <c r="C7312">
        <v>801</v>
      </c>
      <c r="D7312">
        <v>7990</v>
      </c>
      <c r="E7312">
        <v>4900</v>
      </c>
      <c r="F7312" s="1">
        <v>51665105</v>
      </c>
      <c r="G7312" s="1">
        <v>844430</v>
      </c>
      <c r="H7312" s="1">
        <v>0</v>
      </c>
    </row>
    <row r="7313" spans="2:8">
      <c r="B7313">
        <v>2</v>
      </c>
      <c r="C7313">
        <v>801</v>
      </c>
      <c r="D7313">
        <v>7991</v>
      </c>
      <c r="E7313">
        <v>4899</v>
      </c>
      <c r="F7313" s="1">
        <v>9635139</v>
      </c>
      <c r="G7313" s="1">
        <v>74524</v>
      </c>
      <c r="H7313" s="1">
        <v>0</v>
      </c>
    </row>
    <row r="7314" spans="2:8">
      <c r="B7314">
        <v>2</v>
      </c>
      <c r="C7314">
        <v>801</v>
      </c>
      <c r="D7314">
        <v>7992</v>
      </c>
      <c r="E7314">
        <v>4900</v>
      </c>
      <c r="F7314" s="1">
        <v>65241757</v>
      </c>
      <c r="G7314" s="1">
        <v>1027446</v>
      </c>
      <c r="H7314" s="1">
        <v>0</v>
      </c>
    </row>
    <row r="7315" spans="2:8">
      <c r="B7315">
        <v>2</v>
      </c>
      <c r="C7315">
        <v>801</v>
      </c>
      <c r="D7315">
        <v>7993</v>
      </c>
      <c r="E7315">
        <v>4900</v>
      </c>
      <c r="F7315" s="1">
        <v>32487369</v>
      </c>
      <c r="G7315" s="1">
        <v>699612</v>
      </c>
      <c r="H7315" s="1">
        <v>0</v>
      </c>
    </row>
    <row r="7316" spans="2:8">
      <c r="B7316">
        <v>2</v>
      </c>
      <c r="C7316">
        <v>801</v>
      </c>
      <c r="D7316">
        <v>7994</v>
      </c>
      <c r="E7316">
        <v>4900</v>
      </c>
      <c r="F7316" s="1">
        <v>146922641</v>
      </c>
      <c r="G7316" s="1">
        <v>902864</v>
      </c>
      <c r="H7316" s="1">
        <v>0</v>
      </c>
    </row>
    <row r="7317" spans="2:8">
      <c r="B7317">
        <v>2</v>
      </c>
      <c r="C7317">
        <v>801</v>
      </c>
      <c r="D7317">
        <v>7995</v>
      </c>
      <c r="E7317">
        <v>6680</v>
      </c>
      <c r="F7317" s="1">
        <v>242422</v>
      </c>
      <c r="G7317" s="1">
        <v>1473</v>
      </c>
      <c r="H7317" s="1">
        <v>41</v>
      </c>
    </row>
    <row r="7318" spans="2:8">
      <c r="B7318">
        <v>2</v>
      </c>
      <c r="C7318">
        <v>801</v>
      </c>
      <c r="D7318">
        <v>7996</v>
      </c>
      <c r="E7318">
        <v>4900</v>
      </c>
      <c r="F7318" s="1">
        <v>289463695</v>
      </c>
      <c r="G7318" s="1">
        <v>1333462</v>
      </c>
      <c r="H7318" s="1">
        <v>0</v>
      </c>
    </row>
    <row r="7319" spans="2:8">
      <c r="B7319">
        <v>2</v>
      </c>
      <c r="C7319">
        <v>802</v>
      </c>
      <c r="D7319">
        <v>7997</v>
      </c>
      <c r="E7319">
        <v>4845</v>
      </c>
      <c r="F7319" s="1">
        <v>810347487</v>
      </c>
      <c r="G7319" s="1">
        <v>5235886</v>
      </c>
      <c r="H7319" s="1">
        <v>226737</v>
      </c>
    </row>
    <row r="7320" spans="2:8">
      <c r="B7320">
        <v>2</v>
      </c>
      <c r="C7320">
        <v>802</v>
      </c>
      <c r="D7320">
        <v>7998</v>
      </c>
      <c r="E7320">
        <v>4845</v>
      </c>
      <c r="F7320" s="1">
        <v>568678121</v>
      </c>
      <c r="G7320" s="1">
        <v>3713557</v>
      </c>
      <c r="H7320" s="1">
        <v>138150</v>
      </c>
    </row>
    <row r="7321" spans="2:8">
      <c r="B7321">
        <v>2</v>
      </c>
      <c r="C7321">
        <v>802</v>
      </c>
      <c r="D7321">
        <v>7999</v>
      </c>
      <c r="E7321">
        <v>4845</v>
      </c>
      <c r="F7321" s="1">
        <v>1575428757</v>
      </c>
      <c r="G7321" s="1">
        <v>11351580</v>
      </c>
      <c r="H7321" s="1">
        <v>618868</v>
      </c>
    </row>
    <row r="7322" spans="2:8">
      <c r="B7322">
        <v>2</v>
      </c>
      <c r="C7322">
        <v>802</v>
      </c>
      <c r="D7322">
        <v>8000</v>
      </c>
      <c r="E7322">
        <v>4845</v>
      </c>
      <c r="F7322" s="1">
        <v>218279630</v>
      </c>
      <c r="G7322" s="1">
        <v>1559392</v>
      </c>
      <c r="H7322" s="1">
        <v>50926</v>
      </c>
    </row>
    <row r="7323" spans="2:8">
      <c r="B7323">
        <v>2</v>
      </c>
      <c r="C7323">
        <v>802</v>
      </c>
      <c r="D7323">
        <v>8001</v>
      </c>
      <c r="E7323">
        <v>4847</v>
      </c>
      <c r="F7323" s="1">
        <v>918247</v>
      </c>
      <c r="G7323" s="1">
        <v>6042</v>
      </c>
      <c r="H7323" s="1">
        <v>102</v>
      </c>
    </row>
    <row r="7324" spans="2:8">
      <c r="B7324">
        <v>2</v>
      </c>
      <c r="C7324">
        <v>802</v>
      </c>
      <c r="D7324">
        <v>8002</v>
      </c>
      <c r="E7324">
        <v>4845</v>
      </c>
      <c r="F7324" s="1">
        <v>192579813</v>
      </c>
      <c r="G7324" s="1">
        <v>1091964</v>
      </c>
      <c r="H7324" s="1">
        <v>27153</v>
      </c>
    </row>
    <row r="7325" spans="2:8">
      <c r="B7325">
        <v>2</v>
      </c>
      <c r="C7325">
        <v>802</v>
      </c>
      <c r="D7325">
        <v>8003</v>
      </c>
      <c r="E7325">
        <v>4845</v>
      </c>
      <c r="F7325" s="1">
        <v>536167203</v>
      </c>
      <c r="G7325" s="1">
        <v>3815417</v>
      </c>
      <c r="H7325" s="1">
        <v>112115</v>
      </c>
    </row>
    <row r="7326" spans="2:8">
      <c r="B7326">
        <v>2</v>
      </c>
      <c r="C7326">
        <v>802</v>
      </c>
      <c r="D7326">
        <v>8004</v>
      </c>
      <c r="E7326">
        <v>4845</v>
      </c>
      <c r="F7326" s="1">
        <v>259389082</v>
      </c>
      <c r="G7326" s="1">
        <v>1891810</v>
      </c>
      <c r="H7326" s="1">
        <v>98940</v>
      </c>
    </row>
    <row r="7327" spans="2:8">
      <c r="B7327">
        <v>2</v>
      </c>
      <c r="C7327">
        <v>802</v>
      </c>
      <c r="D7327">
        <v>8005</v>
      </c>
      <c r="E7327">
        <v>4845</v>
      </c>
      <c r="F7327" s="1">
        <v>256806100</v>
      </c>
      <c r="G7327" s="1">
        <v>1847421</v>
      </c>
      <c r="H7327" s="1">
        <v>92742</v>
      </c>
    </row>
    <row r="7328" spans="2:8">
      <c r="B7328">
        <v>2</v>
      </c>
      <c r="C7328">
        <v>802</v>
      </c>
      <c r="D7328">
        <v>8006</v>
      </c>
      <c r="E7328">
        <v>4845</v>
      </c>
      <c r="F7328" s="1">
        <v>290456631</v>
      </c>
      <c r="G7328" s="1">
        <v>1524037</v>
      </c>
      <c r="H7328" s="1">
        <v>53269</v>
      </c>
    </row>
    <row r="7329" spans="2:8">
      <c r="B7329">
        <v>2</v>
      </c>
      <c r="C7329">
        <v>803</v>
      </c>
      <c r="D7329">
        <v>8007</v>
      </c>
      <c r="E7329">
        <v>3017</v>
      </c>
      <c r="F7329" s="1">
        <v>1632584281</v>
      </c>
      <c r="G7329" s="1">
        <v>6269442</v>
      </c>
      <c r="H7329" s="1">
        <v>180613</v>
      </c>
    </row>
    <row r="7330" spans="2:8">
      <c r="B7330">
        <v>2</v>
      </c>
      <c r="C7330">
        <v>803</v>
      </c>
      <c r="D7330">
        <v>8008</v>
      </c>
      <c r="E7330">
        <v>3017</v>
      </c>
      <c r="F7330" s="1">
        <v>266114452</v>
      </c>
      <c r="G7330" s="1">
        <v>1715168</v>
      </c>
      <c r="H7330" s="1">
        <v>41799</v>
      </c>
    </row>
    <row r="7331" spans="2:8">
      <c r="B7331">
        <v>2</v>
      </c>
      <c r="C7331">
        <v>803</v>
      </c>
      <c r="D7331">
        <v>8009</v>
      </c>
      <c r="E7331">
        <v>3017</v>
      </c>
      <c r="F7331" s="1">
        <v>1102839661</v>
      </c>
      <c r="G7331" s="1">
        <v>5181690</v>
      </c>
      <c r="H7331" s="1">
        <v>171735</v>
      </c>
    </row>
    <row r="7332" spans="2:8">
      <c r="B7332">
        <v>2</v>
      </c>
      <c r="C7332">
        <v>803</v>
      </c>
      <c r="D7332">
        <v>8010</v>
      </c>
      <c r="E7332">
        <v>3017</v>
      </c>
      <c r="F7332" s="1">
        <v>173156020</v>
      </c>
      <c r="G7332" s="1">
        <v>799194</v>
      </c>
      <c r="H7332" s="1">
        <v>27772</v>
      </c>
    </row>
    <row r="7333" spans="2:8">
      <c r="B7333">
        <v>2</v>
      </c>
      <c r="C7333">
        <v>803</v>
      </c>
      <c r="D7333">
        <v>8011</v>
      </c>
      <c r="E7333">
        <v>3017</v>
      </c>
      <c r="F7333" s="1">
        <v>460641103</v>
      </c>
      <c r="G7333" s="1">
        <v>1999747</v>
      </c>
      <c r="H7333" s="1">
        <v>74284</v>
      </c>
    </row>
    <row r="7334" spans="2:8">
      <c r="B7334">
        <v>2</v>
      </c>
      <c r="C7334">
        <v>803</v>
      </c>
      <c r="D7334">
        <v>8013</v>
      </c>
      <c r="E7334">
        <v>3017</v>
      </c>
      <c r="F7334" s="1">
        <v>84573716</v>
      </c>
      <c r="G7334" s="1">
        <v>328288</v>
      </c>
      <c r="H7334" s="1">
        <v>13355</v>
      </c>
    </row>
    <row r="7335" spans="2:8">
      <c r="B7335">
        <v>2</v>
      </c>
      <c r="C7335">
        <v>803</v>
      </c>
      <c r="D7335">
        <v>8014</v>
      </c>
      <c r="E7335">
        <v>3017</v>
      </c>
      <c r="F7335" s="1">
        <v>435957859</v>
      </c>
      <c r="G7335" s="1">
        <v>1859932</v>
      </c>
      <c r="H7335" s="1">
        <v>61623</v>
      </c>
    </row>
    <row r="7336" spans="2:8">
      <c r="B7336">
        <v>2</v>
      </c>
      <c r="C7336">
        <v>803</v>
      </c>
      <c r="D7336">
        <v>8016</v>
      </c>
      <c r="E7336">
        <v>3017</v>
      </c>
      <c r="F7336" s="1">
        <v>401909529</v>
      </c>
      <c r="G7336" s="1">
        <v>1644313</v>
      </c>
      <c r="H7336" s="1">
        <v>40220</v>
      </c>
    </row>
    <row r="7337" spans="2:8">
      <c r="B7337">
        <v>2</v>
      </c>
      <c r="C7337">
        <v>804</v>
      </c>
      <c r="D7337">
        <v>8017</v>
      </c>
      <c r="E7337">
        <v>1941</v>
      </c>
      <c r="F7337" s="1">
        <v>425171944</v>
      </c>
      <c r="G7337" s="1">
        <v>4242889</v>
      </c>
      <c r="H7337" s="1">
        <v>129645</v>
      </c>
    </row>
    <row r="7338" spans="2:8">
      <c r="B7338">
        <v>2</v>
      </c>
      <c r="C7338">
        <v>804</v>
      </c>
      <c r="D7338">
        <v>8018</v>
      </c>
      <c r="E7338">
        <v>1941</v>
      </c>
      <c r="F7338" s="1">
        <v>174862660</v>
      </c>
      <c r="G7338" s="1">
        <v>1145335</v>
      </c>
      <c r="H7338" s="1">
        <v>41611</v>
      </c>
    </row>
    <row r="7339" spans="2:8">
      <c r="B7339">
        <v>2</v>
      </c>
      <c r="C7339">
        <v>804</v>
      </c>
      <c r="D7339">
        <v>8019</v>
      </c>
      <c r="E7339">
        <v>1941</v>
      </c>
      <c r="F7339" s="1">
        <v>131768464</v>
      </c>
      <c r="G7339" s="1">
        <v>777521</v>
      </c>
      <c r="H7339" s="1">
        <v>40958</v>
      </c>
    </row>
    <row r="7340" spans="2:8">
      <c r="B7340">
        <v>2</v>
      </c>
      <c r="C7340">
        <v>804</v>
      </c>
      <c r="D7340">
        <v>8020</v>
      </c>
      <c r="E7340">
        <v>1941</v>
      </c>
      <c r="F7340" s="1">
        <v>148111000</v>
      </c>
      <c r="G7340" s="1">
        <v>863059</v>
      </c>
      <c r="H7340" s="1">
        <v>32357</v>
      </c>
    </row>
    <row r="7341" spans="2:8">
      <c r="B7341">
        <v>2</v>
      </c>
      <c r="C7341">
        <v>804</v>
      </c>
      <c r="D7341">
        <v>8021</v>
      </c>
      <c r="E7341">
        <v>1939</v>
      </c>
      <c r="F7341" s="1">
        <v>1533999</v>
      </c>
      <c r="G7341" s="1">
        <v>90996</v>
      </c>
      <c r="H7341" s="1">
        <v>5871</v>
      </c>
    </row>
    <row r="7342" spans="2:8">
      <c r="B7342">
        <v>2</v>
      </c>
      <c r="C7342">
        <v>804</v>
      </c>
      <c r="D7342">
        <v>8022</v>
      </c>
      <c r="E7342">
        <v>1941</v>
      </c>
      <c r="F7342" s="1">
        <v>307361182</v>
      </c>
      <c r="G7342" s="1">
        <v>2645502</v>
      </c>
      <c r="H7342" s="1">
        <v>101173</v>
      </c>
    </row>
    <row r="7343" spans="2:8">
      <c r="B7343">
        <v>2</v>
      </c>
      <c r="C7343">
        <v>804</v>
      </c>
      <c r="D7343">
        <v>8023</v>
      </c>
      <c r="E7343">
        <v>3803</v>
      </c>
      <c r="F7343" s="1">
        <v>34352258</v>
      </c>
      <c r="G7343" s="1">
        <v>402701</v>
      </c>
      <c r="H7343" s="1">
        <v>6753</v>
      </c>
    </row>
    <row r="7344" spans="2:8">
      <c r="B7344">
        <v>2</v>
      </c>
      <c r="C7344">
        <v>804</v>
      </c>
      <c r="D7344">
        <v>8024</v>
      </c>
      <c r="E7344">
        <v>1941</v>
      </c>
      <c r="F7344" s="1">
        <v>196216496</v>
      </c>
      <c r="G7344" s="1">
        <v>1618178</v>
      </c>
      <c r="H7344" s="1">
        <v>58477</v>
      </c>
    </row>
    <row r="7345" spans="2:8">
      <c r="B7345">
        <v>2</v>
      </c>
      <c r="C7345">
        <v>804</v>
      </c>
      <c r="D7345">
        <v>8026</v>
      </c>
      <c r="E7345">
        <v>1941</v>
      </c>
      <c r="F7345" s="1">
        <v>96613897</v>
      </c>
      <c r="G7345" s="1">
        <v>582713</v>
      </c>
      <c r="H7345" s="1">
        <v>22607</v>
      </c>
    </row>
    <row r="7346" spans="2:8">
      <c r="B7346">
        <v>2</v>
      </c>
      <c r="C7346">
        <v>805</v>
      </c>
      <c r="D7346">
        <v>8027</v>
      </c>
      <c r="E7346">
        <v>1386</v>
      </c>
      <c r="F7346" s="1">
        <v>109497333</v>
      </c>
      <c r="G7346" s="1">
        <v>1237703</v>
      </c>
      <c r="H7346" s="1">
        <v>24431</v>
      </c>
    </row>
    <row r="7347" spans="2:8">
      <c r="B7347">
        <v>2</v>
      </c>
      <c r="C7347">
        <v>805</v>
      </c>
      <c r="D7347">
        <v>8028</v>
      </c>
      <c r="E7347">
        <v>1386</v>
      </c>
      <c r="F7347" s="1">
        <v>19985196</v>
      </c>
      <c r="G7347" s="1">
        <v>143452</v>
      </c>
      <c r="H7347" s="1">
        <v>2182</v>
      </c>
    </row>
    <row r="7348" spans="2:8">
      <c r="B7348">
        <v>2</v>
      </c>
      <c r="C7348">
        <v>805</v>
      </c>
      <c r="D7348">
        <v>8030</v>
      </c>
      <c r="E7348">
        <v>1386</v>
      </c>
      <c r="F7348" s="1">
        <v>1659258469</v>
      </c>
      <c r="G7348" s="1">
        <v>8318147</v>
      </c>
      <c r="H7348" s="1">
        <v>297000</v>
      </c>
    </row>
    <row r="7349" spans="2:8">
      <c r="B7349">
        <v>2</v>
      </c>
      <c r="C7349">
        <v>805</v>
      </c>
      <c r="D7349">
        <v>8031</v>
      </c>
      <c r="E7349">
        <v>1386</v>
      </c>
      <c r="F7349" s="1">
        <v>17640675</v>
      </c>
      <c r="G7349" s="1">
        <v>333147</v>
      </c>
      <c r="H7349" s="1">
        <v>2478</v>
      </c>
    </row>
    <row r="7350" spans="2:8">
      <c r="B7350">
        <v>2</v>
      </c>
      <c r="C7350">
        <v>805</v>
      </c>
      <c r="D7350">
        <v>8032</v>
      </c>
      <c r="E7350">
        <v>632</v>
      </c>
      <c r="F7350" s="1">
        <v>31405552</v>
      </c>
      <c r="G7350" s="1">
        <v>192652</v>
      </c>
      <c r="H7350" s="1">
        <v>2797</v>
      </c>
    </row>
    <row r="7351" spans="2:8">
      <c r="B7351">
        <v>2</v>
      </c>
      <c r="C7351">
        <v>805</v>
      </c>
      <c r="D7351">
        <v>8033</v>
      </c>
      <c r="E7351">
        <v>2150</v>
      </c>
      <c r="F7351" s="1">
        <v>49458293</v>
      </c>
      <c r="G7351" s="1">
        <v>571529</v>
      </c>
      <c r="H7351" s="1">
        <v>40364</v>
      </c>
    </row>
    <row r="7352" spans="2:8">
      <c r="B7352">
        <v>2</v>
      </c>
      <c r="C7352">
        <v>805</v>
      </c>
      <c r="D7352">
        <v>8034</v>
      </c>
      <c r="E7352">
        <v>1386</v>
      </c>
      <c r="F7352" s="1">
        <v>493000042</v>
      </c>
      <c r="G7352" s="1">
        <v>2883214</v>
      </c>
      <c r="H7352" s="1">
        <v>74102</v>
      </c>
    </row>
    <row r="7353" spans="2:8">
      <c r="B7353">
        <v>2</v>
      </c>
      <c r="C7353">
        <v>805</v>
      </c>
      <c r="D7353">
        <v>8035</v>
      </c>
      <c r="E7353">
        <v>1386</v>
      </c>
      <c r="F7353" s="1">
        <v>218805079</v>
      </c>
      <c r="G7353" s="1">
        <v>1043980</v>
      </c>
      <c r="H7353" s="1">
        <v>0</v>
      </c>
    </row>
    <row r="7354" spans="2:8">
      <c r="B7354">
        <v>2</v>
      </c>
      <c r="C7354">
        <v>805</v>
      </c>
      <c r="D7354">
        <v>8036</v>
      </c>
      <c r="E7354">
        <v>1386</v>
      </c>
      <c r="F7354" s="1">
        <v>283056</v>
      </c>
      <c r="G7354" s="1">
        <v>10409</v>
      </c>
      <c r="H7354" s="1">
        <v>449</v>
      </c>
    </row>
    <row r="7355" spans="2:8">
      <c r="B7355">
        <v>2</v>
      </c>
      <c r="C7355">
        <v>806</v>
      </c>
      <c r="D7355">
        <v>8037</v>
      </c>
      <c r="E7355">
        <v>198</v>
      </c>
      <c r="F7355" s="1">
        <v>998832484</v>
      </c>
      <c r="G7355" s="1">
        <v>7119506</v>
      </c>
      <c r="H7355" s="1">
        <v>183317</v>
      </c>
    </row>
    <row r="7356" spans="2:8">
      <c r="B7356">
        <v>2</v>
      </c>
      <c r="C7356">
        <v>806</v>
      </c>
      <c r="D7356">
        <v>8038</v>
      </c>
      <c r="E7356">
        <v>198</v>
      </c>
      <c r="F7356" s="1">
        <v>901283547</v>
      </c>
      <c r="G7356" s="1">
        <v>8233863</v>
      </c>
      <c r="H7356" s="1">
        <v>252516</v>
      </c>
    </row>
    <row r="7357" spans="2:8">
      <c r="B7357">
        <v>2</v>
      </c>
      <c r="C7357">
        <v>806</v>
      </c>
      <c r="D7357">
        <v>8039</v>
      </c>
      <c r="E7357">
        <v>198</v>
      </c>
      <c r="F7357" s="1">
        <v>523253468</v>
      </c>
      <c r="G7357" s="1">
        <v>3818195</v>
      </c>
      <c r="H7357" s="1">
        <v>105044</v>
      </c>
    </row>
    <row r="7358" spans="2:8">
      <c r="B7358">
        <v>2</v>
      </c>
      <c r="C7358">
        <v>806</v>
      </c>
      <c r="D7358">
        <v>8040</v>
      </c>
      <c r="E7358">
        <v>198</v>
      </c>
      <c r="F7358" s="1">
        <v>383723688</v>
      </c>
      <c r="G7358" s="1">
        <v>2876394</v>
      </c>
      <c r="H7358" s="1">
        <v>51369</v>
      </c>
    </row>
    <row r="7359" spans="2:8">
      <c r="B7359">
        <v>2</v>
      </c>
      <c r="C7359">
        <v>806</v>
      </c>
      <c r="D7359">
        <v>8041</v>
      </c>
      <c r="E7359">
        <v>6171</v>
      </c>
      <c r="F7359" s="1">
        <v>201142645</v>
      </c>
      <c r="G7359" s="1">
        <v>1699465</v>
      </c>
      <c r="H7359" s="1">
        <v>29610</v>
      </c>
    </row>
    <row r="7360" spans="2:8">
      <c r="B7360">
        <v>2</v>
      </c>
      <c r="C7360">
        <v>806</v>
      </c>
      <c r="D7360">
        <v>8042</v>
      </c>
      <c r="E7360">
        <v>198</v>
      </c>
      <c r="F7360" s="1">
        <v>781002857</v>
      </c>
      <c r="G7360" s="1">
        <v>5239225</v>
      </c>
      <c r="H7360" s="1">
        <v>142644</v>
      </c>
    </row>
    <row r="7361" spans="2:8">
      <c r="B7361">
        <v>2</v>
      </c>
      <c r="C7361">
        <v>806</v>
      </c>
      <c r="D7361">
        <v>8043</v>
      </c>
      <c r="E7361">
        <v>6347</v>
      </c>
      <c r="F7361" s="1">
        <v>379388</v>
      </c>
      <c r="G7361" s="1">
        <v>3138</v>
      </c>
      <c r="H7361" s="1">
        <v>162</v>
      </c>
    </row>
    <row r="7362" spans="2:8">
      <c r="B7362">
        <v>2</v>
      </c>
      <c r="C7362">
        <v>806</v>
      </c>
      <c r="D7362">
        <v>8044</v>
      </c>
      <c r="E7362">
        <v>198</v>
      </c>
      <c r="F7362" s="1">
        <v>188212288</v>
      </c>
      <c r="G7362" s="1">
        <v>1115018</v>
      </c>
      <c r="H7362" s="1">
        <v>32948</v>
      </c>
    </row>
    <row r="7363" spans="2:8">
      <c r="B7363">
        <v>2</v>
      </c>
      <c r="C7363">
        <v>806</v>
      </c>
      <c r="D7363">
        <v>8045</v>
      </c>
      <c r="E7363">
        <v>198</v>
      </c>
      <c r="F7363" s="1">
        <v>51305314</v>
      </c>
      <c r="G7363" s="1">
        <v>746126</v>
      </c>
      <c r="H7363" s="1">
        <v>14061</v>
      </c>
    </row>
    <row r="7364" spans="2:8">
      <c r="B7364">
        <v>2</v>
      </c>
      <c r="C7364">
        <v>806</v>
      </c>
      <c r="D7364">
        <v>8046</v>
      </c>
      <c r="E7364">
        <v>198</v>
      </c>
      <c r="F7364" s="1">
        <v>382592398</v>
      </c>
      <c r="G7364" s="1">
        <v>1915455</v>
      </c>
      <c r="H7364" s="1">
        <v>63429</v>
      </c>
    </row>
    <row r="7365" spans="2:8">
      <c r="B7365">
        <v>2</v>
      </c>
      <c r="C7365">
        <v>807</v>
      </c>
      <c r="D7365">
        <v>8047</v>
      </c>
      <c r="E7365">
        <v>1611</v>
      </c>
      <c r="F7365" s="1">
        <v>139072268</v>
      </c>
      <c r="G7365" s="1">
        <v>706613</v>
      </c>
      <c r="H7365" s="1">
        <v>11674</v>
      </c>
    </row>
    <row r="7366" spans="2:8">
      <c r="B7366">
        <v>2</v>
      </c>
      <c r="C7366">
        <v>807</v>
      </c>
      <c r="D7366">
        <v>8048</v>
      </c>
      <c r="E7366">
        <v>3686</v>
      </c>
      <c r="F7366" s="1">
        <v>97277085</v>
      </c>
      <c r="G7366" s="1">
        <v>670489</v>
      </c>
      <c r="H7366" s="1">
        <v>8175</v>
      </c>
    </row>
    <row r="7367" spans="2:8">
      <c r="B7367">
        <v>2</v>
      </c>
      <c r="C7367">
        <v>807</v>
      </c>
      <c r="D7367">
        <v>8049</v>
      </c>
      <c r="E7367">
        <v>1622</v>
      </c>
      <c r="F7367" s="1">
        <v>422346142</v>
      </c>
      <c r="G7367" s="1">
        <v>1432766</v>
      </c>
      <c r="H7367" s="1">
        <v>30113</v>
      </c>
    </row>
    <row r="7368" spans="2:8">
      <c r="B7368">
        <v>2</v>
      </c>
      <c r="C7368">
        <v>807</v>
      </c>
      <c r="D7368">
        <v>8050</v>
      </c>
      <c r="E7368">
        <v>1612</v>
      </c>
      <c r="F7368" s="1">
        <v>127120546</v>
      </c>
      <c r="G7368" s="1">
        <v>697249</v>
      </c>
      <c r="H7368" s="1">
        <v>5319</v>
      </c>
    </row>
    <row r="7369" spans="2:8">
      <c r="B7369">
        <v>2</v>
      </c>
      <c r="C7369">
        <v>807</v>
      </c>
      <c r="D7369">
        <v>8051</v>
      </c>
      <c r="E7369">
        <v>1318</v>
      </c>
      <c r="F7369" s="1">
        <v>52819</v>
      </c>
      <c r="G7369" s="1">
        <v>680</v>
      </c>
      <c r="H7369" s="1">
        <v>4</v>
      </c>
    </row>
    <row r="7370" spans="2:8">
      <c r="B7370">
        <v>2</v>
      </c>
      <c r="C7370">
        <v>807</v>
      </c>
      <c r="D7370">
        <v>8052</v>
      </c>
      <c r="E7370">
        <v>360</v>
      </c>
      <c r="F7370" s="1">
        <v>9554579</v>
      </c>
      <c r="G7370" s="1">
        <v>107830</v>
      </c>
      <c r="H7370" s="1">
        <v>716</v>
      </c>
    </row>
    <row r="7371" spans="2:8">
      <c r="B7371">
        <v>2</v>
      </c>
      <c r="C7371">
        <v>807</v>
      </c>
      <c r="D7371">
        <v>8053</v>
      </c>
      <c r="E7371">
        <v>860</v>
      </c>
      <c r="F7371" s="1">
        <v>5354261</v>
      </c>
      <c r="G7371" s="1">
        <v>44086</v>
      </c>
      <c r="H7371" s="1">
        <v>1282</v>
      </c>
    </row>
    <row r="7372" spans="2:8">
      <c r="B7372">
        <v>2</v>
      </c>
      <c r="C7372">
        <v>807</v>
      </c>
      <c r="D7372">
        <v>8054</v>
      </c>
      <c r="E7372">
        <v>1622</v>
      </c>
      <c r="F7372" s="1">
        <v>452974132</v>
      </c>
      <c r="G7372" s="1">
        <v>1859321</v>
      </c>
      <c r="H7372" s="1">
        <v>48025</v>
      </c>
    </row>
    <row r="7373" spans="2:8">
      <c r="B7373">
        <v>2</v>
      </c>
      <c r="C7373">
        <v>807</v>
      </c>
      <c r="D7373">
        <v>8055</v>
      </c>
      <c r="E7373">
        <v>560</v>
      </c>
      <c r="F7373" s="1">
        <v>38138548</v>
      </c>
      <c r="G7373" s="1">
        <v>497699</v>
      </c>
      <c r="H7373" s="1">
        <v>14742</v>
      </c>
    </row>
    <row r="7374" spans="2:8">
      <c r="B7374">
        <v>2</v>
      </c>
      <c r="C7374">
        <v>807</v>
      </c>
      <c r="D7374">
        <v>8056</v>
      </c>
      <c r="E7374">
        <v>610</v>
      </c>
      <c r="F7374" s="1">
        <v>85654604</v>
      </c>
      <c r="G7374" s="1">
        <v>656936</v>
      </c>
      <c r="H7374" s="1">
        <v>18791</v>
      </c>
    </row>
    <row r="7375" spans="2:8">
      <c r="B7375">
        <v>2</v>
      </c>
      <c r="C7375">
        <v>808</v>
      </c>
      <c r="D7375">
        <v>8057</v>
      </c>
      <c r="E7375">
        <v>3988</v>
      </c>
      <c r="F7375" s="1">
        <v>112277699</v>
      </c>
      <c r="G7375" s="1">
        <v>979495</v>
      </c>
      <c r="H7375" s="1">
        <v>25506</v>
      </c>
    </row>
    <row r="7376" spans="2:8">
      <c r="B7376">
        <v>2</v>
      </c>
      <c r="C7376">
        <v>808</v>
      </c>
      <c r="D7376">
        <v>8058</v>
      </c>
      <c r="E7376">
        <v>3988</v>
      </c>
      <c r="F7376" s="1">
        <v>9058608</v>
      </c>
      <c r="G7376" s="1">
        <v>133111</v>
      </c>
      <c r="H7376" s="1">
        <v>1417</v>
      </c>
    </row>
    <row r="7377" spans="2:8">
      <c r="B7377">
        <v>2</v>
      </c>
      <c r="C7377">
        <v>808</v>
      </c>
      <c r="D7377">
        <v>8059</v>
      </c>
      <c r="E7377">
        <v>3988</v>
      </c>
      <c r="F7377" s="1">
        <v>66626344</v>
      </c>
      <c r="G7377" s="1">
        <v>425095</v>
      </c>
      <c r="H7377" s="1">
        <v>12043</v>
      </c>
    </row>
    <row r="7378" spans="2:8">
      <c r="B7378">
        <v>2</v>
      </c>
      <c r="C7378">
        <v>808</v>
      </c>
      <c r="D7378">
        <v>8060</v>
      </c>
      <c r="E7378">
        <v>3988</v>
      </c>
      <c r="F7378" s="1">
        <v>218178681</v>
      </c>
      <c r="G7378" s="1">
        <v>1500876</v>
      </c>
      <c r="H7378" s="1">
        <v>40042</v>
      </c>
    </row>
    <row r="7379" spans="2:8">
      <c r="B7379">
        <v>2</v>
      </c>
      <c r="C7379">
        <v>808</v>
      </c>
      <c r="D7379">
        <v>8061</v>
      </c>
      <c r="E7379">
        <v>3988</v>
      </c>
      <c r="F7379" s="1">
        <v>171025904</v>
      </c>
      <c r="G7379" s="1">
        <v>1054516</v>
      </c>
      <c r="H7379" s="1">
        <v>32536</v>
      </c>
    </row>
    <row r="7380" spans="2:8">
      <c r="B7380">
        <v>2</v>
      </c>
      <c r="C7380">
        <v>808</v>
      </c>
      <c r="D7380">
        <v>8062</v>
      </c>
      <c r="E7380">
        <v>3988</v>
      </c>
      <c r="F7380" s="1">
        <v>56455736</v>
      </c>
      <c r="G7380" s="1">
        <v>437035</v>
      </c>
      <c r="H7380" s="1">
        <v>8240</v>
      </c>
    </row>
    <row r="7381" spans="2:8">
      <c r="B7381">
        <v>2</v>
      </c>
      <c r="C7381">
        <v>808</v>
      </c>
      <c r="D7381">
        <v>8063</v>
      </c>
      <c r="E7381">
        <v>3988</v>
      </c>
      <c r="F7381" s="1">
        <v>2849515</v>
      </c>
      <c r="G7381" s="1">
        <v>41519</v>
      </c>
      <c r="H7381" s="1">
        <v>818</v>
      </c>
    </row>
    <row r="7382" spans="2:8">
      <c r="B7382">
        <v>2</v>
      </c>
      <c r="C7382">
        <v>808</v>
      </c>
      <c r="D7382">
        <v>8064</v>
      </c>
      <c r="E7382">
        <v>1522</v>
      </c>
      <c r="F7382" s="1">
        <v>7955002</v>
      </c>
      <c r="G7382" s="1">
        <v>73481</v>
      </c>
      <c r="H7382" s="1">
        <v>1459</v>
      </c>
    </row>
    <row r="7383" spans="2:8">
      <c r="B7383">
        <v>2</v>
      </c>
      <c r="C7383">
        <v>808</v>
      </c>
      <c r="D7383">
        <v>8065</v>
      </c>
      <c r="E7383">
        <v>3251</v>
      </c>
      <c r="F7383" s="1">
        <v>109259730</v>
      </c>
      <c r="G7383" s="1">
        <v>812719</v>
      </c>
      <c r="H7383" s="1">
        <v>12931</v>
      </c>
    </row>
    <row r="7384" spans="2:8">
      <c r="B7384">
        <v>2</v>
      </c>
      <c r="C7384">
        <v>808</v>
      </c>
      <c r="D7384">
        <v>8066</v>
      </c>
      <c r="E7384">
        <v>3988</v>
      </c>
      <c r="F7384" s="1">
        <v>142290084</v>
      </c>
      <c r="G7384" s="1">
        <v>669339</v>
      </c>
      <c r="H7384" s="1">
        <v>18265</v>
      </c>
    </row>
    <row r="7385" spans="2:8">
      <c r="B7385">
        <v>2</v>
      </c>
      <c r="C7385">
        <v>809</v>
      </c>
      <c r="D7385">
        <v>8067</v>
      </c>
      <c r="E7385">
        <v>3019</v>
      </c>
      <c r="F7385" s="1">
        <v>50381801</v>
      </c>
      <c r="G7385" s="1">
        <v>1760260</v>
      </c>
      <c r="H7385" s="1">
        <v>269210</v>
      </c>
    </row>
    <row r="7386" spans="2:8">
      <c r="B7386">
        <v>2</v>
      </c>
      <c r="C7386">
        <v>809</v>
      </c>
      <c r="D7386">
        <v>8068</v>
      </c>
      <c r="E7386">
        <v>3019</v>
      </c>
      <c r="F7386" s="1">
        <v>132108378</v>
      </c>
      <c r="G7386" s="1">
        <v>2951205</v>
      </c>
      <c r="H7386" s="1">
        <v>1395130</v>
      </c>
    </row>
    <row r="7387" spans="2:8">
      <c r="B7387">
        <v>2</v>
      </c>
      <c r="C7387">
        <v>809</v>
      </c>
      <c r="D7387">
        <v>8069</v>
      </c>
      <c r="E7387">
        <v>3019</v>
      </c>
      <c r="F7387" s="1">
        <v>346384506</v>
      </c>
      <c r="G7387" s="1">
        <v>6026700</v>
      </c>
      <c r="H7387" s="1">
        <v>756179</v>
      </c>
    </row>
    <row r="7388" spans="2:8">
      <c r="B7388">
        <v>2</v>
      </c>
      <c r="C7388">
        <v>809</v>
      </c>
      <c r="D7388">
        <v>8070</v>
      </c>
      <c r="E7388">
        <v>3019</v>
      </c>
      <c r="F7388" s="1">
        <v>565262008</v>
      </c>
      <c r="G7388" s="1">
        <v>6056056</v>
      </c>
      <c r="H7388" s="1">
        <v>766457</v>
      </c>
    </row>
    <row r="7389" spans="2:8">
      <c r="B7389">
        <v>2</v>
      </c>
      <c r="C7389">
        <v>809</v>
      </c>
      <c r="D7389">
        <v>8071</v>
      </c>
      <c r="E7389">
        <v>3019</v>
      </c>
      <c r="F7389" s="1">
        <v>697538531</v>
      </c>
      <c r="G7389" s="1">
        <v>6845818</v>
      </c>
      <c r="H7389" s="1">
        <v>638883</v>
      </c>
    </row>
    <row r="7390" spans="2:8">
      <c r="B7390">
        <v>2</v>
      </c>
      <c r="C7390">
        <v>809</v>
      </c>
      <c r="D7390">
        <v>8072</v>
      </c>
      <c r="E7390">
        <v>3019</v>
      </c>
      <c r="F7390" s="1">
        <v>477671640</v>
      </c>
      <c r="G7390" s="1">
        <v>6364962</v>
      </c>
      <c r="H7390" s="1">
        <v>2316223</v>
      </c>
    </row>
    <row r="7391" spans="2:8">
      <c r="B7391">
        <v>2</v>
      </c>
      <c r="C7391">
        <v>809</v>
      </c>
      <c r="D7391">
        <v>8073</v>
      </c>
      <c r="E7391">
        <v>6192</v>
      </c>
      <c r="F7391" s="1">
        <v>25161087</v>
      </c>
      <c r="G7391" s="1">
        <v>729689</v>
      </c>
      <c r="H7391" s="1">
        <v>23359</v>
      </c>
    </row>
    <row r="7392" spans="2:8">
      <c r="B7392">
        <v>2</v>
      </c>
      <c r="C7392">
        <v>809</v>
      </c>
      <c r="D7392">
        <v>8074</v>
      </c>
      <c r="E7392">
        <v>3019</v>
      </c>
      <c r="F7392" s="1">
        <v>459290870</v>
      </c>
      <c r="G7392" s="1">
        <v>5042542</v>
      </c>
      <c r="H7392" s="1">
        <v>592245</v>
      </c>
    </row>
    <row r="7393" spans="2:8">
      <c r="B7393">
        <v>2</v>
      </c>
      <c r="C7393">
        <v>809</v>
      </c>
      <c r="D7393">
        <v>8075</v>
      </c>
      <c r="E7393">
        <v>3019</v>
      </c>
      <c r="F7393" s="1">
        <v>261953361</v>
      </c>
      <c r="G7393" s="1">
        <v>4491524</v>
      </c>
      <c r="H7393" s="1">
        <v>1332709</v>
      </c>
    </row>
    <row r="7394" spans="2:8">
      <c r="B7394">
        <v>2</v>
      </c>
      <c r="C7394">
        <v>809</v>
      </c>
      <c r="D7394">
        <v>8076</v>
      </c>
      <c r="E7394">
        <v>3019</v>
      </c>
      <c r="F7394" s="1">
        <v>138040342</v>
      </c>
      <c r="G7394" s="1">
        <v>3077113</v>
      </c>
      <c r="H7394" s="1">
        <v>294590</v>
      </c>
    </row>
    <row r="7395" spans="2:8">
      <c r="B7395">
        <v>2</v>
      </c>
      <c r="C7395">
        <v>810</v>
      </c>
      <c r="D7395">
        <v>8077</v>
      </c>
      <c r="E7395">
        <v>3478</v>
      </c>
      <c r="F7395" s="1">
        <v>437707104</v>
      </c>
      <c r="G7395" s="1">
        <v>5446669</v>
      </c>
      <c r="H7395" s="1">
        <v>391614</v>
      </c>
    </row>
    <row r="7396" spans="2:8">
      <c r="B7396">
        <v>2</v>
      </c>
      <c r="C7396">
        <v>810</v>
      </c>
      <c r="D7396">
        <v>8078</v>
      </c>
      <c r="E7396">
        <v>3478</v>
      </c>
      <c r="F7396" s="1">
        <v>94198880</v>
      </c>
      <c r="G7396" s="1">
        <v>1974766</v>
      </c>
      <c r="H7396" s="1">
        <v>86862</v>
      </c>
    </row>
    <row r="7397" spans="2:8">
      <c r="B7397">
        <v>2</v>
      </c>
      <c r="C7397">
        <v>810</v>
      </c>
      <c r="D7397">
        <v>8079</v>
      </c>
      <c r="E7397">
        <v>5047</v>
      </c>
      <c r="F7397" s="1">
        <v>173626</v>
      </c>
      <c r="G7397" s="1">
        <v>2209</v>
      </c>
      <c r="H7397" s="1">
        <v>120</v>
      </c>
    </row>
    <row r="7398" spans="2:8">
      <c r="B7398">
        <v>2</v>
      </c>
      <c r="C7398">
        <v>810</v>
      </c>
      <c r="D7398">
        <v>8080</v>
      </c>
      <c r="E7398">
        <v>3477</v>
      </c>
      <c r="F7398" s="1">
        <v>273583</v>
      </c>
      <c r="G7398" s="1">
        <v>17370</v>
      </c>
      <c r="H7398" s="1">
        <v>1352</v>
      </c>
    </row>
    <row r="7399" spans="2:8">
      <c r="B7399">
        <v>2</v>
      </c>
      <c r="C7399">
        <v>810</v>
      </c>
      <c r="D7399">
        <v>8081</v>
      </c>
      <c r="E7399">
        <v>3478</v>
      </c>
      <c r="F7399" s="1">
        <v>61060332</v>
      </c>
      <c r="G7399" s="1">
        <v>1203148</v>
      </c>
      <c r="H7399" s="1">
        <v>49900</v>
      </c>
    </row>
    <row r="7400" spans="2:8">
      <c r="B7400">
        <v>2</v>
      </c>
      <c r="C7400">
        <v>810</v>
      </c>
      <c r="D7400">
        <v>8082</v>
      </c>
      <c r="E7400">
        <v>2525</v>
      </c>
      <c r="F7400" s="1">
        <v>8942</v>
      </c>
      <c r="G7400" s="1">
        <v>369</v>
      </c>
      <c r="H7400" s="1">
        <v>15</v>
      </c>
    </row>
    <row r="7401" spans="2:8">
      <c r="B7401">
        <v>2</v>
      </c>
      <c r="C7401">
        <v>810</v>
      </c>
      <c r="D7401">
        <v>8083</v>
      </c>
      <c r="E7401">
        <v>6355</v>
      </c>
      <c r="F7401" s="1">
        <v>50118552</v>
      </c>
      <c r="G7401" s="1">
        <v>481501</v>
      </c>
      <c r="H7401" s="1">
        <v>25955</v>
      </c>
    </row>
    <row r="7402" spans="2:8">
      <c r="B7402">
        <v>2</v>
      </c>
      <c r="C7402">
        <v>810</v>
      </c>
      <c r="D7402">
        <v>8084</v>
      </c>
      <c r="E7402">
        <v>6355</v>
      </c>
      <c r="F7402" s="1">
        <v>34999581</v>
      </c>
      <c r="G7402" s="1">
        <v>422328</v>
      </c>
      <c r="H7402" s="1">
        <v>16984</v>
      </c>
    </row>
    <row r="7403" spans="2:8">
      <c r="B7403">
        <v>2</v>
      </c>
      <c r="C7403">
        <v>810</v>
      </c>
      <c r="D7403">
        <v>8085</v>
      </c>
      <c r="E7403">
        <v>4759</v>
      </c>
      <c r="F7403" s="1">
        <v>53636</v>
      </c>
      <c r="G7403" s="1">
        <v>672</v>
      </c>
      <c r="H7403" s="1">
        <v>56</v>
      </c>
    </row>
    <row r="7404" spans="2:8">
      <c r="B7404">
        <v>2</v>
      </c>
      <c r="C7404">
        <v>810</v>
      </c>
      <c r="D7404">
        <v>8086</v>
      </c>
      <c r="E7404">
        <v>6355</v>
      </c>
      <c r="F7404" s="1">
        <v>34431603</v>
      </c>
      <c r="G7404" s="1">
        <v>287029</v>
      </c>
      <c r="H7404" s="1">
        <v>10736</v>
      </c>
    </row>
    <row r="7405" spans="2:8">
      <c r="B7405">
        <v>2</v>
      </c>
      <c r="C7405">
        <v>811</v>
      </c>
      <c r="D7405">
        <v>8087</v>
      </c>
      <c r="E7405">
        <v>5071</v>
      </c>
      <c r="F7405" s="1">
        <v>152555217</v>
      </c>
      <c r="G7405" s="1">
        <v>1208883</v>
      </c>
      <c r="H7405" s="1">
        <v>22745</v>
      </c>
    </row>
    <row r="7406" spans="2:8">
      <c r="B7406">
        <v>2</v>
      </c>
      <c r="C7406">
        <v>811</v>
      </c>
      <c r="D7406">
        <v>8088</v>
      </c>
      <c r="E7406">
        <v>4382</v>
      </c>
      <c r="F7406" s="1">
        <v>17704545</v>
      </c>
      <c r="G7406" s="1">
        <v>121142</v>
      </c>
      <c r="H7406" s="1">
        <v>4845</v>
      </c>
    </row>
    <row r="7407" spans="2:8">
      <c r="B7407">
        <v>2</v>
      </c>
      <c r="C7407">
        <v>811</v>
      </c>
      <c r="D7407">
        <v>8089</v>
      </c>
      <c r="E7407">
        <v>5071</v>
      </c>
      <c r="F7407" s="1">
        <v>22112114</v>
      </c>
      <c r="G7407" s="1">
        <v>131003</v>
      </c>
      <c r="H7407" s="1">
        <v>4799</v>
      </c>
    </row>
    <row r="7408" spans="2:8">
      <c r="B7408">
        <v>2</v>
      </c>
      <c r="C7408">
        <v>811</v>
      </c>
      <c r="D7408">
        <v>8090</v>
      </c>
      <c r="E7408">
        <v>5071</v>
      </c>
      <c r="F7408" s="1">
        <v>196582813</v>
      </c>
      <c r="G7408" s="1">
        <v>994862</v>
      </c>
      <c r="H7408" s="1">
        <v>34350</v>
      </c>
    </row>
    <row r="7409" spans="2:8">
      <c r="B7409">
        <v>2</v>
      </c>
      <c r="C7409">
        <v>811</v>
      </c>
      <c r="D7409">
        <v>8091</v>
      </c>
      <c r="E7409">
        <v>5071</v>
      </c>
      <c r="F7409" s="1">
        <v>27383182</v>
      </c>
      <c r="G7409" s="1">
        <v>174897</v>
      </c>
      <c r="H7409" s="1">
        <v>3149</v>
      </c>
    </row>
    <row r="7410" spans="2:8">
      <c r="B7410">
        <v>2</v>
      </c>
      <c r="C7410">
        <v>811</v>
      </c>
      <c r="D7410">
        <v>8092</v>
      </c>
      <c r="E7410">
        <v>4381</v>
      </c>
      <c r="F7410" s="1">
        <v>186068653</v>
      </c>
      <c r="G7410" s="1">
        <v>901536</v>
      </c>
      <c r="H7410" s="1">
        <v>31115</v>
      </c>
    </row>
    <row r="7411" spans="2:8">
      <c r="B7411">
        <v>2</v>
      </c>
      <c r="C7411">
        <v>811</v>
      </c>
      <c r="D7411">
        <v>8093</v>
      </c>
      <c r="E7411">
        <v>5071</v>
      </c>
      <c r="F7411" s="1">
        <v>272556735</v>
      </c>
      <c r="G7411" s="1">
        <v>1218375</v>
      </c>
      <c r="H7411" s="1">
        <v>58754</v>
      </c>
    </row>
    <row r="7412" spans="2:8">
      <c r="B7412">
        <v>2</v>
      </c>
      <c r="C7412">
        <v>811</v>
      </c>
      <c r="D7412">
        <v>8094</v>
      </c>
      <c r="E7412">
        <v>5071</v>
      </c>
      <c r="F7412" s="1">
        <v>69557395</v>
      </c>
      <c r="G7412" s="1">
        <v>540293</v>
      </c>
      <c r="H7412" s="1">
        <v>31707</v>
      </c>
    </row>
    <row r="7413" spans="2:8">
      <c r="B7413">
        <v>2</v>
      </c>
      <c r="C7413">
        <v>811</v>
      </c>
      <c r="D7413">
        <v>8095</v>
      </c>
      <c r="E7413">
        <v>5071</v>
      </c>
      <c r="F7413" s="1">
        <v>104909097</v>
      </c>
      <c r="G7413" s="1">
        <v>510474</v>
      </c>
      <c r="H7413" s="1">
        <v>18775</v>
      </c>
    </row>
    <row r="7414" spans="2:8">
      <c r="B7414">
        <v>2</v>
      </c>
      <c r="C7414">
        <v>811</v>
      </c>
      <c r="D7414">
        <v>8096</v>
      </c>
      <c r="E7414">
        <v>4138</v>
      </c>
      <c r="F7414" s="1">
        <v>452037</v>
      </c>
      <c r="G7414" s="1">
        <v>2627</v>
      </c>
      <c r="H7414" s="1">
        <v>157</v>
      </c>
    </row>
    <row r="7415" spans="2:8">
      <c r="B7415">
        <v>2</v>
      </c>
      <c r="C7415">
        <v>812</v>
      </c>
      <c r="D7415">
        <v>8097</v>
      </c>
      <c r="E7415">
        <v>2521</v>
      </c>
      <c r="F7415" s="1">
        <v>46284905</v>
      </c>
      <c r="G7415" s="1">
        <v>3731000</v>
      </c>
      <c r="H7415" s="1">
        <v>437858</v>
      </c>
    </row>
    <row r="7416" spans="2:8">
      <c r="B7416">
        <v>2</v>
      </c>
      <c r="C7416">
        <v>812</v>
      </c>
      <c r="D7416">
        <v>8098</v>
      </c>
      <c r="E7416">
        <v>2521</v>
      </c>
      <c r="F7416" s="1">
        <v>14483104</v>
      </c>
      <c r="G7416" s="1">
        <v>1624984</v>
      </c>
      <c r="H7416" s="1">
        <v>80267</v>
      </c>
    </row>
    <row r="7417" spans="2:8">
      <c r="B7417">
        <v>2</v>
      </c>
      <c r="C7417">
        <v>812</v>
      </c>
      <c r="D7417">
        <v>8099</v>
      </c>
      <c r="E7417">
        <v>5067</v>
      </c>
      <c r="F7417" s="1">
        <v>3467970</v>
      </c>
      <c r="G7417" s="1">
        <v>173360</v>
      </c>
      <c r="H7417" s="1">
        <v>0</v>
      </c>
    </row>
    <row r="7418" spans="2:8">
      <c r="B7418">
        <v>2</v>
      </c>
      <c r="C7418">
        <v>812</v>
      </c>
      <c r="D7418">
        <v>8100</v>
      </c>
      <c r="E7418">
        <v>1761</v>
      </c>
      <c r="F7418" s="1">
        <v>318724</v>
      </c>
      <c r="G7418" s="1">
        <v>20017</v>
      </c>
      <c r="H7418" s="1">
        <v>461</v>
      </c>
    </row>
    <row r="7419" spans="2:8">
      <c r="B7419">
        <v>2</v>
      </c>
      <c r="C7419">
        <v>812</v>
      </c>
      <c r="D7419">
        <v>8101</v>
      </c>
      <c r="E7419">
        <v>5067</v>
      </c>
      <c r="F7419" s="1">
        <v>1841017</v>
      </c>
      <c r="G7419" s="1">
        <v>128272</v>
      </c>
      <c r="H7419" s="1">
        <v>0</v>
      </c>
    </row>
    <row r="7420" spans="2:8">
      <c r="B7420">
        <v>2</v>
      </c>
      <c r="C7420">
        <v>812</v>
      </c>
      <c r="D7420">
        <v>8102</v>
      </c>
      <c r="E7420">
        <v>5067</v>
      </c>
      <c r="F7420" s="1">
        <v>2726569</v>
      </c>
      <c r="G7420" s="1">
        <v>194921</v>
      </c>
      <c r="H7420" s="1">
        <v>0</v>
      </c>
    </row>
    <row r="7421" spans="2:8">
      <c r="B7421">
        <v>2</v>
      </c>
      <c r="C7421">
        <v>812</v>
      </c>
      <c r="D7421">
        <v>8103</v>
      </c>
      <c r="E7421">
        <v>5067</v>
      </c>
      <c r="F7421" s="1">
        <v>1683589</v>
      </c>
      <c r="G7421" s="1">
        <v>112803</v>
      </c>
      <c r="H7421" s="1">
        <v>0</v>
      </c>
    </row>
    <row r="7422" spans="2:8">
      <c r="B7422">
        <v>2</v>
      </c>
      <c r="C7422">
        <v>812</v>
      </c>
      <c r="D7422">
        <v>8104</v>
      </c>
      <c r="E7422">
        <v>584</v>
      </c>
      <c r="F7422" s="1">
        <v>1910843</v>
      </c>
      <c r="G7422" s="1">
        <v>305506</v>
      </c>
      <c r="H7422" s="1">
        <v>8862</v>
      </c>
    </row>
    <row r="7423" spans="2:8">
      <c r="B7423">
        <v>2</v>
      </c>
      <c r="C7423">
        <v>812</v>
      </c>
      <c r="D7423">
        <v>8105</v>
      </c>
      <c r="E7423">
        <v>584</v>
      </c>
      <c r="F7423" s="1">
        <v>2050047</v>
      </c>
      <c r="G7423" s="1">
        <v>346440</v>
      </c>
      <c r="H7423" s="1">
        <v>11652</v>
      </c>
    </row>
    <row r="7424" spans="2:8">
      <c r="B7424">
        <v>2</v>
      </c>
      <c r="C7424">
        <v>812</v>
      </c>
      <c r="D7424">
        <v>8106</v>
      </c>
      <c r="E7424">
        <v>1828</v>
      </c>
      <c r="F7424" s="1">
        <v>5186</v>
      </c>
      <c r="G7424" s="1">
        <v>279</v>
      </c>
      <c r="H7424" s="1">
        <v>8</v>
      </c>
    </row>
    <row r="7425" spans="2:8">
      <c r="B7425">
        <v>2</v>
      </c>
      <c r="C7425">
        <v>813</v>
      </c>
      <c r="D7425">
        <v>8107</v>
      </c>
      <c r="E7425">
        <v>3103</v>
      </c>
      <c r="F7425" s="1">
        <v>44715349</v>
      </c>
      <c r="G7425" s="1">
        <v>175414</v>
      </c>
      <c r="H7425" s="1">
        <v>7489</v>
      </c>
    </row>
    <row r="7426" spans="2:8">
      <c r="B7426">
        <v>2</v>
      </c>
      <c r="C7426">
        <v>813</v>
      </c>
      <c r="D7426">
        <v>8108</v>
      </c>
      <c r="E7426">
        <v>3103</v>
      </c>
      <c r="F7426" s="1">
        <v>450948690</v>
      </c>
      <c r="G7426" s="1">
        <v>2588370</v>
      </c>
      <c r="H7426" s="1">
        <v>91674</v>
      </c>
    </row>
    <row r="7427" spans="2:8">
      <c r="B7427">
        <v>2</v>
      </c>
      <c r="C7427">
        <v>813</v>
      </c>
      <c r="D7427">
        <v>8109</v>
      </c>
      <c r="E7427">
        <v>3098</v>
      </c>
      <c r="F7427" s="1">
        <v>12091060</v>
      </c>
      <c r="G7427" s="1">
        <v>242823</v>
      </c>
      <c r="H7427" s="1">
        <v>5154</v>
      </c>
    </row>
    <row r="7428" spans="2:8">
      <c r="B7428">
        <v>2</v>
      </c>
      <c r="C7428">
        <v>813</v>
      </c>
      <c r="D7428">
        <v>8110</v>
      </c>
      <c r="E7428">
        <v>3103</v>
      </c>
      <c r="F7428" s="1">
        <v>496526407</v>
      </c>
      <c r="G7428" s="1">
        <v>2658849</v>
      </c>
      <c r="H7428" s="1">
        <v>66703</v>
      </c>
    </row>
    <row r="7429" spans="2:8">
      <c r="B7429">
        <v>2</v>
      </c>
      <c r="C7429">
        <v>813</v>
      </c>
      <c r="D7429">
        <v>8111</v>
      </c>
      <c r="E7429">
        <v>3103</v>
      </c>
      <c r="F7429" s="1">
        <v>112216511</v>
      </c>
      <c r="G7429" s="1">
        <v>659266</v>
      </c>
      <c r="H7429" s="1">
        <v>23252</v>
      </c>
    </row>
    <row r="7430" spans="2:8">
      <c r="B7430">
        <v>2</v>
      </c>
      <c r="C7430">
        <v>813</v>
      </c>
      <c r="D7430">
        <v>8112</v>
      </c>
      <c r="E7430">
        <v>3098</v>
      </c>
      <c r="F7430" s="1">
        <v>5065116</v>
      </c>
      <c r="G7430" s="1">
        <v>97208</v>
      </c>
      <c r="H7430" s="1">
        <v>4200</v>
      </c>
    </row>
    <row r="7431" spans="2:8">
      <c r="B7431">
        <v>2</v>
      </c>
      <c r="C7431">
        <v>813</v>
      </c>
      <c r="D7431">
        <v>8113</v>
      </c>
      <c r="E7431">
        <v>3103</v>
      </c>
      <c r="F7431" s="1">
        <v>90399613</v>
      </c>
      <c r="G7431" s="1">
        <v>365052</v>
      </c>
      <c r="H7431" s="1">
        <v>14182</v>
      </c>
    </row>
    <row r="7432" spans="2:8">
      <c r="B7432">
        <v>2</v>
      </c>
      <c r="C7432">
        <v>813</v>
      </c>
      <c r="D7432">
        <v>8114</v>
      </c>
      <c r="E7432">
        <v>3098</v>
      </c>
      <c r="F7432" s="1">
        <v>302409</v>
      </c>
      <c r="G7432" s="1">
        <v>7800</v>
      </c>
      <c r="H7432" s="1">
        <v>328</v>
      </c>
    </row>
    <row r="7433" spans="2:8">
      <c r="B7433">
        <v>2</v>
      </c>
      <c r="C7433">
        <v>813</v>
      </c>
      <c r="D7433">
        <v>8115</v>
      </c>
      <c r="E7433">
        <v>3098</v>
      </c>
      <c r="F7433" s="1">
        <v>1327171</v>
      </c>
      <c r="G7433" s="1">
        <v>11811</v>
      </c>
      <c r="H7433" s="1">
        <v>545</v>
      </c>
    </row>
    <row r="7434" spans="2:8">
      <c r="B7434">
        <v>2</v>
      </c>
      <c r="C7434">
        <v>813</v>
      </c>
      <c r="D7434">
        <v>8116</v>
      </c>
      <c r="E7434">
        <v>3103</v>
      </c>
      <c r="F7434" s="1">
        <v>119986367</v>
      </c>
      <c r="G7434" s="1">
        <v>637754</v>
      </c>
      <c r="H7434" s="1">
        <v>22710</v>
      </c>
    </row>
    <row r="7435" spans="2:8">
      <c r="B7435">
        <v>2</v>
      </c>
      <c r="C7435">
        <v>814</v>
      </c>
      <c r="D7435">
        <v>8117</v>
      </c>
      <c r="E7435">
        <v>562</v>
      </c>
      <c r="F7435" s="1">
        <v>32877136</v>
      </c>
      <c r="G7435" s="1">
        <v>681879</v>
      </c>
      <c r="H7435" s="1">
        <v>34416</v>
      </c>
    </row>
    <row r="7436" spans="2:8">
      <c r="B7436">
        <v>2</v>
      </c>
      <c r="C7436">
        <v>814</v>
      </c>
      <c r="D7436">
        <v>8118</v>
      </c>
      <c r="E7436">
        <v>562</v>
      </c>
      <c r="F7436" s="1">
        <v>327821511</v>
      </c>
      <c r="G7436" s="1">
        <v>2605412</v>
      </c>
      <c r="H7436" s="1">
        <v>47030</v>
      </c>
    </row>
    <row r="7437" spans="2:8">
      <c r="B7437">
        <v>2</v>
      </c>
      <c r="C7437">
        <v>814</v>
      </c>
      <c r="D7437">
        <v>8120</v>
      </c>
      <c r="E7437">
        <v>5517</v>
      </c>
      <c r="F7437" s="1">
        <v>328961706</v>
      </c>
      <c r="G7437" s="1">
        <v>1889462</v>
      </c>
      <c r="H7437" s="1">
        <v>64502</v>
      </c>
    </row>
    <row r="7438" spans="2:8">
      <c r="B7438">
        <v>2</v>
      </c>
      <c r="C7438">
        <v>814</v>
      </c>
      <c r="D7438">
        <v>8121</v>
      </c>
      <c r="E7438">
        <v>6649</v>
      </c>
      <c r="F7438" s="1">
        <v>360629232</v>
      </c>
      <c r="G7438" s="1">
        <v>2133854</v>
      </c>
      <c r="H7438" s="1">
        <v>92772</v>
      </c>
    </row>
    <row r="7439" spans="2:8">
      <c r="B7439">
        <v>2</v>
      </c>
      <c r="C7439">
        <v>814</v>
      </c>
      <c r="D7439">
        <v>8122</v>
      </c>
      <c r="E7439">
        <v>6171</v>
      </c>
      <c r="F7439" s="1">
        <v>356807355</v>
      </c>
      <c r="G7439" s="1">
        <v>1882464</v>
      </c>
      <c r="H7439" s="1">
        <v>26831</v>
      </c>
    </row>
    <row r="7440" spans="2:8">
      <c r="B7440">
        <v>2</v>
      </c>
      <c r="C7440">
        <v>814</v>
      </c>
      <c r="D7440">
        <v>8123</v>
      </c>
      <c r="E7440">
        <v>5517</v>
      </c>
      <c r="F7440" s="1">
        <v>326410138</v>
      </c>
      <c r="G7440" s="1">
        <v>1494607</v>
      </c>
      <c r="H7440" s="1">
        <v>41665</v>
      </c>
    </row>
    <row r="7441" spans="2:8">
      <c r="B7441">
        <v>2</v>
      </c>
      <c r="C7441">
        <v>814</v>
      </c>
      <c r="D7441">
        <v>8124</v>
      </c>
      <c r="E7441">
        <v>6649</v>
      </c>
      <c r="F7441" s="1">
        <v>882130101</v>
      </c>
      <c r="G7441" s="1">
        <v>3100782</v>
      </c>
      <c r="H7441" s="1">
        <v>66038</v>
      </c>
    </row>
    <row r="7442" spans="2:8">
      <c r="B7442">
        <v>2</v>
      </c>
      <c r="C7442">
        <v>814</v>
      </c>
      <c r="D7442">
        <v>8125</v>
      </c>
      <c r="E7442">
        <v>5265</v>
      </c>
      <c r="F7442" s="1">
        <v>785743606</v>
      </c>
      <c r="G7442" s="1">
        <v>6359664</v>
      </c>
      <c r="H7442" s="1">
        <v>165643</v>
      </c>
    </row>
    <row r="7443" spans="2:8">
      <c r="B7443">
        <v>2</v>
      </c>
      <c r="C7443">
        <v>814</v>
      </c>
      <c r="D7443">
        <v>8126</v>
      </c>
      <c r="E7443">
        <v>427</v>
      </c>
      <c r="F7443" s="1">
        <v>45525565</v>
      </c>
      <c r="G7443" s="1">
        <v>863565</v>
      </c>
      <c r="H7443" s="1">
        <v>58963</v>
      </c>
    </row>
    <row r="7444" spans="2:8">
      <c r="B7444">
        <v>2</v>
      </c>
      <c r="C7444">
        <v>815</v>
      </c>
      <c r="D7444">
        <v>8127</v>
      </c>
      <c r="E7444">
        <v>1453</v>
      </c>
      <c r="F7444" s="1">
        <v>338084498</v>
      </c>
      <c r="G7444" s="1">
        <v>1973916</v>
      </c>
      <c r="H7444" s="1">
        <v>52694</v>
      </c>
    </row>
    <row r="7445" spans="2:8">
      <c r="B7445">
        <v>2</v>
      </c>
      <c r="C7445">
        <v>815</v>
      </c>
      <c r="D7445">
        <v>8128</v>
      </c>
      <c r="E7445">
        <v>1453</v>
      </c>
      <c r="F7445" s="1">
        <v>69658943</v>
      </c>
      <c r="G7445" s="1">
        <v>362887</v>
      </c>
      <c r="H7445" s="1">
        <v>13541</v>
      </c>
    </row>
    <row r="7446" spans="2:8">
      <c r="B7446">
        <v>2</v>
      </c>
      <c r="C7446">
        <v>815</v>
      </c>
      <c r="D7446">
        <v>8129</v>
      </c>
      <c r="E7446">
        <v>1453</v>
      </c>
      <c r="F7446" s="1">
        <v>163984626</v>
      </c>
      <c r="G7446" s="1">
        <v>940324</v>
      </c>
      <c r="H7446" s="1">
        <v>26066</v>
      </c>
    </row>
    <row r="7447" spans="2:8">
      <c r="B7447">
        <v>2</v>
      </c>
      <c r="C7447">
        <v>815</v>
      </c>
      <c r="D7447">
        <v>8130</v>
      </c>
      <c r="E7447">
        <v>156</v>
      </c>
      <c r="F7447" s="1">
        <v>3439</v>
      </c>
      <c r="G7447" s="1">
        <v>48</v>
      </c>
      <c r="H7447" s="1">
        <v>2</v>
      </c>
    </row>
    <row r="7448" spans="2:8">
      <c r="B7448">
        <v>2</v>
      </c>
      <c r="C7448">
        <v>815</v>
      </c>
      <c r="D7448">
        <v>8131</v>
      </c>
      <c r="E7448">
        <v>1453</v>
      </c>
      <c r="F7448" s="1">
        <v>63747357</v>
      </c>
      <c r="G7448" s="1">
        <v>290261</v>
      </c>
      <c r="H7448" s="1">
        <v>7668</v>
      </c>
    </row>
    <row r="7449" spans="2:8">
      <c r="B7449">
        <v>2</v>
      </c>
      <c r="C7449">
        <v>815</v>
      </c>
      <c r="D7449">
        <v>8132</v>
      </c>
      <c r="E7449">
        <v>1453</v>
      </c>
      <c r="F7449" s="1">
        <v>90937338</v>
      </c>
      <c r="G7449" s="1">
        <v>345110</v>
      </c>
      <c r="H7449" s="1">
        <v>10535</v>
      </c>
    </row>
    <row r="7450" spans="2:8">
      <c r="B7450">
        <v>2</v>
      </c>
      <c r="C7450">
        <v>815</v>
      </c>
      <c r="D7450">
        <v>8133</v>
      </c>
      <c r="E7450">
        <v>6681</v>
      </c>
      <c r="F7450" s="1">
        <v>3768334</v>
      </c>
      <c r="G7450" s="1">
        <v>17264</v>
      </c>
      <c r="H7450" s="1">
        <v>492</v>
      </c>
    </row>
    <row r="7451" spans="2:8">
      <c r="B7451">
        <v>2</v>
      </c>
      <c r="C7451">
        <v>815</v>
      </c>
      <c r="D7451">
        <v>8135</v>
      </c>
      <c r="E7451">
        <v>1453</v>
      </c>
      <c r="F7451" s="1">
        <v>37738946</v>
      </c>
      <c r="G7451" s="1">
        <v>278705</v>
      </c>
      <c r="H7451" s="1">
        <v>7339</v>
      </c>
    </row>
    <row r="7452" spans="2:8">
      <c r="B7452">
        <v>2</v>
      </c>
      <c r="C7452">
        <v>816</v>
      </c>
      <c r="D7452">
        <v>8137</v>
      </c>
      <c r="E7452">
        <v>5963</v>
      </c>
      <c r="F7452" s="1">
        <v>24138715</v>
      </c>
      <c r="G7452" s="1">
        <v>387018</v>
      </c>
      <c r="H7452" s="1">
        <v>12782</v>
      </c>
    </row>
    <row r="7453" spans="2:8">
      <c r="B7453">
        <v>2</v>
      </c>
      <c r="C7453">
        <v>816</v>
      </c>
      <c r="D7453">
        <v>8138</v>
      </c>
      <c r="E7453">
        <v>5963</v>
      </c>
      <c r="F7453" s="1">
        <v>199635338</v>
      </c>
      <c r="G7453" s="1">
        <v>1085455</v>
      </c>
      <c r="H7453" s="1">
        <v>28013</v>
      </c>
    </row>
    <row r="7454" spans="2:8">
      <c r="B7454">
        <v>2</v>
      </c>
      <c r="C7454">
        <v>816</v>
      </c>
      <c r="D7454">
        <v>8139</v>
      </c>
      <c r="E7454">
        <v>5963</v>
      </c>
      <c r="F7454" s="1">
        <v>112676932</v>
      </c>
      <c r="G7454" s="1">
        <v>587638</v>
      </c>
      <c r="H7454" s="1">
        <v>17794</v>
      </c>
    </row>
    <row r="7455" spans="2:8">
      <c r="B7455">
        <v>2</v>
      </c>
      <c r="C7455">
        <v>816</v>
      </c>
      <c r="D7455">
        <v>8140</v>
      </c>
      <c r="E7455">
        <v>333</v>
      </c>
      <c r="F7455" s="1">
        <v>35456</v>
      </c>
      <c r="G7455" s="1">
        <v>1372</v>
      </c>
      <c r="H7455" s="1">
        <v>31</v>
      </c>
    </row>
    <row r="7456" spans="2:8">
      <c r="B7456">
        <v>2</v>
      </c>
      <c r="C7456">
        <v>816</v>
      </c>
      <c r="D7456">
        <v>8141</v>
      </c>
      <c r="E7456">
        <v>5963</v>
      </c>
      <c r="F7456" s="1">
        <v>180049623</v>
      </c>
      <c r="G7456" s="1">
        <v>948889</v>
      </c>
      <c r="H7456" s="1">
        <v>34448</v>
      </c>
    </row>
    <row r="7457" spans="2:8">
      <c r="B7457">
        <v>2</v>
      </c>
      <c r="C7457">
        <v>816</v>
      </c>
      <c r="D7457">
        <v>8142</v>
      </c>
      <c r="E7457">
        <v>5963</v>
      </c>
      <c r="F7457" s="1">
        <v>78112760</v>
      </c>
      <c r="G7457" s="1">
        <v>433764</v>
      </c>
      <c r="H7457" s="1">
        <v>10703</v>
      </c>
    </row>
    <row r="7458" spans="2:8">
      <c r="B7458">
        <v>2</v>
      </c>
      <c r="C7458">
        <v>816</v>
      </c>
      <c r="D7458">
        <v>8143</v>
      </c>
      <c r="E7458">
        <v>1754</v>
      </c>
      <c r="F7458" s="1">
        <v>153657</v>
      </c>
      <c r="G7458" s="1">
        <v>3687</v>
      </c>
      <c r="H7458" s="1">
        <v>190</v>
      </c>
    </row>
    <row r="7459" spans="2:8">
      <c r="B7459">
        <v>2</v>
      </c>
      <c r="C7459">
        <v>816</v>
      </c>
      <c r="D7459">
        <v>8144</v>
      </c>
      <c r="E7459">
        <v>5963</v>
      </c>
      <c r="F7459" s="1">
        <v>77985694</v>
      </c>
      <c r="G7459" s="1">
        <v>402269</v>
      </c>
      <c r="H7459" s="1">
        <v>16127</v>
      </c>
    </row>
    <row r="7460" spans="2:8">
      <c r="B7460">
        <v>2</v>
      </c>
      <c r="C7460">
        <v>816</v>
      </c>
      <c r="D7460">
        <v>8145</v>
      </c>
      <c r="E7460">
        <v>6708</v>
      </c>
      <c r="F7460" s="1">
        <v>7253</v>
      </c>
      <c r="G7460" s="1">
        <v>242</v>
      </c>
      <c r="H7460" s="1">
        <v>0</v>
      </c>
    </row>
    <row r="7461" spans="2:8">
      <c r="B7461">
        <v>2</v>
      </c>
      <c r="C7461">
        <v>816</v>
      </c>
      <c r="D7461">
        <v>8146</v>
      </c>
      <c r="E7461">
        <v>5963</v>
      </c>
      <c r="F7461" s="1">
        <v>15428668</v>
      </c>
      <c r="G7461" s="1">
        <v>229320</v>
      </c>
      <c r="H7461" s="1">
        <v>9111</v>
      </c>
    </row>
    <row r="7462" spans="2:8">
      <c r="B7462">
        <v>2</v>
      </c>
      <c r="C7462">
        <v>817</v>
      </c>
      <c r="D7462">
        <v>8147</v>
      </c>
      <c r="E7462">
        <v>5708</v>
      </c>
      <c r="F7462" s="1">
        <v>267091078</v>
      </c>
      <c r="G7462" s="1">
        <v>1586364</v>
      </c>
      <c r="H7462" s="1">
        <v>53909</v>
      </c>
    </row>
    <row r="7463" spans="2:8">
      <c r="B7463">
        <v>2</v>
      </c>
      <c r="C7463">
        <v>817</v>
      </c>
      <c r="D7463">
        <v>8148</v>
      </c>
      <c r="E7463">
        <v>5708</v>
      </c>
      <c r="F7463" s="1">
        <v>240022805</v>
      </c>
      <c r="G7463" s="1">
        <v>1198929</v>
      </c>
      <c r="H7463" s="1">
        <v>49295</v>
      </c>
    </row>
    <row r="7464" spans="2:8">
      <c r="B7464">
        <v>2</v>
      </c>
      <c r="C7464">
        <v>817</v>
      </c>
      <c r="D7464">
        <v>8149</v>
      </c>
      <c r="E7464">
        <v>3354</v>
      </c>
      <c r="F7464" s="1">
        <v>682168</v>
      </c>
      <c r="G7464" s="1">
        <v>7080</v>
      </c>
      <c r="H7464" s="1">
        <v>151</v>
      </c>
    </row>
    <row r="7465" spans="2:8">
      <c r="B7465">
        <v>2</v>
      </c>
      <c r="C7465">
        <v>817</v>
      </c>
      <c r="D7465">
        <v>8150</v>
      </c>
      <c r="E7465">
        <v>5708</v>
      </c>
      <c r="F7465" s="1">
        <v>122337126</v>
      </c>
      <c r="G7465" s="1">
        <v>927702</v>
      </c>
      <c r="H7465" s="1">
        <v>22317</v>
      </c>
    </row>
    <row r="7466" spans="2:8">
      <c r="B7466">
        <v>2</v>
      </c>
      <c r="C7466">
        <v>817</v>
      </c>
      <c r="D7466">
        <v>8151</v>
      </c>
      <c r="E7466">
        <v>2965</v>
      </c>
      <c r="F7466" s="1">
        <v>192096</v>
      </c>
      <c r="G7466" s="1">
        <v>3007</v>
      </c>
      <c r="H7466" s="1">
        <v>157</v>
      </c>
    </row>
    <row r="7467" spans="2:8">
      <c r="B7467">
        <v>2</v>
      </c>
      <c r="C7467">
        <v>817</v>
      </c>
      <c r="D7467">
        <v>8152</v>
      </c>
      <c r="E7467">
        <v>491</v>
      </c>
      <c r="F7467" s="1">
        <v>5509108</v>
      </c>
      <c r="G7467" s="1">
        <v>45922</v>
      </c>
      <c r="H7467" s="1">
        <v>1044</v>
      </c>
    </row>
    <row r="7468" spans="2:8">
      <c r="B7468">
        <v>2</v>
      </c>
      <c r="C7468">
        <v>817</v>
      </c>
      <c r="D7468">
        <v>8153</v>
      </c>
      <c r="E7468">
        <v>2475</v>
      </c>
      <c r="F7468" s="1">
        <v>90093048</v>
      </c>
      <c r="G7468" s="1">
        <v>480806</v>
      </c>
      <c r="H7468" s="1">
        <v>13731</v>
      </c>
    </row>
    <row r="7469" spans="2:8">
      <c r="B7469">
        <v>2</v>
      </c>
      <c r="C7469">
        <v>817</v>
      </c>
      <c r="D7469">
        <v>8154</v>
      </c>
      <c r="E7469">
        <v>6049</v>
      </c>
      <c r="F7469" s="1">
        <v>317853504</v>
      </c>
      <c r="G7469" s="1">
        <v>1424490</v>
      </c>
      <c r="H7469" s="1">
        <v>31597</v>
      </c>
    </row>
    <row r="7470" spans="2:8">
      <c r="B7470">
        <v>2</v>
      </c>
      <c r="C7470">
        <v>817</v>
      </c>
      <c r="D7470">
        <v>8155</v>
      </c>
      <c r="E7470">
        <v>4918</v>
      </c>
      <c r="F7470" s="1">
        <v>622546</v>
      </c>
      <c r="G7470" s="1">
        <v>3262</v>
      </c>
      <c r="H7470" s="1">
        <v>141</v>
      </c>
    </row>
    <row r="7471" spans="2:8">
      <c r="B7471">
        <v>2</v>
      </c>
      <c r="C7471">
        <v>817</v>
      </c>
      <c r="D7471">
        <v>8156</v>
      </c>
      <c r="E7471">
        <v>5708</v>
      </c>
      <c r="F7471" s="1">
        <v>22409684</v>
      </c>
      <c r="G7471" s="1">
        <v>202369</v>
      </c>
      <c r="H7471" s="1">
        <v>6681</v>
      </c>
    </row>
    <row r="7472" spans="2:8">
      <c r="B7472">
        <v>2</v>
      </c>
      <c r="C7472">
        <v>818</v>
      </c>
      <c r="D7472">
        <v>8157</v>
      </c>
      <c r="E7472">
        <v>5948</v>
      </c>
      <c r="F7472" s="1">
        <v>1046412529</v>
      </c>
      <c r="G7472" s="1">
        <v>4602896</v>
      </c>
      <c r="H7472" s="1">
        <v>109028</v>
      </c>
    </row>
    <row r="7473" spans="2:8">
      <c r="B7473">
        <v>2</v>
      </c>
      <c r="C7473">
        <v>818</v>
      </c>
      <c r="D7473">
        <v>8158</v>
      </c>
      <c r="E7473">
        <v>5948</v>
      </c>
      <c r="F7473" s="1">
        <v>135894788</v>
      </c>
      <c r="G7473" s="1">
        <v>844310</v>
      </c>
      <c r="H7473" s="1">
        <v>24788</v>
      </c>
    </row>
    <row r="7474" spans="2:8">
      <c r="B7474">
        <v>2</v>
      </c>
      <c r="C7474">
        <v>818</v>
      </c>
      <c r="D7474">
        <v>8159</v>
      </c>
      <c r="E7474">
        <v>5948</v>
      </c>
      <c r="F7474" s="1">
        <v>102483523</v>
      </c>
      <c r="G7474" s="1">
        <v>665926</v>
      </c>
      <c r="H7474" s="1">
        <v>20808</v>
      </c>
    </row>
    <row r="7475" spans="2:8">
      <c r="B7475">
        <v>2</v>
      </c>
      <c r="C7475">
        <v>818</v>
      </c>
      <c r="D7475">
        <v>8160</v>
      </c>
      <c r="E7475">
        <v>5948</v>
      </c>
      <c r="F7475" s="1">
        <v>44258987</v>
      </c>
      <c r="G7475" s="1">
        <v>261987</v>
      </c>
      <c r="H7475" s="1">
        <v>10079</v>
      </c>
    </row>
    <row r="7476" spans="2:8">
      <c r="B7476">
        <v>2</v>
      </c>
      <c r="C7476">
        <v>818</v>
      </c>
      <c r="D7476">
        <v>8161</v>
      </c>
      <c r="E7476">
        <v>5948</v>
      </c>
      <c r="F7476" s="1">
        <v>39452876</v>
      </c>
      <c r="G7476" s="1">
        <v>230675</v>
      </c>
      <c r="H7476" s="1">
        <v>10521</v>
      </c>
    </row>
    <row r="7477" spans="2:8">
      <c r="B7477">
        <v>2</v>
      </c>
      <c r="C7477">
        <v>818</v>
      </c>
      <c r="D7477">
        <v>8162</v>
      </c>
      <c r="E7477">
        <v>5948</v>
      </c>
      <c r="F7477" s="1">
        <v>25240507</v>
      </c>
      <c r="G7477" s="1">
        <v>152999</v>
      </c>
      <c r="H7477" s="1">
        <v>3865</v>
      </c>
    </row>
    <row r="7478" spans="2:8">
      <c r="B7478">
        <v>2</v>
      </c>
      <c r="C7478">
        <v>818</v>
      </c>
      <c r="D7478">
        <v>8163</v>
      </c>
      <c r="E7478">
        <v>5948</v>
      </c>
      <c r="F7478" s="1">
        <v>39277886</v>
      </c>
      <c r="G7478" s="1">
        <v>211883</v>
      </c>
      <c r="H7478" s="1">
        <v>7368</v>
      </c>
    </row>
    <row r="7479" spans="2:8">
      <c r="B7479">
        <v>2</v>
      </c>
      <c r="C7479">
        <v>818</v>
      </c>
      <c r="D7479">
        <v>8164</v>
      </c>
      <c r="E7479">
        <v>5948</v>
      </c>
      <c r="F7479" s="1">
        <v>32937245</v>
      </c>
      <c r="G7479" s="1">
        <v>171284</v>
      </c>
      <c r="H7479" s="1">
        <v>7042</v>
      </c>
    </row>
    <row r="7480" spans="2:8">
      <c r="B7480">
        <v>2</v>
      </c>
      <c r="C7480">
        <v>818</v>
      </c>
      <c r="D7480">
        <v>8165</v>
      </c>
      <c r="E7480">
        <v>5948</v>
      </c>
      <c r="F7480" s="1">
        <v>22650974</v>
      </c>
      <c r="G7480" s="1">
        <v>119164</v>
      </c>
      <c r="H7480" s="1">
        <v>2988</v>
      </c>
    </row>
    <row r="7481" spans="2:8">
      <c r="B7481">
        <v>2</v>
      </c>
      <c r="C7481">
        <v>818</v>
      </c>
      <c r="D7481">
        <v>8166</v>
      </c>
      <c r="E7481">
        <v>5601</v>
      </c>
      <c r="F7481" s="1">
        <v>2237472</v>
      </c>
      <c r="G7481" s="1">
        <v>22919</v>
      </c>
      <c r="H7481" s="1">
        <v>1394</v>
      </c>
    </row>
    <row r="7482" spans="2:8">
      <c r="B7482">
        <v>2</v>
      </c>
      <c r="C7482">
        <v>819</v>
      </c>
      <c r="D7482">
        <v>8168</v>
      </c>
      <c r="E7482">
        <v>2979</v>
      </c>
      <c r="F7482" s="1">
        <v>39877642</v>
      </c>
      <c r="G7482" s="1">
        <v>160232</v>
      </c>
      <c r="H7482" s="1">
        <v>4046</v>
      </c>
    </row>
    <row r="7483" spans="2:8">
      <c r="B7483">
        <v>2</v>
      </c>
      <c r="C7483">
        <v>819</v>
      </c>
      <c r="D7483">
        <v>8169</v>
      </c>
      <c r="E7483">
        <v>3059</v>
      </c>
      <c r="F7483" s="1">
        <v>3504863</v>
      </c>
      <c r="G7483" s="1">
        <v>19878</v>
      </c>
      <c r="H7483" s="1">
        <v>275</v>
      </c>
    </row>
    <row r="7484" spans="2:8">
      <c r="B7484">
        <v>2</v>
      </c>
      <c r="C7484">
        <v>819</v>
      </c>
      <c r="D7484">
        <v>8170</v>
      </c>
      <c r="E7484">
        <v>2979</v>
      </c>
      <c r="F7484" s="1">
        <v>67489755</v>
      </c>
      <c r="G7484" s="1">
        <v>281533</v>
      </c>
      <c r="H7484" s="1">
        <v>5819</v>
      </c>
    </row>
    <row r="7485" spans="2:8">
      <c r="B7485">
        <v>2</v>
      </c>
      <c r="C7485">
        <v>819</v>
      </c>
      <c r="D7485">
        <v>8171</v>
      </c>
      <c r="E7485">
        <v>3059</v>
      </c>
      <c r="F7485" s="1">
        <v>3204308</v>
      </c>
      <c r="G7485" s="1">
        <v>21760</v>
      </c>
      <c r="H7485" s="1">
        <v>207</v>
      </c>
    </row>
    <row r="7486" spans="2:8">
      <c r="B7486">
        <v>2</v>
      </c>
      <c r="C7486">
        <v>819</v>
      </c>
      <c r="D7486">
        <v>8172</v>
      </c>
      <c r="E7486">
        <v>3059</v>
      </c>
      <c r="F7486" s="1">
        <v>525893</v>
      </c>
      <c r="G7486" s="1">
        <v>2917</v>
      </c>
      <c r="H7486" s="1">
        <v>37</v>
      </c>
    </row>
    <row r="7487" spans="2:8">
      <c r="B7487">
        <v>2</v>
      </c>
      <c r="C7487">
        <v>819</v>
      </c>
      <c r="D7487">
        <v>8173</v>
      </c>
      <c r="E7487">
        <v>1795</v>
      </c>
      <c r="F7487" s="1">
        <v>28961042</v>
      </c>
      <c r="G7487" s="1">
        <v>163611</v>
      </c>
      <c r="H7487" s="1">
        <v>4290</v>
      </c>
    </row>
    <row r="7488" spans="2:8">
      <c r="B7488">
        <v>2</v>
      </c>
      <c r="C7488">
        <v>819</v>
      </c>
      <c r="D7488">
        <v>8174</v>
      </c>
      <c r="E7488">
        <v>2979</v>
      </c>
      <c r="F7488" s="1">
        <v>44612886</v>
      </c>
      <c r="G7488" s="1">
        <v>97341</v>
      </c>
      <c r="H7488" s="1">
        <v>2897</v>
      </c>
    </row>
    <row r="7489" spans="2:8">
      <c r="B7489">
        <v>2</v>
      </c>
      <c r="C7489">
        <v>819</v>
      </c>
      <c r="D7489">
        <v>8176</v>
      </c>
      <c r="E7489">
        <v>2979</v>
      </c>
      <c r="F7489" s="1">
        <v>23904218</v>
      </c>
      <c r="G7489" s="1">
        <v>75863</v>
      </c>
      <c r="H7489" s="1">
        <v>1607</v>
      </c>
    </row>
    <row r="7490" spans="2:8">
      <c r="B7490">
        <v>2</v>
      </c>
      <c r="C7490">
        <v>820</v>
      </c>
      <c r="D7490">
        <v>8177</v>
      </c>
      <c r="E7490">
        <v>5756</v>
      </c>
      <c r="F7490" s="1">
        <v>51095989</v>
      </c>
      <c r="G7490" s="1">
        <v>704139</v>
      </c>
      <c r="H7490" s="1">
        <v>12905</v>
      </c>
    </row>
    <row r="7491" spans="2:8">
      <c r="B7491">
        <v>2</v>
      </c>
      <c r="C7491">
        <v>820</v>
      </c>
      <c r="D7491">
        <v>8178</v>
      </c>
      <c r="E7491">
        <v>2157</v>
      </c>
      <c r="F7491" s="1">
        <v>519659</v>
      </c>
      <c r="G7491" s="1">
        <v>13938</v>
      </c>
      <c r="H7491" s="1">
        <v>83</v>
      </c>
    </row>
    <row r="7492" spans="2:8">
      <c r="B7492">
        <v>2</v>
      </c>
      <c r="C7492">
        <v>820</v>
      </c>
      <c r="D7492">
        <v>8179</v>
      </c>
      <c r="E7492">
        <v>5756</v>
      </c>
      <c r="F7492" s="1">
        <v>8841833</v>
      </c>
      <c r="G7492" s="1">
        <v>139585</v>
      </c>
      <c r="H7492" s="1">
        <v>3114</v>
      </c>
    </row>
    <row r="7493" spans="2:8">
      <c r="B7493">
        <v>2</v>
      </c>
      <c r="C7493">
        <v>820</v>
      </c>
      <c r="D7493">
        <v>8180</v>
      </c>
      <c r="E7493">
        <v>2072</v>
      </c>
      <c r="F7493" s="1">
        <v>2517575</v>
      </c>
      <c r="G7493" s="1">
        <v>45729</v>
      </c>
      <c r="H7493" s="1">
        <v>548</v>
      </c>
    </row>
    <row r="7494" spans="2:8">
      <c r="B7494">
        <v>2</v>
      </c>
      <c r="C7494">
        <v>820</v>
      </c>
      <c r="D7494">
        <v>8181</v>
      </c>
      <c r="E7494">
        <v>4465</v>
      </c>
      <c r="F7494" s="1">
        <v>944455</v>
      </c>
      <c r="G7494" s="1">
        <v>16114</v>
      </c>
      <c r="H7494" s="1">
        <v>358</v>
      </c>
    </row>
    <row r="7495" spans="2:8">
      <c r="B7495">
        <v>2</v>
      </c>
      <c r="C7495">
        <v>820</v>
      </c>
      <c r="D7495">
        <v>8182</v>
      </c>
      <c r="E7495">
        <v>788</v>
      </c>
      <c r="F7495" s="1">
        <v>369965</v>
      </c>
      <c r="G7495" s="1">
        <v>6755</v>
      </c>
      <c r="H7495" s="1">
        <v>0</v>
      </c>
    </row>
    <row r="7496" spans="2:8">
      <c r="B7496">
        <v>2</v>
      </c>
      <c r="C7496">
        <v>820</v>
      </c>
      <c r="D7496">
        <v>8183</v>
      </c>
      <c r="E7496">
        <v>5756</v>
      </c>
      <c r="F7496" s="1">
        <v>9967685</v>
      </c>
      <c r="G7496" s="1">
        <v>197202</v>
      </c>
      <c r="H7496" s="1">
        <v>4199</v>
      </c>
    </row>
    <row r="7497" spans="2:8">
      <c r="B7497">
        <v>2</v>
      </c>
      <c r="C7497">
        <v>820</v>
      </c>
      <c r="D7497">
        <v>8184</v>
      </c>
      <c r="E7497">
        <v>5756</v>
      </c>
      <c r="F7497" s="1">
        <v>27575</v>
      </c>
      <c r="G7497" s="1">
        <v>1008</v>
      </c>
      <c r="H7497" s="1">
        <v>15</v>
      </c>
    </row>
    <row r="7498" spans="2:8">
      <c r="B7498">
        <v>2</v>
      </c>
      <c r="C7498">
        <v>820</v>
      </c>
      <c r="D7498">
        <v>8185</v>
      </c>
      <c r="E7498">
        <v>5199</v>
      </c>
      <c r="F7498" s="1">
        <v>11938643</v>
      </c>
      <c r="G7498" s="1">
        <v>179203</v>
      </c>
      <c r="H7498" s="1">
        <v>2320</v>
      </c>
    </row>
    <row r="7499" spans="2:8">
      <c r="B7499">
        <v>2</v>
      </c>
      <c r="C7499">
        <v>820</v>
      </c>
      <c r="D7499">
        <v>8186</v>
      </c>
      <c r="E7499">
        <v>2157</v>
      </c>
      <c r="F7499" s="1">
        <v>5763777</v>
      </c>
      <c r="G7499" s="1">
        <v>89368</v>
      </c>
      <c r="H7499" s="1">
        <v>552</v>
      </c>
    </row>
    <row r="7500" spans="2:8">
      <c r="B7500">
        <v>2</v>
      </c>
      <c r="C7500">
        <v>821</v>
      </c>
      <c r="D7500">
        <v>8187</v>
      </c>
      <c r="E7500">
        <v>973</v>
      </c>
      <c r="F7500" s="1">
        <v>1552515378</v>
      </c>
      <c r="G7500" s="1">
        <v>4363949</v>
      </c>
      <c r="H7500" s="1">
        <v>168227</v>
      </c>
    </row>
    <row r="7501" spans="2:8">
      <c r="B7501">
        <v>2</v>
      </c>
      <c r="C7501">
        <v>821</v>
      </c>
      <c r="D7501">
        <v>8188</v>
      </c>
      <c r="E7501">
        <v>973</v>
      </c>
      <c r="F7501" s="1">
        <v>1592141249</v>
      </c>
      <c r="G7501" s="1">
        <v>4717571</v>
      </c>
      <c r="H7501" s="1">
        <v>115541</v>
      </c>
    </row>
    <row r="7502" spans="2:8">
      <c r="B7502">
        <v>2</v>
      </c>
      <c r="C7502">
        <v>821</v>
      </c>
      <c r="D7502">
        <v>8192</v>
      </c>
      <c r="E7502">
        <v>971</v>
      </c>
      <c r="F7502" s="1">
        <v>65327830</v>
      </c>
      <c r="G7502" s="1">
        <v>245725</v>
      </c>
      <c r="H7502" s="1">
        <v>8396</v>
      </c>
    </row>
    <row r="7503" spans="2:8">
      <c r="B7503">
        <v>2</v>
      </c>
      <c r="C7503">
        <v>821</v>
      </c>
      <c r="D7503">
        <v>8193</v>
      </c>
      <c r="E7503">
        <v>973</v>
      </c>
      <c r="F7503" s="1">
        <v>212965211</v>
      </c>
      <c r="G7503" s="1">
        <v>515265</v>
      </c>
      <c r="H7503" s="1">
        <v>7132</v>
      </c>
    </row>
    <row r="7504" spans="2:8">
      <c r="B7504">
        <v>2</v>
      </c>
      <c r="C7504">
        <v>821</v>
      </c>
      <c r="D7504">
        <v>8194</v>
      </c>
      <c r="E7504">
        <v>1540</v>
      </c>
      <c r="F7504" s="1">
        <v>14230595</v>
      </c>
      <c r="G7504" s="1">
        <v>150380</v>
      </c>
      <c r="H7504" s="1">
        <v>5055</v>
      </c>
    </row>
    <row r="7505" spans="2:8">
      <c r="B7505">
        <v>2</v>
      </c>
      <c r="C7505">
        <v>821</v>
      </c>
      <c r="D7505">
        <v>8195</v>
      </c>
      <c r="E7505">
        <v>973</v>
      </c>
      <c r="F7505" s="1">
        <v>99879151</v>
      </c>
      <c r="G7505" s="1">
        <v>281973</v>
      </c>
      <c r="H7505" s="1">
        <v>6062</v>
      </c>
    </row>
    <row r="7506" spans="2:8">
      <c r="B7506">
        <v>2</v>
      </c>
      <c r="C7506">
        <v>821</v>
      </c>
      <c r="D7506">
        <v>8196</v>
      </c>
      <c r="E7506">
        <v>6487</v>
      </c>
      <c r="F7506" s="1">
        <v>698259076</v>
      </c>
      <c r="G7506" s="1">
        <v>1928999</v>
      </c>
      <c r="H7506" s="1">
        <v>43155</v>
      </c>
    </row>
    <row r="7507" spans="2:8">
      <c r="B7507">
        <v>2</v>
      </c>
      <c r="C7507">
        <v>822</v>
      </c>
      <c r="D7507">
        <v>8197</v>
      </c>
      <c r="E7507">
        <v>4946</v>
      </c>
      <c r="F7507" s="1">
        <v>5060762</v>
      </c>
      <c r="G7507" s="1">
        <v>113731</v>
      </c>
      <c r="H7507" s="1">
        <v>5862</v>
      </c>
    </row>
    <row r="7508" spans="2:8">
      <c r="B7508">
        <v>2</v>
      </c>
      <c r="C7508">
        <v>822</v>
      </c>
      <c r="D7508">
        <v>8198</v>
      </c>
      <c r="E7508">
        <v>6371</v>
      </c>
      <c r="F7508" s="1">
        <v>1698147</v>
      </c>
      <c r="G7508" s="1">
        <v>22326</v>
      </c>
      <c r="H7508" s="1">
        <v>2543</v>
      </c>
    </row>
    <row r="7509" spans="2:8">
      <c r="B7509">
        <v>2</v>
      </c>
      <c r="C7509">
        <v>822</v>
      </c>
      <c r="D7509">
        <v>8199</v>
      </c>
      <c r="E7509">
        <v>1112</v>
      </c>
      <c r="F7509" s="1">
        <v>42251</v>
      </c>
      <c r="G7509" s="1">
        <v>1091</v>
      </c>
      <c r="H7509" s="1">
        <v>26</v>
      </c>
    </row>
    <row r="7510" spans="2:8">
      <c r="B7510">
        <v>2</v>
      </c>
      <c r="C7510">
        <v>822</v>
      </c>
      <c r="D7510">
        <v>8200</v>
      </c>
      <c r="E7510">
        <v>1111</v>
      </c>
      <c r="F7510" s="1">
        <v>134828</v>
      </c>
      <c r="G7510" s="1">
        <v>10921</v>
      </c>
      <c r="H7510" s="1">
        <v>1256</v>
      </c>
    </row>
    <row r="7511" spans="2:8">
      <c r="B7511">
        <v>2</v>
      </c>
      <c r="C7511">
        <v>822</v>
      </c>
      <c r="D7511">
        <v>8201</v>
      </c>
      <c r="E7511">
        <v>6370</v>
      </c>
      <c r="F7511" s="1">
        <v>52769</v>
      </c>
      <c r="G7511" s="1">
        <v>677</v>
      </c>
      <c r="H7511" s="1">
        <v>43</v>
      </c>
    </row>
    <row r="7512" spans="2:8">
      <c r="B7512">
        <v>2</v>
      </c>
      <c r="C7512">
        <v>822</v>
      </c>
      <c r="D7512">
        <v>8202</v>
      </c>
      <c r="E7512">
        <v>1111</v>
      </c>
      <c r="F7512" s="1">
        <v>801309</v>
      </c>
      <c r="G7512" s="1">
        <v>8568</v>
      </c>
      <c r="H7512" s="1">
        <v>920</v>
      </c>
    </row>
    <row r="7513" spans="2:8">
      <c r="B7513">
        <v>2</v>
      </c>
      <c r="C7513">
        <v>822</v>
      </c>
      <c r="D7513">
        <v>8203</v>
      </c>
      <c r="E7513">
        <v>4945</v>
      </c>
      <c r="F7513" s="1">
        <v>110506</v>
      </c>
      <c r="G7513" s="1">
        <v>300</v>
      </c>
      <c r="H7513" s="1">
        <v>70</v>
      </c>
    </row>
    <row r="7514" spans="2:8">
      <c r="B7514">
        <v>2</v>
      </c>
      <c r="C7514">
        <v>822</v>
      </c>
      <c r="D7514">
        <v>8204</v>
      </c>
      <c r="E7514">
        <v>1111</v>
      </c>
      <c r="F7514" s="1">
        <v>80306</v>
      </c>
      <c r="G7514" s="1">
        <v>3064</v>
      </c>
      <c r="H7514" s="1">
        <v>256</v>
      </c>
    </row>
    <row r="7515" spans="2:8">
      <c r="B7515">
        <v>2</v>
      </c>
      <c r="C7515">
        <v>822</v>
      </c>
      <c r="D7515">
        <v>8205</v>
      </c>
      <c r="E7515">
        <v>1111</v>
      </c>
      <c r="F7515" s="1">
        <v>60558</v>
      </c>
      <c r="G7515" s="1">
        <v>2253</v>
      </c>
      <c r="H7515" s="1">
        <v>197</v>
      </c>
    </row>
    <row r="7516" spans="2:8">
      <c r="B7516">
        <v>2</v>
      </c>
      <c r="C7516">
        <v>822</v>
      </c>
      <c r="D7516">
        <v>8206</v>
      </c>
      <c r="E7516">
        <v>1111</v>
      </c>
      <c r="F7516" s="1">
        <v>17760</v>
      </c>
      <c r="G7516" s="1">
        <v>1027</v>
      </c>
      <c r="H7516" s="1">
        <v>77</v>
      </c>
    </row>
    <row r="7517" spans="2:8">
      <c r="B7517">
        <v>2</v>
      </c>
      <c r="C7517">
        <v>823</v>
      </c>
      <c r="D7517">
        <v>8207</v>
      </c>
      <c r="E7517">
        <v>3529</v>
      </c>
      <c r="F7517" s="1">
        <v>158663613</v>
      </c>
      <c r="G7517" s="1">
        <v>570478</v>
      </c>
      <c r="H7517" s="1">
        <v>14407</v>
      </c>
    </row>
    <row r="7518" spans="2:8">
      <c r="B7518">
        <v>2</v>
      </c>
      <c r="C7518">
        <v>823</v>
      </c>
      <c r="D7518">
        <v>8208</v>
      </c>
      <c r="E7518">
        <v>1751</v>
      </c>
      <c r="F7518" s="1">
        <v>402805</v>
      </c>
      <c r="G7518" s="1">
        <v>4654</v>
      </c>
      <c r="H7518" s="1">
        <v>62</v>
      </c>
    </row>
    <row r="7519" spans="2:8">
      <c r="B7519">
        <v>2</v>
      </c>
      <c r="C7519">
        <v>823</v>
      </c>
      <c r="D7519">
        <v>8209</v>
      </c>
      <c r="E7519">
        <v>3529</v>
      </c>
      <c r="F7519" s="1">
        <v>109381638</v>
      </c>
      <c r="G7519" s="1">
        <v>298527</v>
      </c>
      <c r="H7519" s="1">
        <v>9620</v>
      </c>
    </row>
    <row r="7520" spans="2:8">
      <c r="B7520">
        <v>2</v>
      </c>
      <c r="C7520">
        <v>823</v>
      </c>
      <c r="D7520">
        <v>8211</v>
      </c>
      <c r="E7520">
        <v>919</v>
      </c>
      <c r="F7520" s="1">
        <v>41736936</v>
      </c>
      <c r="G7520" s="1">
        <v>140704</v>
      </c>
      <c r="H7520" s="1">
        <v>16692</v>
      </c>
    </row>
    <row r="7521" spans="2:8">
      <c r="B7521">
        <v>2</v>
      </c>
      <c r="C7521">
        <v>823</v>
      </c>
      <c r="D7521">
        <v>8212</v>
      </c>
      <c r="E7521">
        <v>3529</v>
      </c>
      <c r="F7521" s="1">
        <v>1517992</v>
      </c>
      <c r="G7521" s="1">
        <v>6957</v>
      </c>
      <c r="H7521" s="1">
        <v>163</v>
      </c>
    </row>
    <row r="7522" spans="2:8">
      <c r="B7522">
        <v>2</v>
      </c>
      <c r="C7522">
        <v>823</v>
      </c>
      <c r="D7522">
        <v>8213</v>
      </c>
      <c r="E7522">
        <v>3529</v>
      </c>
      <c r="F7522" s="1">
        <v>99429098</v>
      </c>
      <c r="G7522" s="1">
        <v>238131</v>
      </c>
      <c r="H7522" s="1">
        <v>5929</v>
      </c>
    </row>
    <row r="7523" spans="2:8">
      <c r="B7523">
        <v>2</v>
      </c>
      <c r="C7523">
        <v>823</v>
      </c>
      <c r="D7523">
        <v>8214</v>
      </c>
      <c r="E7523">
        <v>3529</v>
      </c>
      <c r="F7523" s="1">
        <v>4093573</v>
      </c>
      <c r="G7523" s="1">
        <v>24423</v>
      </c>
      <c r="H7523" s="1">
        <v>407</v>
      </c>
    </row>
    <row r="7524" spans="2:8">
      <c r="B7524">
        <v>2</v>
      </c>
      <c r="C7524">
        <v>823</v>
      </c>
      <c r="D7524">
        <v>8215</v>
      </c>
      <c r="E7524">
        <v>3529</v>
      </c>
      <c r="F7524" s="1">
        <v>190860392</v>
      </c>
      <c r="G7524" s="1">
        <v>567263</v>
      </c>
      <c r="H7524" s="1">
        <v>13513</v>
      </c>
    </row>
    <row r="7525" spans="2:8">
      <c r="B7525">
        <v>2</v>
      </c>
      <c r="C7525">
        <v>823</v>
      </c>
      <c r="D7525">
        <v>8216</v>
      </c>
      <c r="E7525">
        <v>127</v>
      </c>
      <c r="F7525" s="1">
        <v>44526658</v>
      </c>
      <c r="G7525" s="1">
        <v>123181</v>
      </c>
      <c r="H7525" s="1">
        <v>4293</v>
      </c>
    </row>
    <row r="7526" spans="2:8">
      <c r="B7526">
        <v>2</v>
      </c>
      <c r="C7526">
        <v>824</v>
      </c>
      <c r="D7526">
        <v>8217</v>
      </c>
      <c r="E7526">
        <v>3189</v>
      </c>
      <c r="F7526" s="1">
        <v>500079650</v>
      </c>
      <c r="G7526" s="1">
        <v>4164364</v>
      </c>
      <c r="H7526" s="1">
        <v>81570</v>
      </c>
    </row>
    <row r="7527" spans="2:8">
      <c r="B7527">
        <v>2</v>
      </c>
      <c r="C7527">
        <v>824</v>
      </c>
      <c r="D7527">
        <v>8218</v>
      </c>
      <c r="E7527">
        <v>3189</v>
      </c>
      <c r="F7527" s="1">
        <v>31890832</v>
      </c>
      <c r="G7527" s="1">
        <v>278433</v>
      </c>
      <c r="H7527" s="1">
        <v>5711</v>
      </c>
    </row>
    <row r="7528" spans="2:8">
      <c r="B7528">
        <v>2</v>
      </c>
      <c r="C7528">
        <v>824</v>
      </c>
      <c r="D7528">
        <v>8219</v>
      </c>
      <c r="E7528">
        <v>3189</v>
      </c>
      <c r="F7528" s="1">
        <v>67522108</v>
      </c>
      <c r="G7528" s="1">
        <v>394845</v>
      </c>
      <c r="H7528" s="1">
        <v>13129</v>
      </c>
    </row>
    <row r="7529" spans="2:8">
      <c r="B7529">
        <v>2</v>
      </c>
      <c r="C7529">
        <v>824</v>
      </c>
      <c r="D7529">
        <v>8220</v>
      </c>
      <c r="E7529">
        <v>4957</v>
      </c>
      <c r="F7529" s="1">
        <v>32054074</v>
      </c>
      <c r="G7529" s="1">
        <v>187012</v>
      </c>
      <c r="H7529" s="1">
        <v>7848</v>
      </c>
    </row>
    <row r="7530" spans="2:8">
      <c r="B7530">
        <v>2</v>
      </c>
      <c r="C7530">
        <v>824</v>
      </c>
      <c r="D7530">
        <v>8221</v>
      </c>
      <c r="E7530">
        <v>3189</v>
      </c>
      <c r="F7530" s="1">
        <v>53860676</v>
      </c>
      <c r="G7530" s="1">
        <v>334622</v>
      </c>
      <c r="H7530" s="1">
        <v>17155</v>
      </c>
    </row>
    <row r="7531" spans="2:8">
      <c r="B7531">
        <v>2</v>
      </c>
      <c r="C7531">
        <v>824</v>
      </c>
      <c r="D7531">
        <v>8222</v>
      </c>
      <c r="E7531">
        <v>4675</v>
      </c>
      <c r="F7531" s="1">
        <v>146390</v>
      </c>
      <c r="G7531" s="1">
        <v>1682</v>
      </c>
      <c r="H7531" s="1">
        <v>101</v>
      </c>
    </row>
    <row r="7532" spans="2:8">
      <c r="B7532">
        <v>2</v>
      </c>
      <c r="C7532">
        <v>824</v>
      </c>
      <c r="D7532">
        <v>8223</v>
      </c>
      <c r="E7532">
        <v>3189</v>
      </c>
      <c r="F7532" s="1">
        <v>78425730</v>
      </c>
      <c r="G7532" s="1">
        <v>453653</v>
      </c>
      <c r="H7532" s="1">
        <v>16359</v>
      </c>
    </row>
    <row r="7533" spans="2:8">
      <c r="B7533">
        <v>2</v>
      </c>
      <c r="C7533">
        <v>824</v>
      </c>
      <c r="D7533">
        <v>8224</v>
      </c>
      <c r="E7533">
        <v>3188</v>
      </c>
      <c r="F7533" s="1">
        <v>961645</v>
      </c>
      <c r="G7533" s="1">
        <v>15561</v>
      </c>
      <c r="H7533" s="1">
        <v>802</v>
      </c>
    </row>
    <row r="7534" spans="2:8">
      <c r="B7534">
        <v>2</v>
      </c>
      <c r="C7534">
        <v>824</v>
      </c>
      <c r="D7534">
        <v>8226</v>
      </c>
      <c r="E7534">
        <v>4675</v>
      </c>
      <c r="F7534" s="1">
        <v>212157</v>
      </c>
      <c r="G7534" s="1">
        <v>2340</v>
      </c>
      <c r="H7534" s="1">
        <v>87</v>
      </c>
    </row>
    <row r="7535" spans="2:8">
      <c r="B7535">
        <v>2</v>
      </c>
      <c r="C7535">
        <v>825</v>
      </c>
      <c r="D7535">
        <v>8227</v>
      </c>
      <c r="E7535">
        <v>512</v>
      </c>
      <c r="F7535" s="1">
        <v>237758460</v>
      </c>
      <c r="G7535" s="1">
        <v>1411671</v>
      </c>
      <c r="H7535" s="1">
        <v>56122</v>
      </c>
    </row>
    <row r="7536" spans="2:8">
      <c r="B7536">
        <v>2</v>
      </c>
      <c r="C7536">
        <v>825</v>
      </c>
      <c r="D7536">
        <v>8228</v>
      </c>
      <c r="E7536">
        <v>512</v>
      </c>
      <c r="F7536" s="1">
        <v>196142209</v>
      </c>
      <c r="G7536" s="1">
        <v>1115634</v>
      </c>
      <c r="H7536" s="1">
        <v>116344</v>
      </c>
    </row>
    <row r="7537" spans="2:8">
      <c r="B7537">
        <v>2</v>
      </c>
      <c r="C7537">
        <v>825</v>
      </c>
      <c r="D7537">
        <v>8229</v>
      </c>
      <c r="E7537">
        <v>512</v>
      </c>
      <c r="F7537" s="1">
        <v>118763256</v>
      </c>
      <c r="G7537" s="1">
        <v>594189</v>
      </c>
      <c r="H7537" s="1">
        <v>48967</v>
      </c>
    </row>
    <row r="7538" spans="2:8">
      <c r="B7538">
        <v>2</v>
      </c>
      <c r="C7538">
        <v>825</v>
      </c>
      <c r="D7538">
        <v>8230</v>
      </c>
      <c r="E7538">
        <v>512</v>
      </c>
      <c r="F7538" s="1">
        <v>63137756</v>
      </c>
      <c r="G7538" s="1">
        <v>335520</v>
      </c>
      <c r="H7538" s="1">
        <v>24901</v>
      </c>
    </row>
    <row r="7539" spans="2:8">
      <c r="B7539">
        <v>2</v>
      </c>
      <c r="C7539">
        <v>825</v>
      </c>
      <c r="D7539">
        <v>8231</v>
      </c>
      <c r="E7539">
        <v>512</v>
      </c>
      <c r="F7539" s="1">
        <v>72620726</v>
      </c>
      <c r="G7539" s="1">
        <v>433845</v>
      </c>
      <c r="H7539" s="1">
        <v>21942</v>
      </c>
    </row>
    <row r="7540" spans="2:8">
      <c r="B7540">
        <v>2</v>
      </c>
      <c r="C7540">
        <v>825</v>
      </c>
      <c r="D7540">
        <v>8232</v>
      </c>
      <c r="E7540">
        <v>512</v>
      </c>
      <c r="F7540" s="1">
        <v>171578801</v>
      </c>
      <c r="G7540" s="1">
        <v>1084029</v>
      </c>
      <c r="H7540" s="1">
        <v>80493</v>
      </c>
    </row>
    <row r="7541" spans="2:8">
      <c r="B7541">
        <v>2</v>
      </c>
      <c r="C7541">
        <v>825</v>
      </c>
      <c r="D7541">
        <v>8233</v>
      </c>
      <c r="E7541">
        <v>512</v>
      </c>
      <c r="F7541" s="1">
        <v>105930589</v>
      </c>
      <c r="G7541" s="1">
        <v>1058790</v>
      </c>
      <c r="H7541" s="1">
        <v>36677</v>
      </c>
    </row>
    <row r="7542" spans="2:8">
      <c r="B7542">
        <v>2</v>
      </c>
      <c r="C7542">
        <v>825</v>
      </c>
      <c r="D7542">
        <v>8234</v>
      </c>
      <c r="E7542">
        <v>108</v>
      </c>
      <c r="F7542" s="1">
        <v>98778</v>
      </c>
      <c r="G7542" s="1">
        <v>1018</v>
      </c>
      <c r="H7542" s="1">
        <v>49</v>
      </c>
    </row>
    <row r="7543" spans="2:8">
      <c r="B7543">
        <v>2</v>
      </c>
      <c r="C7543">
        <v>825</v>
      </c>
      <c r="D7543">
        <v>8235</v>
      </c>
      <c r="E7543">
        <v>2493</v>
      </c>
      <c r="F7543" s="1">
        <v>9398167</v>
      </c>
      <c r="G7543" s="1">
        <v>75689</v>
      </c>
      <c r="H7543" s="1">
        <v>3522</v>
      </c>
    </row>
    <row r="7544" spans="2:8">
      <c r="B7544">
        <v>2</v>
      </c>
      <c r="C7544">
        <v>825</v>
      </c>
      <c r="D7544">
        <v>8236</v>
      </c>
      <c r="E7544">
        <v>512</v>
      </c>
      <c r="F7544" s="1">
        <v>313781731</v>
      </c>
      <c r="G7544" s="1">
        <v>1752208</v>
      </c>
      <c r="H7544" s="1">
        <v>121826</v>
      </c>
    </row>
    <row r="7545" spans="2:8">
      <c r="B7545">
        <v>2</v>
      </c>
      <c r="C7545">
        <v>826</v>
      </c>
      <c r="D7545">
        <v>8237</v>
      </c>
      <c r="E7545">
        <v>6470</v>
      </c>
      <c r="F7545" s="1">
        <v>981442473</v>
      </c>
      <c r="G7545" s="1">
        <v>4673535</v>
      </c>
      <c r="H7545" s="1">
        <v>301321</v>
      </c>
    </row>
    <row r="7546" spans="2:8">
      <c r="B7546">
        <v>2</v>
      </c>
      <c r="C7546">
        <v>826</v>
      </c>
      <c r="D7546">
        <v>8238</v>
      </c>
      <c r="E7546">
        <v>3666</v>
      </c>
      <c r="F7546" s="1">
        <v>59995735</v>
      </c>
      <c r="G7546" s="1">
        <v>70434</v>
      </c>
      <c r="H7546" s="1">
        <v>0</v>
      </c>
    </row>
    <row r="7547" spans="2:8">
      <c r="B7547">
        <v>2</v>
      </c>
      <c r="C7547">
        <v>826</v>
      </c>
      <c r="D7547">
        <v>8241</v>
      </c>
      <c r="E7547">
        <v>6470</v>
      </c>
      <c r="F7547" s="1">
        <v>331444443</v>
      </c>
      <c r="G7547" s="1">
        <v>1628335</v>
      </c>
      <c r="H7547" s="1">
        <v>50861</v>
      </c>
    </row>
    <row r="7548" spans="2:8">
      <c r="B7548">
        <v>2</v>
      </c>
      <c r="C7548">
        <v>826</v>
      </c>
      <c r="D7548">
        <v>8242</v>
      </c>
      <c r="E7548">
        <v>6470</v>
      </c>
      <c r="F7548" s="1">
        <v>126711521</v>
      </c>
      <c r="G7548" s="1">
        <v>972628</v>
      </c>
      <c r="H7548" s="1">
        <v>46000</v>
      </c>
    </row>
    <row r="7549" spans="2:8">
      <c r="B7549">
        <v>2</v>
      </c>
      <c r="C7549">
        <v>826</v>
      </c>
      <c r="D7549">
        <v>8243</v>
      </c>
      <c r="E7549">
        <v>6470</v>
      </c>
      <c r="F7549" s="1">
        <v>315163270</v>
      </c>
      <c r="G7549" s="1">
        <v>1431333</v>
      </c>
      <c r="H7549" s="1">
        <v>66699</v>
      </c>
    </row>
    <row r="7550" spans="2:8">
      <c r="B7550">
        <v>2</v>
      </c>
      <c r="C7550">
        <v>826</v>
      </c>
      <c r="D7550">
        <v>8244</v>
      </c>
      <c r="E7550">
        <v>6465</v>
      </c>
      <c r="F7550" s="1">
        <v>19386761</v>
      </c>
      <c r="G7550" s="1">
        <v>322408</v>
      </c>
      <c r="H7550" s="1">
        <v>5092</v>
      </c>
    </row>
    <row r="7551" spans="2:8">
      <c r="B7551">
        <v>2</v>
      </c>
      <c r="C7551">
        <v>826</v>
      </c>
      <c r="D7551">
        <v>8245</v>
      </c>
      <c r="E7551">
        <v>673</v>
      </c>
      <c r="F7551" s="1">
        <v>11625824</v>
      </c>
      <c r="G7551" s="1">
        <v>21636</v>
      </c>
      <c r="H7551" s="1">
        <v>8315</v>
      </c>
    </row>
    <row r="7552" spans="2:8">
      <c r="B7552">
        <v>2</v>
      </c>
      <c r="C7552">
        <v>826</v>
      </c>
      <c r="D7552">
        <v>8246</v>
      </c>
      <c r="E7552">
        <v>4341</v>
      </c>
      <c r="F7552" s="1">
        <v>3588213</v>
      </c>
      <c r="G7552" s="1">
        <v>59574</v>
      </c>
      <c r="H7552" s="1">
        <v>1189</v>
      </c>
    </row>
    <row r="7553" spans="2:8">
      <c r="B7553">
        <v>2</v>
      </c>
      <c r="C7553">
        <v>827</v>
      </c>
      <c r="D7553">
        <v>8247</v>
      </c>
      <c r="E7553">
        <v>6665</v>
      </c>
      <c r="F7553" s="1">
        <v>621954556</v>
      </c>
      <c r="G7553" s="1">
        <v>1810081</v>
      </c>
      <c r="H7553" s="1">
        <v>43581</v>
      </c>
    </row>
    <row r="7554" spans="2:8">
      <c r="B7554">
        <v>2</v>
      </c>
      <c r="C7554">
        <v>827</v>
      </c>
      <c r="D7554">
        <v>8248</v>
      </c>
      <c r="E7554">
        <v>6665</v>
      </c>
      <c r="F7554" s="1">
        <v>37268561</v>
      </c>
      <c r="G7554" s="1">
        <v>343081</v>
      </c>
      <c r="H7554" s="1">
        <v>12019</v>
      </c>
    </row>
    <row r="7555" spans="2:8">
      <c r="B7555">
        <v>2</v>
      </c>
      <c r="C7555">
        <v>827</v>
      </c>
      <c r="D7555">
        <v>8249</v>
      </c>
      <c r="E7555">
        <v>6665</v>
      </c>
      <c r="F7555" s="1">
        <v>333832914</v>
      </c>
      <c r="G7555" s="1">
        <v>1059900</v>
      </c>
      <c r="H7555" s="1">
        <v>26367</v>
      </c>
    </row>
    <row r="7556" spans="2:8">
      <c r="B7556">
        <v>2</v>
      </c>
      <c r="C7556">
        <v>827</v>
      </c>
      <c r="D7556">
        <v>8250</v>
      </c>
      <c r="E7556">
        <v>2225</v>
      </c>
      <c r="F7556" s="1">
        <v>21733</v>
      </c>
      <c r="G7556" s="1">
        <v>545</v>
      </c>
      <c r="H7556" s="1">
        <v>21</v>
      </c>
    </row>
    <row r="7557" spans="2:8">
      <c r="B7557">
        <v>2</v>
      </c>
      <c r="C7557">
        <v>827</v>
      </c>
      <c r="D7557">
        <v>8251</v>
      </c>
      <c r="E7557">
        <v>6665</v>
      </c>
      <c r="F7557" s="1">
        <v>337896530</v>
      </c>
      <c r="G7557" s="1">
        <v>993865</v>
      </c>
      <c r="H7557" s="1">
        <v>24650</v>
      </c>
    </row>
    <row r="7558" spans="2:8">
      <c r="B7558">
        <v>2</v>
      </c>
      <c r="C7558">
        <v>827</v>
      </c>
      <c r="D7558">
        <v>8252</v>
      </c>
      <c r="E7558">
        <v>6665</v>
      </c>
      <c r="F7558" s="1">
        <v>142971408</v>
      </c>
      <c r="G7558" s="1">
        <v>473250</v>
      </c>
      <c r="H7558" s="1">
        <v>14051</v>
      </c>
    </row>
    <row r="7559" spans="2:8">
      <c r="B7559">
        <v>2</v>
      </c>
      <c r="C7559">
        <v>827</v>
      </c>
      <c r="D7559">
        <v>8253</v>
      </c>
      <c r="E7559">
        <v>6665</v>
      </c>
      <c r="F7559" s="1">
        <v>62280075</v>
      </c>
      <c r="G7559" s="1">
        <v>174846</v>
      </c>
      <c r="H7559" s="1">
        <v>9665</v>
      </c>
    </row>
    <row r="7560" spans="2:8">
      <c r="B7560">
        <v>2</v>
      </c>
      <c r="C7560">
        <v>827</v>
      </c>
      <c r="D7560">
        <v>8255</v>
      </c>
      <c r="E7560">
        <v>6665</v>
      </c>
      <c r="F7560" s="1">
        <v>47986226</v>
      </c>
      <c r="G7560" s="1">
        <v>155728</v>
      </c>
      <c r="H7560" s="1">
        <v>7552</v>
      </c>
    </row>
    <row r="7561" spans="2:8">
      <c r="B7561">
        <v>2</v>
      </c>
      <c r="C7561">
        <v>827</v>
      </c>
      <c r="D7561">
        <v>8256</v>
      </c>
      <c r="E7561">
        <v>6665</v>
      </c>
      <c r="F7561" s="1">
        <v>44340825</v>
      </c>
      <c r="G7561" s="1">
        <v>167366</v>
      </c>
      <c r="H7561" s="1">
        <v>6381</v>
      </c>
    </row>
    <row r="7562" spans="2:8">
      <c r="B7562">
        <v>2</v>
      </c>
      <c r="C7562">
        <v>828</v>
      </c>
      <c r="D7562">
        <v>8258</v>
      </c>
      <c r="E7562">
        <v>2779</v>
      </c>
      <c r="F7562" s="1">
        <v>3482498</v>
      </c>
      <c r="G7562" s="1">
        <v>29059</v>
      </c>
      <c r="H7562" s="1">
        <v>1550</v>
      </c>
    </row>
    <row r="7563" spans="2:8">
      <c r="B7563">
        <v>2</v>
      </c>
      <c r="C7563">
        <v>829</v>
      </c>
      <c r="D7563">
        <v>8267</v>
      </c>
      <c r="E7563">
        <v>3070</v>
      </c>
      <c r="F7563" s="1">
        <v>168333930</v>
      </c>
      <c r="G7563" s="1">
        <v>2345967</v>
      </c>
      <c r="H7563" s="1">
        <v>109546</v>
      </c>
    </row>
    <row r="7564" spans="2:8">
      <c r="B7564">
        <v>2</v>
      </c>
      <c r="C7564">
        <v>829</v>
      </c>
      <c r="D7564">
        <v>8268</v>
      </c>
      <c r="E7564">
        <v>3070</v>
      </c>
      <c r="F7564" s="1">
        <v>36670305</v>
      </c>
      <c r="G7564" s="1">
        <v>356084</v>
      </c>
      <c r="H7564" s="1">
        <v>20233</v>
      </c>
    </row>
    <row r="7565" spans="2:8">
      <c r="B7565">
        <v>2</v>
      </c>
      <c r="C7565">
        <v>829</v>
      </c>
      <c r="D7565">
        <v>8269</v>
      </c>
      <c r="E7565">
        <v>3070</v>
      </c>
      <c r="F7565" s="1">
        <v>38674032</v>
      </c>
      <c r="G7565" s="1">
        <v>406870</v>
      </c>
      <c r="H7565" s="1">
        <v>21987</v>
      </c>
    </row>
    <row r="7566" spans="2:8">
      <c r="B7566">
        <v>2</v>
      </c>
      <c r="C7566">
        <v>829</v>
      </c>
      <c r="D7566">
        <v>8270</v>
      </c>
      <c r="E7566">
        <v>3070</v>
      </c>
      <c r="F7566" s="1">
        <v>18321327</v>
      </c>
      <c r="G7566" s="1">
        <v>122580</v>
      </c>
      <c r="H7566" s="1">
        <v>11340</v>
      </c>
    </row>
    <row r="7567" spans="2:8">
      <c r="B7567">
        <v>2</v>
      </c>
      <c r="C7567">
        <v>829</v>
      </c>
      <c r="D7567">
        <v>8271</v>
      </c>
      <c r="E7567">
        <v>3070</v>
      </c>
      <c r="F7567" s="1">
        <v>4277612</v>
      </c>
      <c r="G7567" s="1">
        <v>48998</v>
      </c>
      <c r="H7567" s="1">
        <v>4640</v>
      </c>
    </row>
    <row r="7568" spans="2:8">
      <c r="B7568">
        <v>2</v>
      </c>
      <c r="C7568">
        <v>829</v>
      </c>
      <c r="D7568">
        <v>8272</v>
      </c>
      <c r="E7568">
        <v>3070</v>
      </c>
      <c r="F7568" s="1">
        <v>5666174</v>
      </c>
      <c r="G7568" s="1">
        <v>37503</v>
      </c>
      <c r="H7568" s="1">
        <v>2127</v>
      </c>
    </row>
    <row r="7569" spans="2:8">
      <c r="B7569">
        <v>2</v>
      </c>
      <c r="C7569">
        <v>829</v>
      </c>
      <c r="D7569">
        <v>8273</v>
      </c>
      <c r="E7569">
        <v>3070</v>
      </c>
      <c r="F7569" s="1">
        <v>6409600</v>
      </c>
      <c r="G7569" s="1">
        <v>42576</v>
      </c>
      <c r="H7569" s="1">
        <v>3654</v>
      </c>
    </row>
    <row r="7570" spans="2:8">
      <c r="B7570">
        <v>2</v>
      </c>
      <c r="C7570">
        <v>829</v>
      </c>
      <c r="D7570">
        <v>8274</v>
      </c>
      <c r="E7570">
        <v>5703</v>
      </c>
      <c r="F7570" s="1">
        <v>542306</v>
      </c>
      <c r="G7570" s="1">
        <v>2818</v>
      </c>
      <c r="H7570" s="1">
        <v>263</v>
      </c>
    </row>
    <row r="7571" spans="2:8">
      <c r="B7571">
        <v>2</v>
      </c>
      <c r="C7571">
        <v>829</v>
      </c>
      <c r="D7571">
        <v>8275</v>
      </c>
      <c r="E7571">
        <v>3070</v>
      </c>
      <c r="F7571" s="1">
        <v>6892944</v>
      </c>
      <c r="G7571" s="1">
        <v>56298</v>
      </c>
      <c r="H7571" s="1">
        <v>3127</v>
      </c>
    </row>
    <row r="7572" spans="2:8">
      <c r="B7572">
        <v>2</v>
      </c>
      <c r="C7572">
        <v>830</v>
      </c>
      <c r="D7572">
        <v>8277</v>
      </c>
      <c r="E7572">
        <v>4828</v>
      </c>
      <c r="F7572" s="1">
        <v>1715038</v>
      </c>
      <c r="G7572" s="1">
        <v>26845</v>
      </c>
      <c r="H7572" s="1">
        <v>1397</v>
      </c>
    </row>
    <row r="7573" spans="2:8">
      <c r="B7573">
        <v>2</v>
      </c>
      <c r="C7573">
        <v>830</v>
      </c>
      <c r="D7573">
        <v>8278</v>
      </c>
      <c r="E7573">
        <v>4828</v>
      </c>
      <c r="F7573" s="1">
        <v>895846</v>
      </c>
      <c r="G7573" s="1">
        <v>17429</v>
      </c>
      <c r="H7573" s="1">
        <v>1120</v>
      </c>
    </row>
    <row r="7574" spans="2:8">
      <c r="B7574">
        <v>2</v>
      </c>
      <c r="C7574">
        <v>830</v>
      </c>
      <c r="D7574">
        <v>8279</v>
      </c>
      <c r="E7574">
        <v>3441</v>
      </c>
      <c r="F7574" s="1">
        <v>62079727</v>
      </c>
      <c r="G7574" s="1">
        <v>623486</v>
      </c>
      <c r="H7574" s="1">
        <v>27194</v>
      </c>
    </row>
    <row r="7575" spans="2:8">
      <c r="B7575">
        <v>2</v>
      </c>
      <c r="C7575">
        <v>830</v>
      </c>
      <c r="D7575">
        <v>8280</v>
      </c>
      <c r="E7575">
        <v>1586</v>
      </c>
      <c r="F7575" s="1">
        <v>8087487</v>
      </c>
      <c r="G7575" s="1">
        <v>100807</v>
      </c>
      <c r="H7575" s="1">
        <v>3626</v>
      </c>
    </row>
    <row r="7576" spans="2:8">
      <c r="B7576">
        <v>2</v>
      </c>
      <c r="C7576">
        <v>830</v>
      </c>
      <c r="D7576">
        <v>8281</v>
      </c>
      <c r="E7576">
        <v>6359</v>
      </c>
      <c r="F7576" s="1">
        <v>3950200</v>
      </c>
      <c r="G7576" s="1">
        <v>27070</v>
      </c>
      <c r="H7576" s="1">
        <v>1136</v>
      </c>
    </row>
    <row r="7577" spans="2:8">
      <c r="B7577">
        <v>2</v>
      </c>
      <c r="C7577">
        <v>830</v>
      </c>
      <c r="D7577">
        <v>8282</v>
      </c>
      <c r="E7577">
        <v>4828</v>
      </c>
      <c r="F7577" s="1">
        <v>1379608</v>
      </c>
      <c r="G7577" s="1">
        <v>27786</v>
      </c>
      <c r="H7577" s="1">
        <v>1555</v>
      </c>
    </row>
    <row r="7578" spans="2:8">
      <c r="B7578">
        <v>2</v>
      </c>
      <c r="C7578">
        <v>830</v>
      </c>
      <c r="D7578">
        <v>8283</v>
      </c>
      <c r="E7578">
        <v>3823</v>
      </c>
      <c r="F7578" s="1">
        <v>51511700</v>
      </c>
      <c r="G7578" s="1">
        <v>391895</v>
      </c>
      <c r="H7578" s="1">
        <v>18211</v>
      </c>
    </row>
    <row r="7579" spans="2:8">
      <c r="B7579">
        <v>2</v>
      </c>
      <c r="C7579">
        <v>830</v>
      </c>
      <c r="D7579">
        <v>8284</v>
      </c>
      <c r="E7579">
        <v>4829</v>
      </c>
      <c r="F7579" s="1">
        <v>4315984</v>
      </c>
      <c r="G7579" s="1">
        <v>51687</v>
      </c>
      <c r="H7579" s="1">
        <v>515</v>
      </c>
    </row>
    <row r="7580" spans="2:8">
      <c r="B7580">
        <v>2</v>
      </c>
      <c r="C7580">
        <v>830</v>
      </c>
      <c r="D7580">
        <v>8285</v>
      </c>
      <c r="E7580">
        <v>3051</v>
      </c>
      <c r="F7580" s="1">
        <v>262883046</v>
      </c>
      <c r="G7580" s="1">
        <v>1983586</v>
      </c>
      <c r="H7580" s="1">
        <v>99112</v>
      </c>
    </row>
    <row r="7581" spans="2:8">
      <c r="B7581">
        <v>2</v>
      </c>
      <c r="C7581">
        <v>830</v>
      </c>
      <c r="D7581">
        <v>8286</v>
      </c>
      <c r="E7581">
        <v>4828</v>
      </c>
      <c r="F7581" s="1">
        <v>5328296</v>
      </c>
      <c r="G7581" s="1">
        <v>105480</v>
      </c>
      <c r="H7581" s="1">
        <v>7807</v>
      </c>
    </row>
    <row r="7582" spans="2:8">
      <c r="B7582">
        <v>2</v>
      </c>
      <c r="C7582">
        <v>831</v>
      </c>
      <c r="D7582">
        <v>8287</v>
      </c>
      <c r="E7582">
        <v>737</v>
      </c>
      <c r="F7582" s="1">
        <v>4819423</v>
      </c>
      <c r="G7582" s="1">
        <v>41384</v>
      </c>
      <c r="H7582" s="1">
        <v>2924</v>
      </c>
    </row>
    <row r="7583" spans="2:8">
      <c r="B7583">
        <v>2</v>
      </c>
      <c r="C7583">
        <v>831</v>
      </c>
      <c r="D7583">
        <v>8288</v>
      </c>
      <c r="E7583">
        <v>6632</v>
      </c>
      <c r="F7583" s="1">
        <v>61729</v>
      </c>
      <c r="G7583" s="1">
        <v>624</v>
      </c>
      <c r="H7583" s="1">
        <v>34</v>
      </c>
    </row>
    <row r="7584" spans="2:8">
      <c r="B7584">
        <v>2</v>
      </c>
      <c r="C7584">
        <v>831</v>
      </c>
      <c r="D7584">
        <v>8289</v>
      </c>
      <c r="E7584">
        <v>737</v>
      </c>
      <c r="F7584" s="1">
        <v>187335275</v>
      </c>
      <c r="G7584" s="1">
        <v>1079294</v>
      </c>
      <c r="H7584" s="1">
        <v>44838</v>
      </c>
    </row>
    <row r="7585" spans="2:8">
      <c r="B7585">
        <v>2</v>
      </c>
      <c r="C7585">
        <v>831</v>
      </c>
      <c r="D7585">
        <v>8290</v>
      </c>
      <c r="E7585">
        <v>737</v>
      </c>
      <c r="F7585" s="1">
        <v>80282231</v>
      </c>
      <c r="G7585" s="1">
        <v>449481</v>
      </c>
      <c r="H7585" s="1">
        <v>10293</v>
      </c>
    </row>
    <row r="7586" spans="2:8">
      <c r="B7586">
        <v>2</v>
      </c>
      <c r="C7586">
        <v>831</v>
      </c>
      <c r="D7586">
        <v>8291</v>
      </c>
      <c r="E7586">
        <v>737</v>
      </c>
      <c r="F7586" s="1">
        <v>82533445</v>
      </c>
      <c r="G7586" s="1">
        <v>698961</v>
      </c>
      <c r="H7586" s="1">
        <v>20702</v>
      </c>
    </row>
    <row r="7587" spans="2:8">
      <c r="B7587">
        <v>2</v>
      </c>
      <c r="C7587">
        <v>831</v>
      </c>
      <c r="D7587">
        <v>8292</v>
      </c>
      <c r="E7587">
        <v>737</v>
      </c>
      <c r="F7587" s="1">
        <v>27330290</v>
      </c>
      <c r="G7587" s="1">
        <v>189829</v>
      </c>
      <c r="H7587" s="1">
        <v>7204</v>
      </c>
    </row>
    <row r="7588" spans="2:8">
      <c r="B7588">
        <v>2</v>
      </c>
      <c r="C7588">
        <v>831</v>
      </c>
      <c r="D7588">
        <v>8293</v>
      </c>
      <c r="E7588">
        <v>737</v>
      </c>
      <c r="F7588" s="1">
        <v>112158389</v>
      </c>
      <c r="G7588" s="1">
        <v>538604</v>
      </c>
      <c r="H7588" s="1">
        <v>18842</v>
      </c>
    </row>
    <row r="7589" spans="2:8">
      <c r="B7589">
        <v>2</v>
      </c>
      <c r="C7589">
        <v>831</v>
      </c>
      <c r="D7589">
        <v>8294</v>
      </c>
      <c r="E7589">
        <v>737</v>
      </c>
      <c r="F7589" s="1">
        <v>63118615</v>
      </c>
      <c r="G7589" s="1">
        <v>0</v>
      </c>
      <c r="H7589" s="1">
        <v>10042</v>
      </c>
    </row>
    <row r="7590" spans="2:8">
      <c r="B7590">
        <v>2</v>
      </c>
      <c r="C7590">
        <v>831</v>
      </c>
      <c r="D7590">
        <v>8295</v>
      </c>
      <c r="E7590">
        <v>737</v>
      </c>
      <c r="F7590" s="1">
        <v>48896000</v>
      </c>
      <c r="G7590" s="1">
        <v>246882</v>
      </c>
      <c r="H7590" s="1">
        <v>8450</v>
      </c>
    </row>
    <row r="7591" spans="2:8">
      <c r="B7591">
        <v>2</v>
      </c>
      <c r="C7591">
        <v>831</v>
      </c>
      <c r="D7591">
        <v>8296</v>
      </c>
      <c r="E7591">
        <v>737</v>
      </c>
      <c r="F7591" s="1">
        <v>52953520</v>
      </c>
      <c r="G7591" s="1">
        <v>232762</v>
      </c>
      <c r="H7591" s="1">
        <v>4639</v>
      </c>
    </row>
    <row r="7592" spans="2:8">
      <c r="B7592">
        <v>2</v>
      </c>
      <c r="C7592">
        <v>832</v>
      </c>
      <c r="D7592">
        <v>8297</v>
      </c>
      <c r="E7592">
        <v>2765</v>
      </c>
      <c r="F7592" s="1">
        <v>782644735</v>
      </c>
      <c r="G7592" s="1">
        <v>2988511</v>
      </c>
      <c r="H7592" s="1">
        <v>35150</v>
      </c>
    </row>
    <row r="7593" spans="2:8">
      <c r="B7593">
        <v>2</v>
      </c>
      <c r="C7593">
        <v>832</v>
      </c>
      <c r="D7593">
        <v>8299</v>
      </c>
      <c r="E7593">
        <v>5053</v>
      </c>
      <c r="F7593" s="1">
        <v>2707</v>
      </c>
      <c r="G7593" s="1">
        <v>71</v>
      </c>
      <c r="H7593" s="1">
        <v>0</v>
      </c>
    </row>
    <row r="7594" spans="2:8">
      <c r="B7594">
        <v>2</v>
      </c>
      <c r="C7594">
        <v>832</v>
      </c>
      <c r="D7594">
        <v>8300</v>
      </c>
      <c r="E7594">
        <v>2765</v>
      </c>
      <c r="F7594" s="1">
        <v>87988768</v>
      </c>
      <c r="G7594" s="1">
        <v>535827</v>
      </c>
      <c r="H7594" s="1">
        <v>5542</v>
      </c>
    </row>
    <row r="7595" spans="2:8">
      <c r="B7595">
        <v>2</v>
      </c>
      <c r="C7595">
        <v>832</v>
      </c>
      <c r="D7595">
        <v>8301</v>
      </c>
      <c r="E7595">
        <v>1567</v>
      </c>
      <c r="F7595" s="1">
        <v>19686823</v>
      </c>
      <c r="G7595" s="1">
        <v>280681</v>
      </c>
      <c r="H7595" s="1">
        <v>3163</v>
      </c>
    </row>
    <row r="7596" spans="2:8">
      <c r="B7596">
        <v>2</v>
      </c>
      <c r="C7596">
        <v>832</v>
      </c>
      <c r="D7596">
        <v>8302</v>
      </c>
      <c r="E7596">
        <v>2765</v>
      </c>
      <c r="F7596" s="1">
        <v>19414976</v>
      </c>
      <c r="G7596" s="1">
        <v>235674</v>
      </c>
      <c r="H7596" s="1">
        <v>5061</v>
      </c>
    </row>
    <row r="7597" spans="2:8">
      <c r="B7597">
        <v>2</v>
      </c>
      <c r="C7597">
        <v>832</v>
      </c>
      <c r="D7597">
        <v>8303</v>
      </c>
      <c r="E7597">
        <v>416</v>
      </c>
      <c r="F7597" s="1">
        <v>132365098</v>
      </c>
      <c r="G7597" s="1">
        <v>813613</v>
      </c>
      <c r="H7597" s="1">
        <v>19356</v>
      </c>
    </row>
    <row r="7598" spans="2:8">
      <c r="B7598">
        <v>2</v>
      </c>
      <c r="C7598">
        <v>832</v>
      </c>
      <c r="D7598">
        <v>8304</v>
      </c>
      <c r="E7598">
        <v>1567</v>
      </c>
      <c r="F7598" s="1">
        <v>379134057</v>
      </c>
      <c r="G7598" s="1">
        <v>1771424</v>
      </c>
      <c r="H7598" s="1">
        <v>60738</v>
      </c>
    </row>
    <row r="7599" spans="2:8">
      <c r="B7599">
        <v>2</v>
      </c>
      <c r="C7599">
        <v>832</v>
      </c>
      <c r="D7599">
        <v>8306</v>
      </c>
      <c r="E7599">
        <v>2765</v>
      </c>
      <c r="F7599" s="1">
        <v>16393077</v>
      </c>
      <c r="G7599" s="1">
        <v>200814</v>
      </c>
      <c r="H7599" s="1">
        <v>2717</v>
      </c>
    </row>
    <row r="7600" spans="2:8">
      <c r="B7600">
        <v>2</v>
      </c>
      <c r="C7600">
        <v>833</v>
      </c>
      <c r="D7600">
        <v>8307</v>
      </c>
      <c r="E7600">
        <v>5905</v>
      </c>
      <c r="F7600" s="1">
        <v>1320846701</v>
      </c>
      <c r="G7600" s="1">
        <v>7008064</v>
      </c>
      <c r="H7600" s="1">
        <v>311297</v>
      </c>
    </row>
    <row r="7601" spans="2:8">
      <c r="B7601">
        <v>2</v>
      </c>
      <c r="C7601">
        <v>833</v>
      </c>
      <c r="D7601">
        <v>8308</v>
      </c>
      <c r="E7601">
        <v>5905</v>
      </c>
      <c r="F7601" s="1">
        <v>397420225</v>
      </c>
      <c r="G7601" s="1">
        <v>1626374</v>
      </c>
      <c r="H7601" s="1">
        <v>66917</v>
      </c>
    </row>
    <row r="7602" spans="2:8">
      <c r="B7602">
        <v>2</v>
      </c>
      <c r="C7602">
        <v>833</v>
      </c>
      <c r="D7602">
        <v>8309</v>
      </c>
      <c r="E7602">
        <v>5905</v>
      </c>
      <c r="F7602" s="1">
        <v>228730676</v>
      </c>
      <c r="G7602" s="1">
        <v>1024252</v>
      </c>
      <c r="H7602" s="1">
        <v>43680</v>
      </c>
    </row>
    <row r="7603" spans="2:8">
      <c r="B7603">
        <v>2</v>
      </c>
      <c r="C7603">
        <v>833</v>
      </c>
      <c r="D7603">
        <v>8310</v>
      </c>
      <c r="E7603">
        <v>5905</v>
      </c>
      <c r="F7603" s="1">
        <v>159728403</v>
      </c>
      <c r="G7603" s="1">
        <v>777897</v>
      </c>
      <c r="H7603" s="1">
        <v>34246</v>
      </c>
    </row>
    <row r="7604" spans="2:8">
      <c r="B7604">
        <v>2</v>
      </c>
      <c r="C7604">
        <v>833</v>
      </c>
      <c r="D7604">
        <v>8311</v>
      </c>
      <c r="E7604">
        <v>5905</v>
      </c>
      <c r="F7604" s="1">
        <v>133641643</v>
      </c>
      <c r="G7604" s="1">
        <v>598937</v>
      </c>
      <c r="H7604" s="1">
        <v>24156</v>
      </c>
    </row>
    <row r="7605" spans="2:8">
      <c r="B7605">
        <v>2</v>
      </c>
      <c r="C7605">
        <v>833</v>
      </c>
      <c r="D7605">
        <v>8312</v>
      </c>
      <c r="E7605">
        <v>5816</v>
      </c>
      <c r="F7605" s="1">
        <v>1275963</v>
      </c>
      <c r="G7605" s="1">
        <v>17580</v>
      </c>
      <c r="H7605" s="1">
        <v>14</v>
      </c>
    </row>
    <row r="7606" spans="2:8">
      <c r="B7606">
        <v>2</v>
      </c>
      <c r="C7606">
        <v>833</v>
      </c>
      <c r="D7606">
        <v>8313</v>
      </c>
      <c r="E7606">
        <v>5905</v>
      </c>
      <c r="F7606" s="1">
        <v>89960238</v>
      </c>
      <c r="G7606" s="1">
        <v>363164</v>
      </c>
      <c r="H7606" s="1">
        <v>14396</v>
      </c>
    </row>
    <row r="7607" spans="2:8">
      <c r="B7607">
        <v>2</v>
      </c>
      <c r="C7607">
        <v>833</v>
      </c>
      <c r="D7607">
        <v>8314</v>
      </c>
      <c r="E7607">
        <v>5905</v>
      </c>
      <c r="F7607" s="1">
        <v>58293915</v>
      </c>
      <c r="G7607" s="1">
        <v>220371</v>
      </c>
      <c r="H7607" s="1">
        <v>9734</v>
      </c>
    </row>
    <row r="7608" spans="2:8">
      <c r="B7608">
        <v>2</v>
      </c>
      <c r="C7608">
        <v>833</v>
      </c>
      <c r="D7608">
        <v>8315</v>
      </c>
      <c r="E7608">
        <v>5905</v>
      </c>
      <c r="F7608" s="1">
        <v>63096003</v>
      </c>
      <c r="G7608" s="1">
        <v>241793</v>
      </c>
      <c r="H7608" s="1">
        <v>8539</v>
      </c>
    </row>
    <row r="7609" spans="2:8">
      <c r="B7609">
        <v>2</v>
      </c>
      <c r="C7609">
        <v>833</v>
      </c>
      <c r="D7609">
        <v>8316</v>
      </c>
      <c r="E7609">
        <v>94</v>
      </c>
      <c r="F7609" s="1">
        <v>91516</v>
      </c>
      <c r="G7609" s="1">
        <v>1214</v>
      </c>
      <c r="H7609" s="1">
        <v>77</v>
      </c>
    </row>
    <row r="7610" spans="2:8">
      <c r="B7610">
        <v>2</v>
      </c>
      <c r="C7610">
        <v>834</v>
      </c>
      <c r="D7610">
        <v>8317</v>
      </c>
      <c r="E7610">
        <v>2577</v>
      </c>
      <c r="F7610" s="1">
        <v>100043781</v>
      </c>
      <c r="G7610" s="1">
        <v>1571155</v>
      </c>
      <c r="H7610" s="1">
        <v>34635</v>
      </c>
    </row>
    <row r="7611" spans="2:8">
      <c r="B7611">
        <v>2</v>
      </c>
      <c r="C7611">
        <v>834</v>
      </c>
      <c r="D7611">
        <v>8318</v>
      </c>
      <c r="E7611">
        <v>62</v>
      </c>
      <c r="F7611" s="1">
        <v>28678098</v>
      </c>
      <c r="G7611" s="1">
        <v>224504</v>
      </c>
      <c r="H7611" s="1">
        <v>6167</v>
      </c>
    </row>
    <row r="7612" spans="2:8">
      <c r="B7612">
        <v>2</v>
      </c>
      <c r="C7612">
        <v>834</v>
      </c>
      <c r="D7612">
        <v>8319</v>
      </c>
      <c r="E7612">
        <v>1727</v>
      </c>
      <c r="F7612" s="1">
        <v>8620136</v>
      </c>
      <c r="G7612" s="1">
        <v>29651</v>
      </c>
      <c r="H7612" s="1">
        <v>2627</v>
      </c>
    </row>
    <row r="7613" spans="2:8">
      <c r="B7613">
        <v>2</v>
      </c>
      <c r="C7613">
        <v>834</v>
      </c>
      <c r="D7613">
        <v>8320</v>
      </c>
      <c r="E7613">
        <v>4719</v>
      </c>
      <c r="F7613" s="1">
        <v>1259962</v>
      </c>
      <c r="G7613" s="1">
        <v>22426</v>
      </c>
      <c r="H7613" s="1">
        <v>534</v>
      </c>
    </row>
    <row r="7614" spans="2:8">
      <c r="B7614">
        <v>2</v>
      </c>
      <c r="C7614">
        <v>834</v>
      </c>
      <c r="D7614">
        <v>8321</v>
      </c>
      <c r="E7614">
        <v>62</v>
      </c>
      <c r="F7614" s="1">
        <v>5571089</v>
      </c>
      <c r="G7614" s="1">
        <v>46314</v>
      </c>
      <c r="H7614" s="1">
        <v>1428</v>
      </c>
    </row>
    <row r="7615" spans="2:8">
      <c r="B7615">
        <v>2</v>
      </c>
      <c r="C7615">
        <v>834</v>
      </c>
      <c r="D7615">
        <v>8322</v>
      </c>
      <c r="E7615">
        <v>6138</v>
      </c>
      <c r="F7615" s="1">
        <v>453115</v>
      </c>
      <c r="G7615" s="1">
        <v>3326</v>
      </c>
      <c r="H7615" s="1">
        <v>185</v>
      </c>
    </row>
    <row r="7616" spans="2:8">
      <c r="B7616">
        <v>2</v>
      </c>
      <c r="C7616">
        <v>834</v>
      </c>
      <c r="D7616">
        <v>8323</v>
      </c>
      <c r="E7616">
        <v>62</v>
      </c>
      <c r="F7616" s="1">
        <v>9618405</v>
      </c>
      <c r="G7616" s="1">
        <v>72896</v>
      </c>
      <c r="H7616" s="1">
        <v>3041</v>
      </c>
    </row>
    <row r="7617" spans="2:8">
      <c r="B7617">
        <v>2</v>
      </c>
      <c r="C7617">
        <v>834</v>
      </c>
      <c r="D7617">
        <v>8324</v>
      </c>
      <c r="E7617">
        <v>2410</v>
      </c>
      <c r="F7617" s="1">
        <v>12483000</v>
      </c>
      <c r="G7617" s="1">
        <v>83665</v>
      </c>
      <c r="H7617" s="1">
        <v>4629</v>
      </c>
    </row>
    <row r="7618" spans="2:8">
      <c r="B7618">
        <v>2</v>
      </c>
      <c r="C7618">
        <v>834</v>
      </c>
      <c r="D7618">
        <v>8325</v>
      </c>
      <c r="E7618">
        <v>4718</v>
      </c>
      <c r="F7618" s="1">
        <v>1211138</v>
      </c>
      <c r="G7618" s="1">
        <v>19338</v>
      </c>
      <c r="H7618" s="1">
        <v>23</v>
      </c>
    </row>
    <row r="7619" spans="2:8">
      <c r="B7619">
        <v>2</v>
      </c>
      <c r="C7619">
        <v>834</v>
      </c>
      <c r="D7619">
        <v>8326</v>
      </c>
      <c r="E7619">
        <v>5394</v>
      </c>
      <c r="F7619" s="1">
        <v>1361880</v>
      </c>
      <c r="G7619" s="1">
        <v>6579</v>
      </c>
      <c r="H7619" s="1">
        <v>343</v>
      </c>
    </row>
    <row r="7620" spans="2:8">
      <c r="B7620">
        <v>2</v>
      </c>
      <c r="C7620">
        <v>835</v>
      </c>
      <c r="D7620">
        <v>8327</v>
      </c>
      <c r="E7620">
        <v>3135</v>
      </c>
      <c r="F7620" s="1">
        <v>7348077</v>
      </c>
      <c r="G7620" s="1">
        <v>86142</v>
      </c>
      <c r="H7620" s="1">
        <v>6680</v>
      </c>
    </row>
    <row r="7621" spans="2:8">
      <c r="B7621">
        <v>2</v>
      </c>
      <c r="C7621">
        <v>835</v>
      </c>
      <c r="D7621">
        <v>8328</v>
      </c>
      <c r="E7621">
        <v>1742</v>
      </c>
      <c r="F7621" s="1">
        <v>8919</v>
      </c>
      <c r="G7621" s="1">
        <v>144</v>
      </c>
      <c r="H7621" s="1">
        <v>0</v>
      </c>
    </row>
    <row r="7622" spans="2:8">
      <c r="B7622">
        <v>2</v>
      </c>
      <c r="C7622">
        <v>835</v>
      </c>
      <c r="D7622">
        <v>8329</v>
      </c>
      <c r="E7622">
        <v>287</v>
      </c>
      <c r="F7622" s="1">
        <v>45883417</v>
      </c>
      <c r="G7622" s="1">
        <v>463972</v>
      </c>
      <c r="H7622" s="1">
        <v>13751</v>
      </c>
    </row>
    <row r="7623" spans="2:8">
      <c r="B7623">
        <v>2</v>
      </c>
      <c r="C7623">
        <v>835</v>
      </c>
      <c r="D7623">
        <v>8330</v>
      </c>
      <c r="E7623">
        <v>436</v>
      </c>
      <c r="F7623" s="1">
        <v>1536602</v>
      </c>
      <c r="G7623" s="1">
        <v>57470</v>
      </c>
      <c r="H7623" s="1">
        <v>2127</v>
      </c>
    </row>
    <row r="7624" spans="2:8">
      <c r="B7624">
        <v>2</v>
      </c>
      <c r="C7624">
        <v>835</v>
      </c>
      <c r="D7624">
        <v>8331</v>
      </c>
      <c r="E7624">
        <v>287</v>
      </c>
      <c r="F7624" s="1">
        <v>12366871</v>
      </c>
      <c r="G7624" s="1">
        <v>136472</v>
      </c>
      <c r="H7624" s="1">
        <v>3546</v>
      </c>
    </row>
    <row r="7625" spans="2:8">
      <c r="B7625">
        <v>2</v>
      </c>
      <c r="C7625">
        <v>835</v>
      </c>
      <c r="D7625">
        <v>8332</v>
      </c>
      <c r="E7625">
        <v>4980</v>
      </c>
      <c r="F7625" s="1">
        <v>138429</v>
      </c>
      <c r="G7625" s="1">
        <v>1871</v>
      </c>
      <c r="H7625" s="1">
        <v>70</v>
      </c>
    </row>
    <row r="7626" spans="2:8">
      <c r="B7626">
        <v>2</v>
      </c>
      <c r="C7626">
        <v>835</v>
      </c>
      <c r="D7626">
        <v>8333</v>
      </c>
      <c r="E7626">
        <v>3009</v>
      </c>
      <c r="F7626" s="1">
        <v>57372111</v>
      </c>
      <c r="G7626" s="1">
        <v>474091</v>
      </c>
      <c r="H7626" s="1">
        <v>9028</v>
      </c>
    </row>
    <row r="7627" spans="2:8">
      <c r="B7627">
        <v>2</v>
      </c>
      <c r="C7627">
        <v>835</v>
      </c>
      <c r="D7627">
        <v>8334</v>
      </c>
      <c r="E7627">
        <v>287</v>
      </c>
      <c r="F7627" s="1">
        <v>2320573</v>
      </c>
      <c r="G7627" s="1">
        <v>63846</v>
      </c>
      <c r="H7627" s="1">
        <v>4140</v>
      </c>
    </row>
    <row r="7628" spans="2:8">
      <c r="B7628">
        <v>2</v>
      </c>
      <c r="C7628">
        <v>835</v>
      </c>
      <c r="D7628">
        <v>8335</v>
      </c>
      <c r="E7628">
        <v>287</v>
      </c>
      <c r="F7628" s="1">
        <v>29274862</v>
      </c>
      <c r="G7628" s="1">
        <v>278177</v>
      </c>
      <c r="H7628" s="1">
        <v>5998</v>
      </c>
    </row>
    <row r="7629" spans="2:8">
      <c r="B7629">
        <v>2</v>
      </c>
      <c r="C7629">
        <v>835</v>
      </c>
      <c r="D7629">
        <v>8336</v>
      </c>
      <c r="E7629">
        <v>253</v>
      </c>
      <c r="F7629" s="1">
        <v>21853691</v>
      </c>
      <c r="G7629" s="1">
        <v>172463</v>
      </c>
      <c r="H7629" s="1">
        <v>6459</v>
      </c>
    </row>
    <row r="7630" spans="2:8">
      <c r="B7630">
        <v>2</v>
      </c>
      <c r="C7630">
        <v>836</v>
      </c>
      <c r="D7630">
        <v>8337</v>
      </c>
      <c r="E7630">
        <v>2793</v>
      </c>
      <c r="F7630" s="1">
        <v>39397256</v>
      </c>
      <c r="G7630" s="1">
        <v>298574</v>
      </c>
      <c r="H7630" s="1">
        <v>8799</v>
      </c>
    </row>
    <row r="7631" spans="2:8">
      <c r="B7631">
        <v>2</v>
      </c>
      <c r="C7631">
        <v>836</v>
      </c>
      <c r="D7631">
        <v>8338</v>
      </c>
      <c r="E7631">
        <v>2793</v>
      </c>
      <c r="F7631" s="1">
        <v>153131092</v>
      </c>
      <c r="G7631" s="1">
        <v>1480382</v>
      </c>
      <c r="H7631" s="1">
        <v>63979</v>
      </c>
    </row>
    <row r="7632" spans="2:8">
      <c r="B7632">
        <v>2</v>
      </c>
      <c r="C7632">
        <v>836</v>
      </c>
      <c r="D7632">
        <v>8339</v>
      </c>
      <c r="E7632">
        <v>2793</v>
      </c>
      <c r="F7632" s="1">
        <v>39982189</v>
      </c>
      <c r="G7632" s="1">
        <v>333194</v>
      </c>
      <c r="H7632" s="1">
        <v>5441</v>
      </c>
    </row>
    <row r="7633" spans="2:8">
      <c r="B7633">
        <v>2</v>
      </c>
      <c r="C7633">
        <v>836</v>
      </c>
      <c r="D7633">
        <v>8340</v>
      </c>
      <c r="E7633">
        <v>2793</v>
      </c>
      <c r="F7633" s="1">
        <v>800312</v>
      </c>
      <c r="G7633" s="1">
        <v>31008</v>
      </c>
      <c r="H7633" s="1">
        <v>2191</v>
      </c>
    </row>
    <row r="7634" spans="2:8">
      <c r="B7634">
        <v>2</v>
      </c>
      <c r="C7634">
        <v>836</v>
      </c>
      <c r="D7634">
        <v>8341</v>
      </c>
      <c r="E7634">
        <v>2793</v>
      </c>
      <c r="F7634" s="1">
        <v>60461138</v>
      </c>
      <c r="G7634" s="1">
        <v>527022</v>
      </c>
      <c r="H7634" s="1">
        <v>14951</v>
      </c>
    </row>
    <row r="7635" spans="2:8">
      <c r="B7635">
        <v>2</v>
      </c>
      <c r="C7635">
        <v>836</v>
      </c>
      <c r="D7635">
        <v>8342</v>
      </c>
      <c r="E7635">
        <v>2793</v>
      </c>
      <c r="F7635" s="1">
        <v>2376510</v>
      </c>
      <c r="G7635" s="1">
        <v>58978</v>
      </c>
      <c r="H7635" s="1">
        <v>3513</v>
      </c>
    </row>
    <row r="7636" spans="2:8">
      <c r="B7636">
        <v>2</v>
      </c>
      <c r="C7636">
        <v>836</v>
      </c>
      <c r="D7636">
        <v>8343</v>
      </c>
      <c r="E7636">
        <v>2793</v>
      </c>
      <c r="F7636" s="1">
        <v>48290702</v>
      </c>
      <c r="G7636" s="1">
        <v>352300</v>
      </c>
      <c r="H7636" s="1">
        <v>6420</v>
      </c>
    </row>
    <row r="7637" spans="2:8">
      <c r="B7637">
        <v>2</v>
      </c>
      <c r="C7637">
        <v>836</v>
      </c>
      <c r="D7637">
        <v>8344</v>
      </c>
      <c r="E7637">
        <v>2793</v>
      </c>
      <c r="F7637" s="1">
        <v>43194513</v>
      </c>
      <c r="G7637" s="1">
        <v>284650</v>
      </c>
      <c r="H7637" s="1">
        <v>6151</v>
      </c>
    </row>
    <row r="7638" spans="2:8">
      <c r="B7638">
        <v>2</v>
      </c>
      <c r="C7638">
        <v>836</v>
      </c>
      <c r="D7638">
        <v>8345</v>
      </c>
      <c r="E7638">
        <v>2793</v>
      </c>
      <c r="F7638" s="1">
        <v>3617155</v>
      </c>
      <c r="G7638" s="1">
        <v>77173</v>
      </c>
      <c r="H7638" s="1">
        <v>4445</v>
      </c>
    </row>
    <row r="7639" spans="2:8">
      <c r="B7639">
        <v>2</v>
      </c>
      <c r="C7639">
        <v>836</v>
      </c>
      <c r="D7639">
        <v>8346</v>
      </c>
      <c r="E7639">
        <v>2793</v>
      </c>
      <c r="F7639" s="1">
        <v>29229166</v>
      </c>
      <c r="G7639" s="1">
        <v>153256</v>
      </c>
      <c r="H7639" s="1">
        <v>2574</v>
      </c>
    </row>
    <row r="7640" spans="2:8">
      <c r="B7640">
        <v>2</v>
      </c>
      <c r="C7640">
        <v>837</v>
      </c>
      <c r="D7640">
        <v>8347</v>
      </c>
      <c r="E7640">
        <v>2</v>
      </c>
      <c r="F7640" s="1">
        <v>1093982</v>
      </c>
      <c r="G7640" s="1">
        <v>32597</v>
      </c>
      <c r="H7640" s="1">
        <v>1475</v>
      </c>
    </row>
    <row r="7641" spans="2:8">
      <c r="B7641">
        <v>2</v>
      </c>
      <c r="C7641">
        <v>837</v>
      </c>
      <c r="D7641">
        <v>8348</v>
      </c>
      <c r="E7641">
        <v>2</v>
      </c>
      <c r="F7641" s="1">
        <v>1390761</v>
      </c>
      <c r="G7641" s="1">
        <v>34504</v>
      </c>
      <c r="H7641" s="1">
        <v>964</v>
      </c>
    </row>
    <row r="7642" spans="2:8">
      <c r="B7642">
        <v>2</v>
      </c>
      <c r="C7642">
        <v>837</v>
      </c>
      <c r="D7642">
        <v>8349</v>
      </c>
      <c r="E7642">
        <v>2</v>
      </c>
      <c r="F7642" s="1">
        <v>3283890</v>
      </c>
      <c r="G7642" s="1">
        <v>100401</v>
      </c>
      <c r="H7642" s="1">
        <v>5589</v>
      </c>
    </row>
    <row r="7643" spans="2:8">
      <c r="B7643">
        <v>2</v>
      </c>
      <c r="C7643">
        <v>837</v>
      </c>
      <c r="D7643">
        <v>8350</v>
      </c>
      <c r="E7643">
        <v>2</v>
      </c>
      <c r="F7643" s="1">
        <v>1198556</v>
      </c>
      <c r="G7643" s="1">
        <v>33746</v>
      </c>
      <c r="H7643" s="1">
        <v>1373</v>
      </c>
    </row>
    <row r="7644" spans="2:8">
      <c r="B7644">
        <v>2</v>
      </c>
      <c r="C7644">
        <v>837</v>
      </c>
      <c r="D7644">
        <v>8351</v>
      </c>
      <c r="E7644">
        <v>2</v>
      </c>
      <c r="F7644" s="1">
        <v>1798179</v>
      </c>
      <c r="G7644" s="1">
        <v>42182</v>
      </c>
      <c r="H7644" s="1">
        <v>1595</v>
      </c>
    </row>
    <row r="7645" spans="2:8">
      <c r="B7645">
        <v>2</v>
      </c>
      <c r="C7645">
        <v>837</v>
      </c>
      <c r="D7645">
        <v>8352</v>
      </c>
      <c r="E7645">
        <v>2</v>
      </c>
      <c r="F7645" s="1">
        <v>1087370</v>
      </c>
      <c r="G7645" s="1">
        <v>31036</v>
      </c>
      <c r="H7645" s="1">
        <v>1295</v>
      </c>
    </row>
    <row r="7646" spans="2:8">
      <c r="B7646">
        <v>2</v>
      </c>
      <c r="C7646">
        <v>837</v>
      </c>
      <c r="D7646">
        <v>8353</v>
      </c>
      <c r="E7646">
        <v>6128</v>
      </c>
      <c r="F7646" s="1">
        <v>891166</v>
      </c>
      <c r="G7646" s="1">
        <v>22505</v>
      </c>
      <c r="H7646" s="1">
        <v>173</v>
      </c>
    </row>
    <row r="7647" spans="2:8">
      <c r="B7647">
        <v>2</v>
      </c>
      <c r="C7647">
        <v>837</v>
      </c>
      <c r="D7647">
        <v>8354</v>
      </c>
      <c r="E7647">
        <v>2</v>
      </c>
      <c r="F7647" s="1">
        <v>1227219</v>
      </c>
      <c r="G7647" s="1">
        <v>35705</v>
      </c>
      <c r="H7647" s="1">
        <v>1350</v>
      </c>
    </row>
    <row r="7648" spans="2:8">
      <c r="B7648">
        <v>2</v>
      </c>
      <c r="C7648">
        <v>837</v>
      </c>
      <c r="D7648">
        <v>8355</v>
      </c>
      <c r="E7648">
        <v>4252</v>
      </c>
      <c r="F7648" s="1">
        <v>1971878</v>
      </c>
      <c r="G7648" s="1">
        <v>25258</v>
      </c>
      <c r="H7648" s="1">
        <v>593</v>
      </c>
    </row>
    <row r="7649" spans="2:8">
      <c r="B7649">
        <v>2</v>
      </c>
      <c r="C7649">
        <v>837</v>
      </c>
      <c r="D7649">
        <v>8356</v>
      </c>
      <c r="E7649">
        <v>3</v>
      </c>
      <c r="F7649" s="1">
        <v>3697314</v>
      </c>
      <c r="G7649" s="1">
        <v>35376</v>
      </c>
      <c r="H7649" s="1">
        <v>36</v>
      </c>
    </row>
    <row r="7650" spans="2:8">
      <c r="B7650">
        <v>2</v>
      </c>
      <c r="C7650">
        <v>838</v>
      </c>
      <c r="D7650">
        <v>8357</v>
      </c>
      <c r="E7650">
        <v>3724</v>
      </c>
      <c r="F7650" s="1">
        <v>679667</v>
      </c>
      <c r="G7650" s="1">
        <v>16086</v>
      </c>
      <c r="H7650" s="1">
        <v>412</v>
      </c>
    </row>
    <row r="7651" spans="2:8">
      <c r="B7651">
        <v>2</v>
      </c>
      <c r="C7651">
        <v>838</v>
      </c>
      <c r="D7651">
        <v>8358</v>
      </c>
      <c r="E7651">
        <v>3724</v>
      </c>
      <c r="F7651" s="1">
        <v>8602147</v>
      </c>
      <c r="G7651" s="1">
        <v>93949</v>
      </c>
      <c r="H7651" s="1">
        <v>1811</v>
      </c>
    </row>
    <row r="7652" spans="2:8">
      <c r="B7652">
        <v>2</v>
      </c>
      <c r="C7652">
        <v>838</v>
      </c>
      <c r="D7652">
        <v>8359</v>
      </c>
      <c r="E7652">
        <v>3724</v>
      </c>
      <c r="F7652" s="1">
        <v>9874131</v>
      </c>
      <c r="G7652" s="1">
        <v>58378</v>
      </c>
      <c r="H7652" s="1">
        <v>905</v>
      </c>
    </row>
    <row r="7653" spans="2:8">
      <c r="B7653">
        <v>2</v>
      </c>
      <c r="C7653">
        <v>838</v>
      </c>
      <c r="D7653">
        <v>8360</v>
      </c>
      <c r="E7653">
        <v>3724</v>
      </c>
      <c r="F7653" s="1">
        <v>3833140</v>
      </c>
      <c r="G7653" s="1">
        <v>29685</v>
      </c>
      <c r="H7653" s="1">
        <v>381</v>
      </c>
    </row>
    <row r="7654" spans="2:8">
      <c r="B7654">
        <v>2</v>
      </c>
      <c r="C7654">
        <v>838</v>
      </c>
      <c r="D7654">
        <v>8361</v>
      </c>
      <c r="E7654">
        <v>784</v>
      </c>
      <c r="F7654" s="1">
        <v>1238456</v>
      </c>
      <c r="G7654" s="1">
        <v>18584</v>
      </c>
      <c r="H7654" s="1">
        <v>499</v>
      </c>
    </row>
    <row r="7655" spans="2:8">
      <c r="B7655">
        <v>2</v>
      </c>
      <c r="C7655">
        <v>838</v>
      </c>
      <c r="D7655">
        <v>8362</v>
      </c>
      <c r="E7655">
        <v>3724</v>
      </c>
      <c r="F7655" s="1">
        <v>2775611</v>
      </c>
      <c r="G7655" s="1">
        <v>26056</v>
      </c>
      <c r="H7655" s="1">
        <v>551</v>
      </c>
    </row>
    <row r="7656" spans="2:8">
      <c r="B7656">
        <v>2</v>
      </c>
      <c r="C7656">
        <v>838</v>
      </c>
      <c r="D7656">
        <v>8363</v>
      </c>
      <c r="E7656">
        <v>3726</v>
      </c>
      <c r="F7656" s="1">
        <v>32054930</v>
      </c>
      <c r="G7656" s="1">
        <v>108125</v>
      </c>
      <c r="H7656" s="1">
        <v>2720</v>
      </c>
    </row>
    <row r="7657" spans="2:8">
      <c r="B7657">
        <v>2</v>
      </c>
      <c r="C7657">
        <v>838</v>
      </c>
      <c r="D7657">
        <v>8364</v>
      </c>
      <c r="E7657">
        <v>3471</v>
      </c>
      <c r="F7657" s="1">
        <v>12740114</v>
      </c>
      <c r="G7657" s="1">
        <v>55287</v>
      </c>
      <c r="H7657" s="1">
        <v>1263</v>
      </c>
    </row>
    <row r="7658" spans="2:8">
      <c r="B7658">
        <v>2</v>
      </c>
      <c r="C7658">
        <v>838</v>
      </c>
      <c r="D7658">
        <v>8365</v>
      </c>
      <c r="E7658">
        <v>3724</v>
      </c>
      <c r="F7658" s="1">
        <v>1034681</v>
      </c>
      <c r="G7658" s="1">
        <v>5131</v>
      </c>
      <c r="H7658" s="1">
        <v>383</v>
      </c>
    </row>
    <row r="7659" spans="2:8">
      <c r="B7659">
        <v>2</v>
      </c>
      <c r="C7659">
        <v>838</v>
      </c>
      <c r="D7659">
        <v>8366</v>
      </c>
      <c r="E7659">
        <v>5238</v>
      </c>
      <c r="F7659" s="1">
        <v>99144</v>
      </c>
      <c r="G7659" s="1">
        <v>736</v>
      </c>
      <c r="H7659" s="1">
        <v>19</v>
      </c>
    </row>
    <row r="7660" spans="2:8">
      <c r="B7660">
        <v>2</v>
      </c>
      <c r="C7660">
        <v>839</v>
      </c>
      <c r="D7660">
        <v>8367</v>
      </c>
      <c r="E7660">
        <v>3649</v>
      </c>
      <c r="F7660" s="1">
        <v>394041714</v>
      </c>
      <c r="G7660" s="1">
        <v>3168122</v>
      </c>
      <c r="H7660" s="1">
        <v>117212</v>
      </c>
    </row>
    <row r="7661" spans="2:8">
      <c r="B7661">
        <v>2</v>
      </c>
      <c r="C7661">
        <v>839</v>
      </c>
      <c r="D7661">
        <v>8368</v>
      </c>
      <c r="E7661">
        <v>1241</v>
      </c>
      <c r="F7661" s="1">
        <v>132089802</v>
      </c>
      <c r="G7661" s="1">
        <v>1127148</v>
      </c>
      <c r="H7661" s="1">
        <v>33122</v>
      </c>
    </row>
    <row r="7662" spans="2:8">
      <c r="B7662">
        <v>2</v>
      </c>
      <c r="C7662">
        <v>839</v>
      </c>
      <c r="D7662">
        <v>8369</v>
      </c>
      <c r="E7662">
        <v>3649</v>
      </c>
      <c r="F7662" s="1">
        <v>6652340</v>
      </c>
      <c r="G7662" s="1">
        <v>210289</v>
      </c>
      <c r="H7662" s="1">
        <v>3287</v>
      </c>
    </row>
    <row r="7663" spans="2:8">
      <c r="B7663">
        <v>2</v>
      </c>
      <c r="C7663">
        <v>839</v>
      </c>
      <c r="D7663">
        <v>8370</v>
      </c>
      <c r="E7663">
        <v>3649</v>
      </c>
      <c r="F7663" s="1">
        <v>2848618</v>
      </c>
      <c r="G7663" s="1">
        <v>96590</v>
      </c>
      <c r="H7663" s="1">
        <v>1883</v>
      </c>
    </row>
    <row r="7664" spans="2:8">
      <c r="B7664">
        <v>2</v>
      </c>
      <c r="C7664">
        <v>839</v>
      </c>
      <c r="D7664">
        <v>8371</v>
      </c>
      <c r="E7664">
        <v>1692</v>
      </c>
      <c r="F7664" s="1">
        <v>18935209</v>
      </c>
      <c r="G7664" s="1">
        <v>243499</v>
      </c>
      <c r="H7664" s="1">
        <v>11215</v>
      </c>
    </row>
    <row r="7665" spans="2:8">
      <c r="B7665">
        <v>2</v>
      </c>
      <c r="C7665">
        <v>839</v>
      </c>
      <c r="D7665">
        <v>8372</v>
      </c>
      <c r="E7665">
        <v>3649</v>
      </c>
      <c r="F7665" s="1">
        <v>350890</v>
      </c>
      <c r="G7665" s="1">
        <v>8954</v>
      </c>
      <c r="H7665" s="1">
        <v>954</v>
      </c>
    </row>
    <row r="7666" spans="2:8">
      <c r="B7666">
        <v>2</v>
      </c>
      <c r="C7666">
        <v>839</v>
      </c>
      <c r="D7666">
        <v>8373</v>
      </c>
      <c r="E7666">
        <v>3649</v>
      </c>
      <c r="F7666" s="1">
        <v>50330</v>
      </c>
      <c r="G7666" s="1">
        <v>453</v>
      </c>
      <c r="H7666" s="1">
        <v>11</v>
      </c>
    </row>
    <row r="7667" spans="2:8">
      <c r="B7667">
        <v>2</v>
      </c>
      <c r="C7667">
        <v>839</v>
      </c>
      <c r="D7667">
        <v>8374</v>
      </c>
      <c r="E7667">
        <v>5165</v>
      </c>
      <c r="F7667" s="1">
        <v>18976262</v>
      </c>
      <c r="G7667" s="1">
        <v>99744</v>
      </c>
      <c r="H7667" s="1">
        <v>3470</v>
      </c>
    </row>
    <row r="7668" spans="2:8">
      <c r="B7668">
        <v>2</v>
      </c>
      <c r="C7668">
        <v>839</v>
      </c>
      <c r="D7668">
        <v>8375</v>
      </c>
      <c r="E7668">
        <v>3649</v>
      </c>
      <c r="F7668" s="1">
        <v>20250</v>
      </c>
      <c r="G7668" s="1">
        <v>252</v>
      </c>
      <c r="H7668" s="1">
        <v>5</v>
      </c>
    </row>
    <row r="7669" spans="2:8">
      <c r="B7669">
        <v>2</v>
      </c>
      <c r="C7669">
        <v>839</v>
      </c>
      <c r="D7669">
        <v>8376</v>
      </c>
      <c r="E7669">
        <v>25</v>
      </c>
      <c r="F7669" s="1">
        <v>10690</v>
      </c>
      <c r="G7669" s="1">
        <v>215</v>
      </c>
      <c r="H7669" s="1">
        <v>20</v>
      </c>
    </row>
    <row r="7670" spans="2:8">
      <c r="B7670">
        <v>2</v>
      </c>
      <c r="C7670">
        <v>840</v>
      </c>
      <c r="D7670">
        <v>8377</v>
      </c>
      <c r="E7670">
        <v>5059</v>
      </c>
      <c r="F7670" s="1">
        <v>174783942</v>
      </c>
      <c r="G7670" s="1">
        <v>878073</v>
      </c>
      <c r="H7670" s="1">
        <v>35583</v>
      </c>
    </row>
    <row r="7671" spans="2:8">
      <c r="B7671">
        <v>2</v>
      </c>
      <c r="C7671">
        <v>840</v>
      </c>
      <c r="D7671">
        <v>8378</v>
      </c>
      <c r="E7671">
        <v>5059</v>
      </c>
      <c r="F7671" s="1">
        <v>43326938</v>
      </c>
      <c r="G7671" s="1">
        <v>210733</v>
      </c>
      <c r="H7671" s="1">
        <v>7152</v>
      </c>
    </row>
    <row r="7672" spans="2:8">
      <c r="B7672">
        <v>2</v>
      </c>
      <c r="C7672">
        <v>840</v>
      </c>
      <c r="D7672">
        <v>8379</v>
      </c>
      <c r="E7672">
        <v>5059</v>
      </c>
      <c r="F7672" s="1">
        <v>108605628</v>
      </c>
      <c r="G7672" s="1">
        <v>549070</v>
      </c>
      <c r="H7672" s="1">
        <v>26508</v>
      </c>
    </row>
    <row r="7673" spans="2:8">
      <c r="B7673">
        <v>2</v>
      </c>
      <c r="C7673">
        <v>840</v>
      </c>
      <c r="D7673">
        <v>8380</v>
      </c>
      <c r="E7673">
        <v>5059</v>
      </c>
      <c r="F7673" s="1">
        <v>4867691</v>
      </c>
      <c r="G7673" s="1">
        <v>33380</v>
      </c>
      <c r="H7673" s="1">
        <v>4201</v>
      </c>
    </row>
    <row r="7674" spans="2:8">
      <c r="B7674">
        <v>2</v>
      </c>
      <c r="C7674">
        <v>840</v>
      </c>
      <c r="D7674">
        <v>8381</v>
      </c>
      <c r="E7674">
        <v>5059</v>
      </c>
      <c r="F7674" s="1">
        <v>52771717</v>
      </c>
      <c r="G7674" s="1">
        <v>295387</v>
      </c>
      <c r="H7674" s="1">
        <v>51574</v>
      </c>
    </row>
    <row r="7675" spans="2:8">
      <c r="B7675">
        <v>2</v>
      </c>
      <c r="C7675">
        <v>840</v>
      </c>
      <c r="D7675">
        <v>8382</v>
      </c>
      <c r="E7675">
        <v>5059</v>
      </c>
      <c r="F7675" s="1">
        <v>36228656</v>
      </c>
      <c r="G7675" s="1">
        <v>192417</v>
      </c>
      <c r="H7675" s="1">
        <v>11016</v>
      </c>
    </row>
    <row r="7676" spans="2:8">
      <c r="B7676">
        <v>2</v>
      </c>
      <c r="C7676">
        <v>840</v>
      </c>
      <c r="D7676">
        <v>8383</v>
      </c>
      <c r="E7676">
        <v>493</v>
      </c>
      <c r="F7676" s="1">
        <v>14204011</v>
      </c>
      <c r="G7676" s="1">
        <v>60915</v>
      </c>
      <c r="H7676" s="1">
        <v>703</v>
      </c>
    </row>
    <row r="7677" spans="2:8">
      <c r="B7677">
        <v>2</v>
      </c>
      <c r="C7677">
        <v>840</v>
      </c>
      <c r="D7677">
        <v>8384</v>
      </c>
      <c r="E7677">
        <v>5059</v>
      </c>
      <c r="F7677" s="1">
        <v>27345259</v>
      </c>
      <c r="G7677" s="1">
        <v>145985</v>
      </c>
      <c r="H7677" s="1">
        <v>12963</v>
      </c>
    </row>
    <row r="7678" spans="2:8">
      <c r="B7678">
        <v>2</v>
      </c>
      <c r="C7678">
        <v>840</v>
      </c>
      <c r="D7678">
        <v>8385</v>
      </c>
      <c r="E7678">
        <v>5059</v>
      </c>
      <c r="F7678" s="1">
        <v>37448649</v>
      </c>
      <c r="G7678" s="1">
        <v>279811</v>
      </c>
      <c r="H7678" s="1">
        <v>51934</v>
      </c>
    </row>
    <row r="7679" spans="2:8">
      <c r="B7679">
        <v>2</v>
      </c>
      <c r="C7679">
        <v>840</v>
      </c>
      <c r="D7679">
        <v>8386</v>
      </c>
      <c r="E7679">
        <v>5059</v>
      </c>
      <c r="F7679" s="1">
        <v>29238851</v>
      </c>
      <c r="G7679" s="1">
        <v>147424</v>
      </c>
      <c r="H7679" s="1">
        <v>8541</v>
      </c>
    </row>
    <row r="7680" spans="2:8">
      <c r="B7680">
        <v>2</v>
      </c>
      <c r="C7680">
        <v>841</v>
      </c>
      <c r="D7680">
        <v>8387</v>
      </c>
      <c r="E7680">
        <v>2624</v>
      </c>
      <c r="F7680" s="1">
        <v>26759894</v>
      </c>
      <c r="G7680" s="1">
        <v>160253</v>
      </c>
      <c r="H7680" s="1">
        <v>4321</v>
      </c>
    </row>
    <row r="7681" spans="2:8">
      <c r="B7681">
        <v>2</v>
      </c>
      <c r="C7681">
        <v>841</v>
      </c>
      <c r="D7681">
        <v>8388</v>
      </c>
      <c r="E7681">
        <v>2623</v>
      </c>
      <c r="F7681" s="1">
        <v>59857735</v>
      </c>
      <c r="G7681" s="1">
        <v>461403</v>
      </c>
      <c r="H7681" s="1">
        <v>13665</v>
      </c>
    </row>
    <row r="7682" spans="2:8">
      <c r="B7682">
        <v>2</v>
      </c>
      <c r="C7682">
        <v>841</v>
      </c>
      <c r="D7682">
        <v>8389</v>
      </c>
      <c r="E7682">
        <v>2623</v>
      </c>
      <c r="F7682" s="1">
        <v>16610703</v>
      </c>
      <c r="G7682" s="1">
        <v>108342</v>
      </c>
      <c r="H7682" s="1">
        <v>3138</v>
      </c>
    </row>
    <row r="7683" spans="2:8">
      <c r="B7683">
        <v>2</v>
      </c>
      <c r="C7683">
        <v>841</v>
      </c>
      <c r="D7683">
        <v>8390</v>
      </c>
      <c r="E7683">
        <v>2623</v>
      </c>
      <c r="F7683" s="1">
        <v>14126779</v>
      </c>
      <c r="G7683" s="1">
        <v>87523</v>
      </c>
      <c r="H7683" s="1">
        <v>2152</v>
      </c>
    </row>
    <row r="7684" spans="2:8">
      <c r="B7684">
        <v>2</v>
      </c>
      <c r="C7684">
        <v>841</v>
      </c>
      <c r="D7684">
        <v>8391</v>
      </c>
      <c r="E7684">
        <v>2623</v>
      </c>
      <c r="F7684" s="1">
        <v>29655530</v>
      </c>
      <c r="G7684" s="1">
        <v>149267</v>
      </c>
      <c r="H7684" s="1">
        <v>690</v>
      </c>
    </row>
    <row r="7685" spans="2:8">
      <c r="B7685">
        <v>2</v>
      </c>
      <c r="C7685">
        <v>841</v>
      </c>
      <c r="D7685">
        <v>8392</v>
      </c>
      <c r="E7685">
        <v>2623</v>
      </c>
      <c r="F7685" s="1">
        <v>15781710</v>
      </c>
      <c r="G7685" s="1">
        <v>117752</v>
      </c>
      <c r="H7685" s="1">
        <v>3538</v>
      </c>
    </row>
    <row r="7686" spans="2:8">
      <c r="B7686">
        <v>2</v>
      </c>
      <c r="C7686">
        <v>841</v>
      </c>
      <c r="D7686">
        <v>8393</v>
      </c>
      <c r="E7686">
        <v>2623</v>
      </c>
      <c r="F7686" s="1">
        <v>17495787</v>
      </c>
      <c r="G7686" s="1">
        <v>108963</v>
      </c>
      <c r="H7686" s="1">
        <v>3073</v>
      </c>
    </row>
    <row r="7687" spans="2:8">
      <c r="B7687">
        <v>2</v>
      </c>
      <c r="C7687">
        <v>841</v>
      </c>
      <c r="D7687">
        <v>8394</v>
      </c>
      <c r="E7687">
        <v>2623</v>
      </c>
      <c r="F7687" s="1">
        <v>26056701</v>
      </c>
      <c r="G7687" s="1">
        <v>127183</v>
      </c>
      <c r="H7687" s="1">
        <v>5372</v>
      </c>
    </row>
    <row r="7688" spans="2:8">
      <c r="B7688">
        <v>2</v>
      </c>
      <c r="C7688">
        <v>841</v>
      </c>
      <c r="D7688">
        <v>8395</v>
      </c>
      <c r="E7688">
        <v>2623</v>
      </c>
      <c r="F7688" s="1">
        <v>20526462</v>
      </c>
      <c r="G7688" s="1">
        <v>105479</v>
      </c>
      <c r="H7688" s="1">
        <v>9605</v>
      </c>
    </row>
    <row r="7689" spans="2:8">
      <c r="B7689">
        <v>2</v>
      </c>
      <c r="C7689">
        <v>841</v>
      </c>
      <c r="D7689">
        <v>8396</v>
      </c>
      <c r="E7689">
        <v>4560</v>
      </c>
      <c r="F7689" s="1">
        <v>2412647</v>
      </c>
      <c r="G7689" s="1">
        <v>16708</v>
      </c>
      <c r="H7689" s="1">
        <v>648</v>
      </c>
    </row>
    <row r="7690" spans="2:8">
      <c r="B7690">
        <v>2</v>
      </c>
      <c r="C7690">
        <v>842</v>
      </c>
      <c r="D7690">
        <v>8398</v>
      </c>
      <c r="E7690">
        <v>6474</v>
      </c>
      <c r="F7690" s="1">
        <v>12209111</v>
      </c>
      <c r="G7690" s="1">
        <v>452139</v>
      </c>
      <c r="H7690" s="1">
        <v>11796</v>
      </c>
    </row>
    <row r="7691" spans="2:8">
      <c r="B7691">
        <v>2</v>
      </c>
      <c r="C7691">
        <v>842</v>
      </c>
      <c r="D7691">
        <v>8399</v>
      </c>
      <c r="E7691">
        <v>45</v>
      </c>
      <c r="F7691" s="1">
        <v>2655439</v>
      </c>
      <c r="G7691" s="1">
        <v>68855</v>
      </c>
      <c r="H7691" s="1">
        <v>2243</v>
      </c>
    </row>
    <row r="7692" spans="2:8">
      <c r="B7692">
        <v>2</v>
      </c>
      <c r="C7692">
        <v>842</v>
      </c>
      <c r="D7692">
        <v>8400</v>
      </c>
      <c r="E7692">
        <v>6128</v>
      </c>
      <c r="F7692" s="1">
        <v>8039416</v>
      </c>
      <c r="G7692" s="1">
        <v>120520</v>
      </c>
      <c r="H7692" s="1">
        <v>940</v>
      </c>
    </row>
    <row r="7693" spans="2:8">
      <c r="B7693">
        <v>2</v>
      </c>
      <c r="C7693">
        <v>842</v>
      </c>
      <c r="D7693">
        <v>8401</v>
      </c>
      <c r="E7693">
        <v>6150</v>
      </c>
      <c r="F7693" s="1">
        <v>4821472</v>
      </c>
      <c r="G7693" s="1">
        <v>95173</v>
      </c>
      <c r="H7693" s="1">
        <v>3456</v>
      </c>
    </row>
    <row r="7694" spans="2:8">
      <c r="B7694">
        <v>2</v>
      </c>
      <c r="C7694">
        <v>842</v>
      </c>
      <c r="D7694">
        <v>8402</v>
      </c>
      <c r="E7694">
        <v>4641</v>
      </c>
      <c r="F7694" s="1">
        <v>3680803</v>
      </c>
      <c r="G7694" s="1">
        <v>252954</v>
      </c>
      <c r="H7694" s="1">
        <v>7564</v>
      </c>
    </row>
    <row r="7695" spans="2:8">
      <c r="B7695">
        <v>2</v>
      </c>
      <c r="C7695">
        <v>842</v>
      </c>
      <c r="D7695">
        <v>8403</v>
      </c>
      <c r="E7695">
        <v>3660</v>
      </c>
      <c r="F7695" s="1">
        <v>24422163</v>
      </c>
      <c r="G7695" s="1">
        <v>420404</v>
      </c>
      <c r="H7695" s="1">
        <v>26739</v>
      </c>
    </row>
    <row r="7696" spans="2:8">
      <c r="B7696">
        <v>2</v>
      </c>
      <c r="C7696">
        <v>842</v>
      </c>
      <c r="D7696">
        <v>8404</v>
      </c>
      <c r="E7696">
        <v>2534</v>
      </c>
      <c r="F7696" s="1">
        <v>2573109</v>
      </c>
      <c r="G7696" s="1">
        <v>55050</v>
      </c>
      <c r="H7696" s="1">
        <v>1812</v>
      </c>
    </row>
    <row r="7697" spans="2:8">
      <c r="B7697">
        <v>2</v>
      </c>
      <c r="C7697">
        <v>842</v>
      </c>
      <c r="D7697">
        <v>8405</v>
      </c>
      <c r="E7697">
        <v>2682</v>
      </c>
      <c r="F7697" s="1">
        <v>1973329</v>
      </c>
      <c r="G7697" s="1">
        <v>35077</v>
      </c>
      <c r="H7697" s="1">
        <v>1040</v>
      </c>
    </row>
    <row r="7698" spans="2:8">
      <c r="B7698">
        <v>2</v>
      </c>
      <c r="C7698">
        <v>842</v>
      </c>
      <c r="D7698">
        <v>8406</v>
      </c>
      <c r="E7698">
        <v>6413</v>
      </c>
      <c r="F7698" s="1">
        <v>390589</v>
      </c>
      <c r="G7698" s="1">
        <v>5526</v>
      </c>
      <c r="H7698" s="1">
        <v>102</v>
      </c>
    </row>
    <row r="7699" spans="2:8">
      <c r="B7699">
        <v>2</v>
      </c>
      <c r="C7699">
        <v>843</v>
      </c>
      <c r="D7699">
        <v>8407</v>
      </c>
      <c r="E7699">
        <v>2131</v>
      </c>
      <c r="F7699" s="1">
        <v>148320</v>
      </c>
      <c r="G7699" s="1">
        <v>3332</v>
      </c>
      <c r="H7699" s="1">
        <v>63</v>
      </c>
    </row>
    <row r="7700" spans="2:8">
      <c r="B7700">
        <v>2</v>
      </c>
      <c r="C7700">
        <v>843</v>
      </c>
      <c r="D7700">
        <v>8408</v>
      </c>
      <c r="E7700">
        <v>1305</v>
      </c>
      <c r="F7700" s="1">
        <v>56129815</v>
      </c>
      <c r="G7700" s="1">
        <v>587441</v>
      </c>
      <c r="H7700" s="1">
        <v>11121</v>
      </c>
    </row>
    <row r="7701" spans="2:8">
      <c r="B7701">
        <v>2</v>
      </c>
      <c r="C7701">
        <v>843</v>
      </c>
      <c r="D7701">
        <v>8409</v>
      </c>
      <c r="E7701">
        <v>6444</v>
      </c>
      <c r="F7701" s="1">
        <v>28920</v>
      </c>
      <c r="G7701" s="1">
        <v>343</v>
      </c>
      <c r="H7701" s="1">
        <v>0</v>
      </c>
    </row>
    <row r="7702" spans="2:8">
      <c r="B7702">
        <v>2</v>
      </c>
      <c r="C7702">
        <v>843</v>
      </c>
      <c r="D7702">
        <v>8410</v>
      </c>
      <c r="E7702">
        <v>3482</v>
      </c>
      <c r="F7702" s="1">
        <v>991</v>
      </c>
      <c r="G7702" s="1">
        <v>31</v>
      </c>
      <c r="H7702" s="1">
        <v>0</v>
      </c>
    </row>
    <row r="7703" spans="2:8">
      <c r="B7703">
        <v>2</v>
      </c>
      <c r="C7703">
        <v>843</v>
      </c>
      <c r="D7703">
        <v>8411</v>
      </c>
      <c r="E7703">
        <v>5024</v>
      </c>
      <c r="F7703" s="1">
        <v>1776574</v>
      </c>
      <c r="G7703" s="1">
        <v>24251</v>
      </c>
      <c r="H7703" s="1">
        <v>700</v>
      </c>
    </row>
    <row r="7704" spans="2:8">
      <c r="B7704">
        <v>2</v>
      </c>
      <c r="C7704">
        <v>843</v>
      </c>
      <c r="D7704">
        <v>8412</v>
      </c>
      <c r="E7704">
        <v>5135</v>
      </c>
      <c r="F7704" s="1">
        <v>458971</v>
      </c>
      <c r="G7704" s="1">
        <v>8259</v>
      </c>
      <c r="H7704" s="1">
        <v>303</v>
      </c>
    </row>
    <row r="7705" spans="2:8">
      <c r="B7705">
        <v>2</v>
      </c>
      <c r="C7705">
        <v>843</v>
      </c>
      <c r="D7705">
        <v>8413</v>
      </c>
      <c r="E7705">
        <v>1798</v>
      </c>
      <c r="F7705" s="1">
        <v>132545</v>
      </c>
      <c r="G7705" s="1">
        <v>2745</v>
      </c>
      <c r="H7705" s="1">
        <v>134</v>
      </c>
    </row>
    <row r="7706" spans="2:8">
      <c r="B7706">
        <v>2</v>
      </c>
      <c r="C7706">
        <v>843</v>
      </c>
      <c r="D7706">
        <v>8414</v>
      </c>
      <c r="E7706">
        <v>3481</v>
      </c>
      <c r="F7706" s="1">
        <v>899</v>
      </c>
      <c r="G7706" s="1">
        <v>22</v>
      </c>
      <c r="H7706" s="1">
        <v>2</v>
      </c>
    </row>
    <row r="7707" spans="2:8">
      <c r="B7707">
        <v>2</v>
      </c>
      <c r="C7707">
        <v>844</v>
      </c>
      <c r="D7707">
        <v>8417</v>
      </c>
      <c r="E7707">
        <v>5147</v>
      </c>
      <c r="F7707" s="1">
        <v>653397033</v>
      </c>
      <c r="G7707" s="1">
        <v>2656568</v>
      </c>
      <c r="H7707" s="1">
        <v>87427</v>
      </c>
    </row>
    <row r="7708" spans="2:8">
      <c r="B7708">
        <v>2</v>
      </c>
      <c r="C7708">
        <v>844</v>
      </c>
      <c r="D7708">
        <v>8418</v>
      </c>
      <c r="E7708">
        <v>5147</v>
      </c>
      <c r="F7708" s="1">
        <v>400057789</v>
      </c>
      <c r="G7708" s="1">
        <v>1680295</v>
      </c>
      <c r="H7708" s="1">
        <v>59881</v>
      </c>
    </row>
    <row r="7709" spans="2:8">
      <c r="B7709">
        <v>2</v>
      </c>
      <c r="C7709">
        <v>844</v>
      </c>
      <c r="D7709">
        <v>8419</v>
      </c>
      <c r="E7709">
        <v>5147</v>
      </c>
      <c r="F7709" s="1">
        <v>66513931</v>
      </c>
      <c r="G7709" s="1">
        <v>360061</v>
      </c>
      <c r="H7709" s="1">
        <v>10539</v>
      </c>
    </row>
    <row r="7710" spans="2:8">
      <c r="B7710">
        <v>2</v>
      </c>
      <c r="C7710">
        <v>844</v>
      </c>
      <c r="D7710">
        <v>8420</v>
      </c>
      <c r="E7710">
        <v>5147</v>
      </c>
      <c r="F7710" s="1">
        <v>9313988</v>
      </c>
      <c r="G7710" s="1">
        <v>83359</v>
      </c>
      <c r="H7710" s="1">
        <v>1801</v>
      </c>
    </row>
    <row r="7711" spans="2:8">
      <c r="B7711">
        <v>2</v>
      </c>
      <c r="C7711">
        <v>844</v>
      </c>
      <c r="D7711">
        <v>8421</v>
      </c>
      <c r="E7711">
        <v>5147</v>
      </c>
      <c r="F7711" s="1">
        <v>87926763</v>
      </c>
      <c r="G7711" s="1">
        <v>324573</v>
      </c>
      <c r="H7711" s="1">
        <v>11967</v>
      </c>
    </row>
    <row r="7712" spans="2:8">
      <c r="B7712">
        <v>2</v>
      </c>
      <c r="C7712">
        <v>844</v>
      </c>
      <c r="D7712">
        <v>8422</v>
      </c>
      <c r="E7712">
        <v>5147</v>
      </c>
      <c r="F7712" s="1">
        <v>46036326</v>
      </c>
      <c r="G7712" s="1">
        <v>181290</v>
      </c>
      <c r="H7712" s="1">
        <v>4862</v>
      </c>
    </row>
    <row r="7713" spans="2:8">
      <c r="B7713">
        <v>2</v>
      </c>
      <c r="C7713">
        <v>844</v>
      </c>
      <c r="D7713">
        <v>8424</v>
      </c>
      <c r="E7713">
        <v>5147</v>
      </c>
      <c r="F7713" s="1">
        <v>40815930</v>
      </c>
      <c r="G7713" s="1">
        <v>151274</v>
      </c>
      <c r="H7713" s="1">
        <v>5684</v>
      </c>
    </row>
    <row r="7714" spans="2:8">
      <c r="B7714">
        <v>2</v>
      </c>
      <c r="C7714">
        <v>844</v>
      </c>
      <c r="D7714">
        <v>8425</v>
      </c>
      <c r="E7714">
        <v>5147</v>
      </c>
      <c r="F7714" s="1">
        <v>16859521</v>
      </c>
      <c r="G7714" s="1">
        <v>75473</v>
      </c>
      <c r="H7714" s="1">
        <v>2694</v>
      </c>
    </row>
    <row r="7715" spans="2:8">
      <c r="B7715">
        <v>2</v>
      </c>
      <c r="C7715">
        <v>844</v>
      </c>
      <c r="D7715">
        <v>8426</v>
      </c>
      <c r="E7715">
        <v>5147</v>
      </c>
      <c r="F7715" s="1">
        <v>60443550</v>
      </c>
      <c r="G7715" s="1">
        <v>268253</v>
      </c>
      <c r="H7715" s="1">
        <v>8738</v>
      </c>
    </row>
    <row r="7716" spans="2:8">
      <c r="B7716">
        <v>2</v>
      </c>
      <c r="C7716">
        <v>845</v>
      </c>
      <c r="D7716">
        <v>8428</v>
      </c>
      <c r="E7716">
        <v>397</v>
      </c>
      <c r="F7716" s="1">
        <v>26649548</v>
      </c>
      <c r="G7716" s="1">
        <v>117163</v>
      </c>
      <c r="H7716" s="1">
        <v>7393</v>
      </c>
    </row>
    <row r="7717" spans="2:8">
      <c r="B7717">
        <v>2</v>
      </c>
      <c r="C7717">
        <v>845</v>
      </c>
      <c r="D7717">
        <v>8429</v>
      </c>
      <c r="E7717">
        <v>397</v>
      </c>
      <c r="F7717" s="1">
        <v>63125368</v>
      </c>
      <c r="G7717" s="1">
        <v>604036</v>
      </c>
      <c r="H7717" s="1">
        <v>7521</v>
      </c>
    </row>
    <row r="7718" spans="2:8">
      <c r="B7718">
        <v>2</v>
      </c>
      <c r="C7718">
        <v>845</v>
      </c>
      <c r="D7718">
        <v>8431</v>
      </c>
      <c r="E7718">
        <v>397</v>
      </c>
      <c r="F7718" s="1">
        <v>70949569</v>
      </c>
      <c r="G7718" s="1">
        <v>381569</v>
      </c>
      <c r="H7718" s="1">
        <v>18930</v>
      </c>
    </row>
    <row r="7719" spans="2:8">
      <c r="B7719">
        <v>2</v>
      </c>
      <c r="C7719">
        <v>845</v>
      </c>
      <c r="D7719">
        <v>8432</v>
      </c>
      <c r="E7719">
        <v>397</v>
      </c>
      <c r="F7719" s="1">
        <v>55899913</v>
      </c>
      <c r="G7719" s="1">
        <v>357962</v>
      </c>
      <c r="H7719" s="1">
        <v>19737</v>
      </c>
    </row>
    <row r="7720" spans="2:8">
      <c r="B7720">
        <v>2</v>
      </c>
      <c r="C7720">
        <v>845</v>
      </c>
      <c r="D7720">
        <v>8433</v>
      </c>
      <c r="E7720">
        <v>1900</v>
      </c>
      <c r="F7720" s="1">
        <v>20226351</v>
      </c>
      <c r="G7720" s="1">
        <v>70921</v>
      </c>
      <c r="H7720" s="1">
        <v>3233</v>
      </c>
    </row>
    <row r="7721" spans="2:8">
      <c r="B7721">
        <v>2</v>
      </c>
      <c r="C7721">
        <v>845</v>
      </c>
      <c r="D7721">
        <v>8436</v>
      </c>
      <c r="E7721">
        <v>397</v>
      </c>
      <c r="F7721" s="1">
        <v>34375644</v>
      </c>
      <c r="G7721" s="1">
        <v>223860</v>
      </c>
      <c r="H7721" s="1">
        <v>10185</v>
      </c>
    </row>
    <row r="7722" spans="2:8">
      <c r="B7722">
        <v>2</v>
      </c>
      <c r="C7722">
        <v>846</v>
      </c>
      <c r="D7722">
        <v>8439</v>
      </c>
      <c r="E7722">
        <v>4506</v>
      </c>
      <c r="F7722" s="1">
        <v>135471</v>
      </c>
      <c r="G7722" s="1">
        <v>3169</v>
      </c>
      <c r="H7722" s="1">
        <v>119</v>
      </c>
    </row>
    <row r="7723" spans="2:8">
      <c r="B7723">
        <v>2</v>
      </c>
      <c r="C7723">
        <v>846</v>
      </c>
      <c r="D7723">
        <v>8440</v>
      </c>
      <c r="E7723">
        <v>1995</v>
      </c>
      <c r="F7723" s="1">
        <v>33418002</v>
      </c>
      <c r="G7723" s="1">
        <v>227356</v>
      </c>
      <c r="H7723" s="1">
        <v>6672</v>
      </c>
    </row>
    <row r="7724" spans="2:8">
      <c r="B7724">
        <v>2</v>
      </c>
      <c r="C7724">
        <v>846</v>
      </c>
      <c r="D7724">
        <v>8441</v>
      </c>
      <c r="E7724">
        <v>4506</v>
      </c>
      <c r="F7724" s="1">
        <v>66747</v>
      </c>
      <c r="G7724" s="1">
        <v>2778</v>
      </c>
      <c r="H7724" s="1">
        <v>142</v>
      </c>
    </row>
    <row r="7725" spans="2:8">
      <c r="B7725">
        <v>2</v>
      </c>
      <c r="C7725">
        <v>846</v>
      </c>
      <c r="D7725">
        <v>8442</v>
      </c>
      <c r="E7725">
        <v>1386</v>
      </c>
      <c r="F7725" s="1">
        <v>693042</v>
      </c>
      <c r="G7725" s="1">
        <v>16738</v>
      </c>
      <c r="H7725" s="1">
        <v>323</v>
      </c>
    </row>
    <row r="7726" spans="2:8">
      <c r="B7726">
        <v>2</v>
      </c>
      <c r="C7726">
        <v>846</v>
      </c>
      <c r="D7726">
        <v>8443</v>
      </c>
      <c r="E7726">
        <v>4506</v>
      </c>
      <c r="F7726" s="1">
        <v>179248</v>
      </c>
      <c r="G7726" s="1">
        <v>6774</v>
      </c>
      <c r="H7726" s="1">
        <v>195</v>
      </c>
    </row>
    <row r="7727" spans="2:8">
      <c r="B7727">
        <v>2</v>
      </c>
      <c r="C7727">
        <v>846</v>
      </c>
      <c r="D7727">
        <v>8444</v>
      </c>
      <c r="E7727">
        <v>4508</v>
      </c>
      <c r="F7727" s="1">
        <v>101057</v>
      </c>
      <c r="G7727" s="1">
        <v>4346</v>
      </c>
      <c r="H7727" s="1">
        <v>189</v>
      </c>
    </row>
    <row r="7728" spans="2:8">
      <c r="B7728">
        <v>2</v>
      </c>
      <c r="C7728">
        <v>846</v>
      </c>
      <c r="D7728">
        <v>8445</v>
      </c>
      <c r="E7728">
        <v>4506</v>
      </c>
      <c r="F7728" s="1">
        <v>545038</v>
      </c>
      <c r="G7728" s="1">
        <v>15044</v>
      </c>
      <c r="H7728" s="1">
        <v>519</v>
      </c>
    </row>
    <row r="7729" spans="2:8">
      <c r="B7729">
        <v>2</v>
      </c>
      <c r="C7729">
        <v>846</v>
      </c>
      <c r="D7729">
        <v>8446</v>
      </c>
      <c r="E7729">
        <v>4506</v>
      </c>
      <c r="F7729" s="1">
        <v>565645</v>
      </c>
      <c r="G7729" s="1">
        <v>7423</v>
      </c>
      <c r="H7729" s="1">
        <v>322</v>
      </c>
    </row>
    <row r="7730" spans="2:8">
      <c r="B7730">
        <v>2</v>
      </c>
      <c r="C7730">
        <v>847</v>
      </c>
      <c r="D7730">
        <v>8447</v>
      </c>
      <c r="E7730">
        <v>1574</v>
      </c>
      <c r="F7730" s="1">
        <v>191290992</v>
      </c>
      <c r="G7730" s="1">
        <v>807693</v>
      </c>
      <c r="H7730" s="1">
        <v>16335</v>
      </c>
    </row>
    <row r="7731" spans="2:8">
      <c r="B7731">
        <v>2</v>
      </c>
      <c r="C7731">
        <v>847</v>
      </c>
      <c r="D7731">
        <v>8448</v>
      </c>
      <c r="E7731">
        <v>3095</v>
      </c>
      <c r="F7731" s="1">
        <v>6897640</v>
      </c>
      <c r="G7731" s="1">
        <v>65200</v>
      </c>
      <c r="H7731" s="1">
        <v>764</v>
      </c>
    </row>
    <row r="7732" spans="2:8">
      <c r="B7732">
        <v>2</v>
      </c>
      <c r="C7732">
        <v>847</v>
      </c>
      <c r="D7732">
        <v>8449</v>
      </c>
      <c r="E7732">
        <v>3834</v>
      </c>
      <c r="F7732" s="1">
        <v>524879</v>
      </c>
      <c r="G7732" s="1">
        <v>1936</v>
      </c>
      <c r="H7732" s="1">
        <v>80</v>
      </c>
    </row>
    <row r="7733" spans="2:8">
      <c r="B7733">
        <v>2</v>
      </c>
      <c r="C7733">
        <v>847</v>
      </c>
      <c r="D7733">
        <v>8450</v>
      </c>
      <c r="E7733">
        <v>6179</v>
      </c>
      <c r="F7733" s="1">
        <v>278635</v>
      </c>
      <c r="G7733" s="1">
        <v>980</v>
      </c>
      <c r="H7733" s="1">
        <v>56</v>
      </c>
    </row>
    <row r="7734" spans="2:8">
      <c r="B7734">
        <v>2</v>
      </c>
      <c r="C7734">
        <v>847</v>
      </c>
      <c r="D7734">
        <v>8451</v>
      </c>
      <c r="E7734">
        <v>415</v>
      </c>
      <c r="F7734" s="1">
        <v>268042</v>
      </c>
      <c r="G7734" s="1">
        <v>0</v>
      </c>
      <c r="H7734" s="1">
        <v>40</v>
      </c>
    </row>
    <row r="7735" spans="2:8">
      <c r="B7735">
        <v>2</v>
      </c>
      <c r="C7735">
        <v>847</v>
      </c>
      <c r="D7735">
        <v>8453</v>
      </c>
      <c r="E7735">
        <v>2687</v>
      </c>
      <c r="F7735" s="1">
        <v>255867</v>
      </c>
      <c r="G7735" s="1">
        <v>2105</v>
      </c>
      <c r="H7735" s="1">
        <v>32</v>
      </c>
    </row>
    <row r="7736" spans="2:8">
      <c r="B7736">
        <v>2</v>
      </c>
      <c r="C7736">
        <v>847</v>
      </c>
      <c r="D7736">
        <v>8455</v>
      </c>
      <c r="E7736">
        <v>2799</v>
      </c>
      <c r="F7736" s="1">
        <v>683713</v>
      </c>
      <c r="G7736" s="1">
        <v>4296</v>
      </c>
      <c r="H7736" s="1">
        <v>81</v>
      </c>
    </row>
    <row r="7737" spans="2:8">
      <c r="B7737">
        <v>2</v>
      </c>
      <c r="C7737">
        <v>847</v>
      </c>
      <c r="D7737">
        <v>8456</v>
      </c>
      <c r="E7737">
        <v>5790</v>
      </c>
      <c r="F7737" s="1">
        <v>21276788</v>
      </c>
      <c r="G7737" s="1">
        <v>78689</v>
      </c>
      <c r="H7737" s="1">
        <v>2098</v>
      </c>
    </row>
    <row r="7738" spans="2:8">
      <c r="B7738">
        <v>2</v>
      </c>
      <c r="C7738">
        <v>848</v>
      </c>
      <c r="D7738">
        <v>8457</v>
      </c>
      <c r="E7738">
        <v>1390</v>
      </c>
      <c r="F7738" s="1">
        <v>8736249</v>
      </c>
      <c r="G7738" s="1">
        <v>37163</v>
      </c>
      <c r="H7738" s="1">
        <v>1156</v>
      </c>
    </row>
    <row r="7739" spans="2:8">
      <c r="B7739">
        <v>2</v>
      </c>
      <c r="C7739">
        <v>848</v>
      </c>
      <c r="D7739">
        <v>8458</v>
      </c>
      <c r="E7739">
        <v>6264</v>
      </c>
      <c r="F7739" s="1">
        <v>106820580</v>
      </c>
      <c r="G7739" s="1">
        <v>314774</v>
      </c>
      <c r="H7739" s="1">
        <v>10988</v>
      </c>
    </row>
    <row r="7740" spans="2:8">
      <c r="B7740">
        <v>2</v>
      </c>
      <c r="C7740">
        <v>848</v>
      </c>
      <c r="D7740">
        <v>8459</v>
      </c>
      <c r="E7740">
        <v>1390</v>
      </c>
      <c r="F7740" s="1">
        <v>382932065</v>
      </c>
      <c r="G7740" s="1">
        <v>1447835</v>
      </c>
      <c r="H7740" s="1">
        <v>24775</v>
      </c>
    </row>
    <row r="7741" spans="2:8">
      <c r="B7741">
        <v>2</v>
      </c>
      <c r="C7741">
        <v>848</v>
      </c>
      <c r="D7741">
        <v>8460</v>
      </c>
      <c r="E7741">
        <v>1390</v>
      </c>
      <c r="F7741" s="1">
        <v>87940482</v>
      </c>
      <c r="G7741" s="1">
        <v>406247</v>
      </c>
      <c r="H7741" s="1">
        <v>8134</v>
      </c>
    </row>
    <row r="7742" spans="2:8">
      <c r="B7742">
        <v>2</v>
      </c>
      <c r="C7742">
        <v>848</v>
      </c>
      <c r="D7742">
        <v>8461</v>
      </c>
      <c r="E7742">
        <v>1390</v>
      </c>
      <c r="F7742" s="1">
        <v>120638769</v>
      </c>
      <c r="G7742" s="1">
        <v>728144</v>
      </c>
      <c r="H7742" s="1">
        <v>17123</v>
      </c>
    </row>
    <row r="7743" spans="2:8">
      <c r="B7743">
        <v>2</v>
      </c>
      <c r="C7743">
        <v>848</v>
      </c>
      <c r="D7743">
        <v>8463</v>
      </c>
      <c r="E7743">
        <v>306</v>
      </c>
      <c r="F7743" s="1">
        <v>18538286</v>
      </c>
      <c r="G7743" s="1">
        <v>136469</v>
      </c>
      <c r="H7743" s="1">
        <v>3632</v>
      </c>
    </row>
    <row r="7744" spans="2:8">
      <c r="B7744">
        <v>2</v>
      </c>
      <c r="C7744">
        <v>848</v>
      </c>
      <c r="D7744">
        <v>8464</v>
      </c>
      <c r="E7744">
        <v>1390</v>
      </c>
      <c r="F7744" s="1">
        <v>35313953</v>
      </c>
      <c r="G7744" s="1">
        <v>214161</v>
      </c>
      <c r="H7744" s="1">
        <v>10241</v>
      </c>
    </row>
    <row r="7745" spans="2:8">
      <c r="B7745">
        <v>2</v>
      </c>
      <c r="C7745">
        <v>848</v>
      </c>
      <c r="D7745">
        <v>8465</v>
      </c>
      <c r="E7745">
        <v>1390</v>
      </c>
      <c r="F7745" s="1">
        <v>40048571</v>
      </c>
      <c r="G7745" s="1">
        <v>148387</v>
      </c>
      <c r="H7745" s="1">
        <v>3748</v>
      </c>
    </row>
    <row r="7746" spans="2:8">
      <c r="B7746">
        <v>2</v>
      </c>
      <c r="C7746">
        <v>848</v>
      </c>
      <c r="D7746">
        <v>8466</v>
      </c>
      <c r="E7746">
        <v>1390</v>
      </c>
      <c r="F7746" s="1">
        <v>48152442</v>
      </c>
      <c r="G7746" s="1">
        <v>476349</v>
      </c>
      <c r="H7746" s="1">
        <v>26400</v>
      </c>
    </row>
    <row r="7747" spans="2:8">
      <c r="B7747">
        <v>2</v>
      </c>
      <c r="C7747">
        <v>849</v>
      </c>
      <c r="D7747">
        <v>8467</v>
      </c>
      <c r="E7747">
        <v>3668</v>
      </c>
      <c r="F7747" s="1">
        <v>757000</v>
      </c>
      <c r="G7747" s="1">
        <v>19703</v>
      </c>
      <c r="H7747" s="1">
        <v>776</v>
      </c>
    </row>
    <row r="7748" spans="2:8">
      <c r="B7748">
        <v>2</v>
      </c>
      <c r="C7748">
        <v>849</v>
      </c>
      <c r="D7748">
        <v>8468</v>
      </c>
      <c r="E7748">
        <v>541</v>
      </c>
      <c r="F7748" s="1">
        <v>2642863</v>
      </c>
      <c r="G7748" s="1">
        <v>46582</v>
      </c>
      <c r="H7748" s="1">
        <v>1933</v>
      </c>
    </row>
    <row r="7749" spans="2:8">
      <c r="B7749">
        <v>2</v>
      </c>
      <c r="C7749">
        <v>849</v>
      </c>
      <c r="D7749">
        <v>8469</v>
      </c>
      <c r="E7749">
        <v>541</v>
      </c>
      <c r="F7749" s="1">
        <v>82269563</v>
      </c>
      <c r="G7749" s="1">
        <v>384211</v>
      </c>
      <c r="H7749" s="1">
        <v>17491</v>
      </c>
    </row>
    <row r="7750" spans="2:8">
      <c r="B7750">
        <v>2</v>
      </c>
      <c r="C7750">
        <v>849</v>
      </c>
      <c r="D7750">
        <v>8470</v>
      </c>
      <c r="E7750">
        <v>541</v>
      </c>
      <c r="F7750" s="1">
        <v>5486940</v>
      </c>
      <c r="G7750" s="1">
        <v>79777</v>
      </c>
      <c r="H7750" s="1">
        <v>5140</v>
      </c>
    </row>
    <row r="7751" spans="2:8">
      <c r="B7751">
        <v>2</v>
      </c>
      <c r="C7751">
        <v>849</v>
      </c>
      <c r="D7751">
        <v>8471</v>
      </c>
      <c r="E7751">
        <v>6024</v>
      </c>
      <c r="F7751" s="1">
        <v>6419980</v>
      </c>
      <c r="G7751" s="1">
        <v>62675</v>
      </c>
      <c r="H7751" s="1">
        <v>3496</v>
      </c>
    </row>
    <row r="7752" spans="2:8">
      <c r="B7752">
        <v>2</v>
      </c>
      <c r="C7752">
        <v>849</v>
      </c>
      <c r="D7752">
        <v>8472</v>
      </c>
      <c r="E7752">
        <v>541</v>
      </c>
      <c r="F7752" s="1">
        <v>44533542</v>
      </c>
      <c r="G7752" s="1">
        <v>172829</v>
      </c>
      <c r="H7752" s="1">
        <v>16993</v>
      </c>
    </row>
    <row r="7753" spans="2:8">
      <c r="B7753">
        <v>2</v>
      </c>
      <c r="C7753">
        <v>849</v>
      </c>
      <c r="D7753">
        <v>8473</v>
      </c>
      <c r="E7753">
        <v>541</v>
      </c>
      <c r="F7753" s="1">
        <v>90075039</v>
      </c>
      <c r="G7753" s="1">
        <v>454202</v>
      </c>
      <c r="H7753" s="1">
        <v>26795</v>
      </c>
    </row>
    <row r="7754" spans="2:8">
      <c r="B7754">
        <v>2</v>
      </c>
      <c r="C7754">
        <v>849</v>
      </c>
      <c r="D7754">
        <v>8474</v>
      </c>
      <c r="E7754">
        <v>541</v>
      </c>
      <c r="F7754" s="1">
        <v>59444117</v>
      </c>
      <c r="G7754" s="1">
        <v>219034</v>
      </c>
      <c r="H7754" s="1">
        <v>7756</v>
      </c>
    </row>
    <row r="7755" spans="2:8">
      <c r="B7755">
        <v>2</v>
      </c>
      <c r="C7755">
        <v>849</v>
      </c>
      <c r="D7755">
        <v>8475</v>
      </c>
      <c r="E7755">
        <v>541</v>
      </c>
      <c r="F7755" s="1">
        <v>77810161</v>
      </c>
      <c r="G7755" s="1">
        <v>528113</v>
      </c>
      <c r="H7755" s="1">
        <v>24286</v>
      </c>
    </row>
    <row r="7756" spans="2:8">
      <c r="B7756">
        <v>2</v>
      </c>
      <c r="C7756">
        <v>849</v>
      </c>
      <c r="D7756">
        <v>8476</v>
      </c>
      <c r="E7756">
        <v>797</v>
      </c>
      <c r="F7756" s="1">
        <v>5897056</v>
      </c>
      <c r="G7756" s="1">
        <v>33621</v>
      </c>
      <c r="H7756" s="1">
        <v>309</v>
      </c>
    </row>
    <row r="7757" spans="2:8">
      <c r="B7757">
        <v>2</v>
      </c>
      <c r="C7757">
        <v>850</v>
      </c>
      <c r="D7757">
        <v>8477</v>
      </c>
      <c r="E7757">
        <v>2262</v>
      </c>
      <c r="F7757" s="1">
        <v>604892528</v>
      </c>
      <c r="G7757" s="1">
        <v>1505102</v>
      </c>
      <c r="H7757" s="1">
        <v>39885</v>
      </c>
    </row>
    <row r="7758" spans="2:8">
      <c r="B7758">
        <v>2</v>
      </c>
      <c r="C7758">
        <v>850</v>
      </c>
      <c r="D7758">
        <v>8478</v>
      </c>
      <c r="E7758">
        <v>2260</v>
      </c>
      <c r="F7758" s="1">
        <v>56765505</v>
      </c>
      <c r="G7758" s="1">
        <v>172684</v>
      </c>
      <c r="H7758" s="1">
        <v>5988</v>
      </c>
    </row>
    <row r="7759" spans="2:8">
      <c r="B7759">
        <v>2</v>
      </c>
      <c r="C7759">
        <v>850</v>
      </c>
      <c r="D7759">
        <v>8480</v>
      </c>
      <c r="E7759">
        <v>2260</v>
      </c>
      <c r="F7759" s="1">
        <v>89616133</v>
      </c>
      <c r="G7759" s="1">
        <v>474042</v>
      </c>
      <c r="H7759" s="1">
        <v>14079</v>
      </c>
    </row>
    <row r="7760" spans="2:8">
      <c r="B7760">
        <v>2</v>
      </c>
      <c r="C7760">
        <v>850</v>
      </c>
      <c r="D7760">
        <v>8481</v>
      </c>
      <c r="E7760">
        <v>2260</v>
      </c>
      <c r="F7760" s="1">
        <v>16063964</v>
      </c>
      <c r="G7760" s="1">
        <v>54754</v>
      </c>
      <c r="H7760" s="1">
        <v>2260</v>
      </c>
    </row>
    <row r="7761" spans="2:8">
      <c r="B7761">
        <v>2</v>
      </c>
      <c r="C7761">
        <v>850</v>
      </c>
      <c r="D7761">
        <v>8482</v>
      </c>
      <c r="E7761">
        <v>2262</v>
      </c>
      <c r="F7761" s="1">
        <v>238829463</v>
      </c>
      <c r="G7761" s="1">
        <v>484252</v>
      </c>
      <c r="H7761" s="1">
        <v>22609</v>
      </c>
    </row>
    <row r="7762" spans="2:8">
      <c r="B7762">
        <v>2</v>
      </c>
      <c r="C7762">
        <v>850</v>
      </c>
      <c r="D7762">
        <v>8483</v>
      </c>
      <c r="E7762">
        <v>2262</v>
      </c>
      <c r="F7762" s="1">
        <v>141463740</v>
      </c>
      <c r="G7762" s="1">
        <v>273530</v>
      </c>
      <c r="H7762" s="1">
        <v>7594</v>
      </c>
    </row>
    <row r="7763" spans="2:8">
      <c r="B7763">
        <v>2</v>
      </c>
      <c r="C7763">
        <v>850</v>
      </c>
      <c r="D7763">
        <v>8484</v>
      </c>
      <c r="E7763">
        <v>2262</v>
      </c>
      <c r="F7763" s="1">
        <v>53094145</v>
      </c>
      <c r="G7763" s="1">
        <v>107226</v>
      </c>
      <c r="H7763" s="1">
        <v>2271</v>
      </c>
    </row>
    <row r="7764" spans="2:8">
      <c r="B7764">
        <v>2</v>
      </c>
      <c r="C7764">
        <v>850</v>
      </c>
      <c r="D7764">
        <v>8485</v>
      </c>
      <c r="E7764">
        <v>2261</v>
      </c>
      <c r="F7764" s="1">
        <v>14725678</v>
      </c>
      <c r="G7764" s="1">
        <v>59811</v>
      </c>
      <c r="H7764" s="1">
        <v>2759</v>
      </c>
    </row>
    <row r="7765" spans="2:8">
      <c r="B7765">
        <v>2</v>
      </c>
      <c r="C7765">
        <v>850</v>
      </c>
      <c r="D7765">
        <v>8486</v>
      </c>
      <c r="E7765">
        <v>3063</v>
      </c>
      <c r="F7765" s="1">
        <v>139245633</v>
      </c>
      <c r="G7765" s="1">
        <v>958393</v>
      </c>
      <c r="H7765" s="1">
        <v>24588</v>
      </c>
    </row>
    <row r="7766" spans="2:8">
      <c r="B7766">
        <v>2</v>
      </c>
      <c r="C7766">
        <v>851</v>
      </c>
      <c r="D7766">
        <v>8487</v>
      </c>
      <c r="E7766">
        <v>3093</v>
      </c>
      <c r="F7766" s="1">
        <v>175424</v>
      </c>
      <c r="G7766" s="1">
        <v>3374</v>
      </c>
      <c r="H7766" s="1">
        <v>660</v>
      </c>
    </row>
    <row r="7767" spans="2:8">
      <c r="B7767">
        <v>2</v>
      </c>
      <c r="C7767">
        <v>851</v>
      </c>
      <c r="D7767">
        <v>8488</v>
      </c>
      <c r="E7767">
        <v>3094</v>
      </c>
      <c r="F7767" s="1">
        <v>32310912</v>
      </c>
      <c r="G7767" s="1">
        <v>184911</v>
      </c>
      <c r="H7767" s="1">
        <v>6144</v>
      </c>
    </row>
    <row r="7768" spans="2:8">
      <c r="B7768">
        <v>2</v>
      </c>
      <c r="C7768">
        <v>851</v>
      </c>
      <c r="D7768">
        <v>8489</v>
      </c>
      <c r="E7768">
        <v>3094</v>
      </c>
      <c r="F7768" s="1">
        <v>43538459</v>
      </c>
      <c r="G7768" s="1">
        <v>292795</v>
      </c>
      <c r="H7768" s="1">
        <v>7702</v>
      </c>
    </row>
    <row r="7769" spans="2:8">
      <c r="B7769">
        <v>2</v>
      </c>
      <c r="C7769">
        <v>851</v>
      </c>
      <c r="D7769">
        <v>8490</v>
      </c>
      <c r="E7769">
        <v>3094</v>
      </c>
      <c r="F7769" s="1">
        <v>364955470</v>
      </c>
      <c r="G7769" s="1">
        <v>1491329</v>
      </c>
      <c r="H7769" s="1">
        <v>33831</v>
      </c>
    </row>
    <row r="7770" spans="2:8">
      <c r="B7770">
        <v>2</v>
      </c>
      <c r="C7770">
        <v>851</v>
      </c>
      <c r="D7770">
        <v>8491</v>
      </c>
      <c r="E7770">
        <v>5747</v>
      </c>
      <c r="F7770" s="1">
        <v>3877425</v>
      </c>
      <c r="G7770" s="1">
        <v>114176</v>
      </c>
      <c r="H7770" s="1">
        <v>4901</v>
      </c>
    </row>
    <row r="7771" spans="2:8">
      <c r="B7771">
        <v>2</v>
      </c>
      <c r="C7771">
        <v>851</v>
      </c>
      <c r="D7771">
        <v>8492</v>
      </c>
      <c r="E7771">
        <v>3094</v>
      </c>
      <c r="F7771" s="1">
        <v>114590004</v>
      </c>
      <c r="G7771" s="1">
        <v>481906</v>
      </c>
      <c r="H7771" s="1">
        <v>13714</v>
      </c>
    </row>
    <row r="7772" spans="2:8">
      <c r="B7772">
        <v>2</v>
      </c>
      <c r="C7772">
        <v>851</v>
      </c>
      <c r="D7772">
        <v>8493</v>
      </c>
      <c r="E7772">
        <v>830</v>
      </c>
      <c r="F7772" s="1">
        <v>4980582</v>
      </c>
      <c r="G7772" s="1">
        <v>46132</v>
      </c>
      <c r="H7772" s="1">
        <v>1700</v>
      </c>
    </row>
    <row r="7773" spans="2:8">
      <c r="B7773">
        <v>2</v>
      </c>
      <c r="C7773">
        <v>851</v>
      </c>
      <c r="D7773">
        <v>8494</v>
      </c>
      <c r="E7773">
        <v>3094</v>
      </c>
      <c r="F7773" s="1">
        <v>2088917</v>
      </c>
      <c r="G7773" s="1">
        <v>21741</v>
      </c>
      <c r="H7773" s="1">
        <v>2551</v>
      </c>
    </row>
    <row r="7774" spans="2:8">
      <c r="B7774">
        <v>2</v>
      </c>
      <c r="C7774">
        <v>851</v>
      </c>
      <c r="D7774">
        <v>8495</v>
      </c>
      <c r="E7774">
        <v>3094</v>
      </c>
      <c r="F7774" s="1">
        <v>467502</v>
      </c>
      <c r="G7774" s="1">
        <v>6202</v>
      </c>
      <c r="H7774" s="1">
        <v>1641</v>
      </c>
    </row>
    <row r="7775" spans="2:8">
      <c r="B7775">
        <v>2</v>
      </c>
      <c r="C7775">
        <v>851</v>
      </c>
      <c r="D7775">
        <v>8496</v>
      </c>
      <c r="E7775">
        <v>3094</v>
      </c>
      <c r="F7775" s="1">
        <v>19833539</v>
      </c>
      <c r="G7775" s="1">
        <v>79459</v>
      </c>
      <c r="H7775" s="1">
        <v>3398</v>
      </c>
    </row>
    <row r="7776" spans="2:8">
      <c r="B7776">
        <v>2</v>
      </c>
      <c r="C7776">
        <v>852</v>
      </c>
      <c r="D7776">
        <v>8497</v>
      </c>
      <c r="E7776">
        <v>1631</v>
      </c>
      <c r="F7776" s="1">
        <v>172750</v>
      </c>
      <c r="G7776" s="1">
        <v>10052</v>
      </c>
      <c r="H7776" s="1">
        <v>535</v>
      </c>
    </row>
    <row r="7777" spans="2:8">
      <c r="B7777">
        <v>2</v>
      </c>
      <c r="C7777">
        <v>852</v>
      </c>
      <c r="D7777">
        <v>8498</v>
      </c>
      <c r="E7777">
        <v>6527</v>
      </c>
      <c r="F7777" s="1">
        <v>10256470</v>
      </c>
      <c r="G7777" s="1">
        <v>208438</v>
      </c>
      <c r="H7777" s="1">
        <v>5544</v>
      </c>
    </row>
    <row r="7778" spans="2:8">
      <c r="B7778">
        <v>2</v>
      </c>
      <c r="C7778">
        <v>852</v>
      </c>
      <c r="D7778">
        <v>8499</v>
      </c>
      <c r="E7778">
        <v>6526</v>
      </c>
      <c r="F7778" s="1">
        <v>429853</v>
      </c>
      <c r="G7778" s="1">
        <v>9900</v>
      </c>
      <c r="H7778" s="1">
        <v>33</v>
      </c>
    </row>
    <row r="7779" spans="2:8">
      <c r="B7779">
        <v>2</v>
      </c>
      <c r="C7779">
        <v>852</v>
      </c>
      <c r="D7779">
        <v>8500</v>
      </c>
      <c r="E7779">
        <v>6527</v>
      </c>
      <c r="F7779" s="1">
        <v>978437</v>
      </c>
      <c r="G7779" s="1">
        <v>33111</v>
      </c>
      <c r="H7779" s="1">
        <v>1266</v>
      </c>
    </row>
    <row r="7780" spans="2:8">
      <c r="B7780">
        <v>2</v>
      </c>
      <c r="C7780">
        <v>852</v>
      </c>
      <c r="D7780">
        <v>8501</v>
      </c>
      <c r="E7780">
        <v>2677</v>
      </c>
      <c r="F7780" s="1">
        <v>4185021</v>
      </c>
      <c r="G7780" s="1">
        <v>54338</v>
      </c>
      <c r="H7780" s="1">
        <v>1065</v>
      </c>
    </row>
    <row r="7781" spans="2:8">
      <c r="B7781">
        <v>2</v>
      </c>
      <c r="C7781">
        <v>852</v>
      </c>
      <c r="D7781">
        <v>8502</v>
      </c>
      <c r="E7781">
        <v>4252</v>
      </c>
      <c r="F7781" s="1">
        <v>2875552</v>
      </c>
      <c r="G7781" s="1">
        <v>30315</v>
      </c>
      <c r="H7781" s="1">
        <v>784</v>
      </c>
    </row>
    <row r="7782" spans="2:8">
      <c r="B7782">
        <v>2</v>
      </c>
      <c r="C7782">
        <v>852</v>
      </c>
      <c r="D7782">
        <v>8503</v>
      </c>
      <c r="E7782">
        <v>6145</v>
      </c>
      <c r="F7782" s="1">
        <v>2826446</v>
      </c>
      <c r="G7782" s="1">
        <v>32229</v>
      </c>
      <c r="H7782" s="1">
        <v>876</v>
      </c>
    </row>
    <row r="7783" spans="2:8">
      <c r="B7783">
        <v>2</v>
      </c>
      <c r="C7783">
        <v>852</v>
      </c>
      <c r="D7783">
        <v>8504</v>
      </c>
      <c r="E7783">
        <v>6527</v>
      </c>
      <c r="F7783" s="1">
        <v>10592684</v>
      </c>
      <c r="G7783" s="1">
        <v>146972</v>
      </c>
      <c r="H7783" s="1">
        <v>3299</v>
      </c>
    </row>
    <row r="7784" spans="2:8">
      <c r="B7784">
        <v>2</v>
      </c>
      <c r="C7784">
        <v>852</v>
      </c>
      <c r="D7784">
        <v>8505</v>
      </c>
      <c r="E7784">
        <v>6527</v>
      </c>
      <c r="F7784" s="1">
        <v>225200</v>
      </c>
      <c r="G7784" s="1">
        <v>6568</v>
      </c>
      <c r="H7784" s="1">
        <v>404</v>
      </c>
    </row>
    <row r="7785" spans="2:8">
      <c r="B7785">
        <v>2</v>
      </c>
      <c r="C7785">
        <v>852</v>
      </c>
      <c r="D7785">
        <v>8506</v>
      </c>
      <c r="E7785">
        <v>6654</v>
      </c>
      <c r="F7785" s="1">
        <v>11005</v>
      </c>
      <c r="G7785" s="1">
        <v>387</v>
      </c>
      <c r="H7785" s="1">
        <v>35</v>
      </c>
    </row>
    <row r="7786" spans="2:8">
      <c r="B7786">
        <v>2</v>
      </c>
      <c r="C7786">
        <v>853</v>
      </c>
      <c r="D7786">
        <v>8508</v>
      </c>
      <c r="E7786">
        <v>5671</v>
      </c>
      <c r="F7786" s="1">
        <v>101384490</v>
      </c>
      <c r="G7786" s="1">
        <v>948326</v>
      </c>
      <c r="H7786" s="1">
        <v>11377</v>
      </c>
    </row>
    <row r="7787" spans="2:8">
      <c r="B7787">
        <v>2</v>
      </c>
      <c r="C7787">
        <v>853</v>
      </c>
      <c r="D7787">
        <v>8509</v>
      </c>
      <c r="E7787">
        <v>5671</v>
      </c>
      <c r="F7787" s="1">
        <v>19763978</v>
      </c>
      <c r="G7787" s="1">
        <v>234312</v>
      </c>
      <c r="H7787" s="1">
        <v>2095</v>
      </c>
    </row>
    <row r="7788" spans="2:8">
      <c r="B7788">
        <v>2</v>
      </c>
      <c r="C7788">
        <v>853</v>
      </c>
      <c r="D7788">
        <v>8511</v>
      </c>
      <c r="E7788">
        <v>1865</v>
      </c>
      <c r="F7788" s="1">
        <v>73120376</v>
      </c>
      <c r="G7788" s="1">
        <v>599214</v>
      </c>
      <c r="H7788" s="1">
        <v>12944</v>
      </c>
    </row>
    <row r="7789" spans="2:8">
      <c r="B7789">
        <v>2</v>
      </c>
      <c r="C7789">
        <v>853</v>
      </c>
      <c r="D7789">
        <v>8512</v>
      </c>
      <c r="E7789">
        <v>5671</v>
      </c>
      <c r="F7789" s="1">
        <v>93382398</v>
      </c>
      <c r="G7789" s="1">
        <v>601977</v>
      </c>
      <c r="H7789" s="1">
        <v>6625</v>
      </c>
    </row>
    <row r="7790" spans="2:8">
      <c r="B7790">
        <v>2</v>
      </c>
      <c r="C7790">
        <v>853</v>
      </c>
      <c r="D7790">
        <v>8513</v>
      </c>
      <c r="E7790">
        <v>5523</v>
      </c>
      <c r="F7790" s="1">
        <v>85915735</v>
      </c>
      <c r="G7790" s="1">
        <v>653476</v>
      </c>
      <c r="H7790" s="1">
        <v>10588</v>
      </c>
    </row>
    <row r="7791" spans="2:8">
      <c r="B7791">
        <v>2</v>
      </c>
      <c r="C7791">
        <v>853</v>
      </c>
      <c r="D7791">
        <v>8515</v>
      </c>
      <c r="E7791">
        <v>5523</v>
      </c>
      <c r="F7791" s="1">
        <v>26668462</v>
      </c>
      <c r="G7791" s="1">
        <v>275973</v>
      </c>
      <c r="H7791" s="1">
        <v>8674</v>
      </c>
    </row>
    <row r="7792" spans="2:8">
      <c r="B7792">
        <v>2</v>
      </c>
      <c r="C7792">
        <v>854</v>
      </c>
      <c r="D7792">
        <v>8517</v>
      </c>
      <c r="E7792">
        <v>5564</v>
      </c>
      <c r="F7792" s="1">
        <v>63427753</v>
      </c>
      <c r="G7792" s="1">
        <v>363268</v>
      </c>
      <c r="H7792" s="1">
        <v>5440</v>
      </c>
    </row>
    <row r="7793" spans="2:8">
      <c r="B7793">
        <v>2</v>
      </c>
      <c r="C7793">
        <v>854</v>
      </c>
      <c r="D7793">
        <v>8518</v>
      </c>
      <c r="E7793">
        <v>5024</v>
      </c>
      <c r="F7793" s="1">
        <v>60407828</v>
      </c>
      <c r="G7793" s="1">
        <v>362249</v>
      </c>
      <c r="H7793" s="1">
        <v>8704</v>
      </c>
    </row>
    <row r="7794" spans="2:8">
      <c r="B7794">
        <v>2</v>
      </c>
      <c r="C7794">
        <v>854</v>
      </c>
      <c r="D7794">
        <v>8519</v>
      </c>
      <c r="E7794">
        <v>5024</v>
      </c>
      <c r="F7794" s="1">
        <v>150592415</v>
      </c>
      <c r="G7794" s="1">
        <v>619399</v>
      </c>
      <c r="H7794" s="1">
        <v>12372</v>
      </c>
    </row>
    <row r="7795" spans="2:8">
      <c r="B7795">
        <v>2</v>
      </c>
      <c r="C7795">
        <v>854</v>
      </c>
      <c r="D7795">
        <v>8520</v>
      </c>
      <c r="E7795">
        <v>6671</v>
      </c>
      <c r="F7795" s="1">
        <v>9638042</v>
      </c>
      <c r="G7795" s="1">
        <v>116151</v>
      </c>
      <c r="H7795" s="1">
        <v>155</v>
      </c>
    </row>
    <row r="7796" spans="2:8">
      <c r="B7796">
        <v>2</v>
      </c>
      <c r="C7796">
        <v>854</v>
      </c>
      <c r="D7796">
        <v>8521</v>
      </c>
      <c r="E7796">
        <v>5024</v>
      </c>
      <c r="F7796" s="1">
        <v>32041383</v>
      </c>
      <c r="G7796" s="1">
        <v>136234</v>
      </c>
      <c r="H7796" s="1">
        <v>5517</v>
      </c>
    </row>
    <row r="7797" spans="2:8">
      <c r="B7797">
        <v>2</v>
      </c>
      <c r="C7797">
        <v>854</v>
      </c>
      <c r="D7797">
        <v>8522</v>
      </c>
      <c r="E7797">
        <v>5024</v>
      </c>
      <c r="F7797" s="1">
        <v>19112585</v>
      </c>
      <c r="G7797" s="1">
        <v>106781</v>
      </c>
      <c r="H7797" s="1">
        <v>3998</v>
      </c>
    </row>
    <row r="7798" spans="2:8">
      <c r="B7798">
        <v>2</v>
      </c>
      <c r="C7798">
        <v>854</v>
      </c>
      <c r="D7798">
        <v>8523</v>
      </c>
      <c r="E7798">
        <v>6672</v>
      </c>
      <c r="F7798" s="1">
        <v>49520437</v>
      </c>
      <c r="G7798" s="1">
        <v>295509</v>
      </c>
      <c r="H7798" s="1">
        <v>8214</v>
      </c>
    </row>
    <row r="7799" spans="2:8">
      <c r="B7799">
        <v>2</v>
      </c>
      <c r="C7799">
        <v>854</v>
      </c>
      <c r="D7799">
        <v>8524</v>
      </c>
      <c r="E7799">
        <v>6672</v>
      </c>
      <c r="F7799" s="1">
        <v>6406678</v>
      </c>
      <c r="G7799" s="1">
        <v>36484</v>
      </c>
      <c r="H7799" s="1">
        <v>1066</v>
      </c>
    </row>
    <row r="7800" spans="2:8">
      <c r="B7800">
        <v>2</v>
      </c>
      <c r="C7800">
        <v>854</v>
      </c>
      <c r="D7800">
        <v>8525</v>
      </c>
      <c r="E7800">
        <v>6671</v>
      </c>
      <c r="F7800" s="1">
        <v>1952898</v>
      </c>
      <c r="G7800" s="1">
        <v>26100</v>
      </c>
      <c r="H7800" s="1">
        <v>101</v>
      </c>
    </row>
    <row r="7801" spans="2:8">
      <c r="B7801">
        <v>2</v>
      </c>
      <c r="C7801">
        <v>854</v>
      </c>
      <c r="D7801">
        <v>8526</v>
      </c>
      <c r="E7801">
        <v>6671</v>
      </c>
      <c r="F7801" s="1">
        <v>3648915</v>
      </c>
      <c r="G7801" s="1">
        <v>45545</v>
      </c>
      <c r="H7801" s="1">
        <v>169</v>
      </c>
    </row>
    <row r="7802" spans="2:8">
      <c r="B7802">
        <v>2</v>
      </c>
      <c r="C7802">
        <v>855</v>
      </c>
      <c r="D7802">
        <v>8527</v>
      </c>
      <c r="E7802">
        <v>6097</v>
      </c>
      <c r="F7802" s="1">
        <v>45484337</v>
      </c>
      <c r="G7802" s="1">
        <v>340669</v>
      </c>
      <c r="H7802" s="1">
        <v>13497</v>
      </c>
    </row>
    <row r="7803" spans="2:8">
      <c r="B7803">
        <v>2</v>
      </c>
      <c r="C7803">
        <v>855</v>
      </c>
      <c r="D7803">
        <v>8528</v>
      </c>
      <c r="E7803">
        <v>6097</v>
      </c>
      <c r="F7803" s="1">
        <v>35072600</v>
      </c>
      <c r="G7803" s="1">
        <v>201853</v>
      </c>
      <c r="H7803" s="1">
        <v>8751</v>
      </c>
    </row>
    <row r="7804" spans="2:8">
      <c r="B7804">
        <v>2</v>
      </c>
      <c r="C7804">
        <v>855</v>
      </c>
      <c r="D7804">
        <v>8529</v>
      </c>
      <c r="E7804">
        <v>6097</v>
      </c>
      <c r="F7804" s="1">
        <v>48632483</v>
      </c>
      <c r="G7804" s="1">
        <v>365294</v>
      </c>
      <c r="H7804" s="1">
        <v>11410</v>
      </c>
    </row>
    <row r="7805" spans="2:8">
      <c r="B7805">
        <v>2</v>
      </c>
      <c r="C7805">
        <v>855</v>
      </c>
      <c r="D7805">
        <v>8530</v>
      </c>
      <c r="E7805">
        <v>6097</v>
      </c>
      <c r="F7805" s="1">
        <v>33538500</v>
      </c>
      <c r="G7805" s="1">
        <v>194296</v>
      </c>
      <c r="H7805" s="1">
        <v>8523</v>
      </c>
    </row>
    <row r="7806" spans="2:8">
      <c r="B7806">
        <v>2</v>
      </c>
      <c r="C7806">
        <v>855</v>
      </c>
      <c r="D7806">
        <v>8531</v>
      </c>
      <c r="E7806">
        <v>6097</v>
      </c>
      <c r="F7806" s="1">
        <v>12299185</v>
      </c>
      <c r="G7806" s="1">
        <v>109143</v>
      </c>
      <c r="H7806" s="1">
        <v>5115</v>
      </c>
    </row>
    <row r="7807" spans="2:8">
      <c r="B7807">
        <v>2</v>
      </c>
      <c r="C7807">
        <v>855</v>
      </c>
      <c r="D7807">
        <v>8532</v>
      </c>
      <c r="E7807">
        <v>6097</v>
      </c>
      <c r="F7807" s="1">
        <v>20814842</v>
      </c>
      <c r="G7807" s="1">
        <v>151007</v>
      </c>
      <c r="H7807" s="1">
        <v>8421</v>
      </c>
    </row>
    <row r="7808" spans="2:8">
      <c r="B7808">
        <v>2</v>
      </c>
      <c r="C7808">
        <v>855</v>
      </c>
      <c r="D7808">
        <v>8533</v>
      </c>
      <c r="E7808">
        <v>6316</v>
      </c>
      <c r="F7808" s="1">
        <v>28145323</v>
      </c>
      <c r="G7808" s="1">
        <v>317920</v>
      </c>
      <c r="H7808" s="1">
        <v>34836</v>
      </c>
    </row>
    <row r="7809" spans="2:8">
      <c r="B7809">
        <v>2</v>
      </c>
      <c r="C7809">
        <v>855</v>
      </c>
      <c r="D7809">
        <v>8534</v>
      </c>
      <c r="E7809">
        <v>6097</v>
      </c>
      <c r="F7809" s="1">
        <v>18293077</v>
      </c>
      <c r="G7809" s="1">
        <v>148273</v>
      </c>
      <c r="H7809" s="1">
        <v>10557</v>
      </c>
    </row>
    <row r="7810" spans="2:8">
      <c r="B7810">
        <v>2</v>
      </c>
      <c r="C7810">
        <v>855</v>
      </c>
      <c r="D7810">
        <v>8535</v>
      </c>
      <c r="E7810">
        <v>6097</v>
      </c>
      <c r="F7810" s="1">
        <v>20398701</v>
      </c>
      <c r="G7810" s="1">
        <v>138704</v>
      </c>
      <c r="H7810" s="1">
        <v>10391</v>
      </c>
    </row>
    <row r="7811" spans="2:8">
      <c r="B7811">
        <v>2</v>
      </c>
      <c r="C7811">
        <v>855</v>
      </c>
      <c r="D7811">
        <v>8536</v>
      </c>
      <c r="E7811">
        <v>6097</v>
      </c>
      <c r="F7811" s="1">
        <v>10879103</v>
      </c>
      <c r="G7811" s="1">
        <v>60213</v>
      </c>
      <c r="H7811" s="1">
        <v>3577</v>
      </c>
    </row>
    <row r="7812" spans="2:8">
      <c r="B7812">
        <v>2</v>
      </c>
      <c r="C7812">
        <v>856</v>
      </c>
      <c r="D7812">
        <v>8537</v>
      </c>
      <c r="E7812">
        <v>702</v>
      </c>
      <c r="F7812" s="1">
        <v>122951750</v>
      </c>
      <c r="G7812" s="1">
        <v>725333</v>
      </c>
      <c r="H7812" s="1">
        <v>27945</v>
      </c>
    </row>
    <row r="7813" spans="2:8">
      <c r="B7813">
        <v>2</v>
      </c>
      <c r="C7813">
        <v>856</v>
      </c>
      <c r="D7813">
        <v>8538</v>
      </c>
      <c r="E7813">
        <v>702</v>
      </c>
      <c r="F7813" s="1">
        <v>259236899</v>
      </c>
      <c r="G7813" s="1">
        <v>1223698</v>
      </c>
      <c r="H7813" s="1">
        <v>55763</v>
      </c>
    </row>
    <row r="7814" spans="2:8">
      <c r="B7814">
        <v>2</v>
      </c>
      <c r="C7814">
        <v>856</v>
      </c>
      <c r="D7814">
        <v>8539</v>
      </c>
      <c r="E7814">
        <v>702</v>
      </c>
      <c r="F7814" s="1">
        <v>51918217</v>
      </c>
      <c r="G7814" s="1">
        <v>364523</v>
      </c>
      <c r="H7814" s="1">
        <v>12662</v>
      </c>
    </row>
    <row r="7815" spans="2:8">
      <c r="B7815">
        <v>2</v>
      </c>
      <c r="C7815">
        <v>856</v>
      </c>
      <c r="D7815">
        <v>8540</v>
      </c>
      <c r="E7815">
        <v>4011</v>
      </c>
      <c r="F7815" s="1">
        <v>725695</v>
      </c>
      <c r="G7815" s="1">
        <v>29425</v>
      </c>
      <c r="H7815" s="1">
        <v>717</v>
      </c>
    </row>
    <row r="7816" spans="2:8">
      <c r="B7816">
        <v>2</v>
      </c>
      <c r="C7816">
        <v>856</v>
      </c>
      <c r="D7816">
        <v>8541</v>
      </c>
      <c r="E7816">
        <v>5969</v>
      </c>
      <c r="F7816" s="1">
        <v>207335</v>
      </c>
      <c r="G7816" s="1">
        <v>1138</v>
      </c>
      <c r="H7816" s="1">
        <v>119</v>
      </c>
    </row>
    <row r="7817" spans="2:8">
      <c r="B7817">
        <v>2</v>
      </c>
      <c r="C7817">
        <v>856</v>
      </c>
      <c r="D7817">
        <v>8542</v>
      </c>
      <c r="E7817">
        <v>696</v>
      </c>
      <c r="F7817" s="1">
        <v>73362</v>
      </c>
      <c r="G7817" s="1">
        <v>1151</v>
      </c>
      <c r="H7817" s="1">
        <v>10</v>
      </c>
    </row>
    <row r="7818" spans="2:8">
      <c r="B7818">
        <v>2</v>
      </c>
      <c r="C7818">
        <v>856</v>
      </c>
      <c r="D7818">
        <v>8543</v>
      </c>
      <c r="E7818">
        <v>702</v>
      </c>
      <c r="F7818" s="1">
        <v>4577561</v>
      </c>
      <c r="G7818" s="1">
        <v>87788</v>
      </c>
      <c r="H7818" s="1">
        <v>7206</v>
      </c>
    </row>
    <row r="7819" spans="2:8">
      <c r="B7819">
        <v>2</v>
      </c>
      <c r="C7819">
        <v>856</v>
      </c>
      <c r="D7819">
        <v>8544</v>
      </c>
      <c r="E7819">
        <v>702</v>
      </c>
      <c r="F7819" s="1">
        <v>13618413</v>
      </c>
      <c r="G7819" s="1">
        <v>75519</v>
      </c>
      <c r="H7819" s="1">
        <v>3251</v>
      </c>
    </row>
    <row r="7820" spans="2:8">
      <c r="B7820">
        <v>2</v>
      </c>
      <c r="C7820">
        <v>856</v>
      </c>
      <c r="D7820">
        <v>8546</v>
      </c>
      <c r="E7820">
        <v>702</v>
      </c>
      <c r="F7820" s="1">
        <v>23971744</v>
      </c>
      <c r="G7820" s="1">
        <v>145793</v>
      </c>
      <c r="H7820" s="1">
        <v>5822</v>
      </c>
    </row>
    <row r="7821" spans="2:8">
      <c r="B7821">
        <v>2</v>
      </c>
      <c r="C7821">
        <v>857</v>
      </c>
      <c r="D7821">
        <v>8547</v>
      </c>
      <c r="E7821">
        <v>4291</v>
      </c>
      <c r="F7821" s="1">
        <v>397441</v>
      </c>
      <c r="G7821" s="1">
        <v>6144</v>
      </c>
      <c r="H7821" s="1">
        <v>112</v>
      </c>
    </row>
    <row r="7822" spans="2:8">
      <c r="B7822">
        <v>2</v>
      </c>
      <c r="C7822">
        <v>857</v>
      </c>
      <c r="D7822">
        <v>8548</v>
      </c>
      <c r="E7822">
        <v>4291</v>
      </c>
      <c r="F7822" s="1">
        <v>1608363</v>
      </c>
      <c r="G7822" s="1">
        <v>10096</v>
      </c>
      <c r="H7822" s="1">
        <v>182</v>
      </c>
    </row>
    <row r="7823" spans="2:8">
      <c r="B7823">
        <v>2</v>
      </c>
      <c r="C7823">
        <v>857</v>
      </c>
      <c r="D7823">
        <v>8549</v>
      </c>
      <c r="E7823">
        <v>4291</v>
      </c>
      <c r="F7823" s="1">
        <v>69603459</v>
      </c>
      <c r="G7823" s="1">
        <v>279864</v>
      </c>
      <c r="H7823" s="1">
        <v>4135</v>
      </c>
    </row>
    <row r="7824" spans="2:8">
      <c r="B7824">
        <v>2</v>
      </c>
      <c r="C7824">
        <v>857</v>
      </c>
      <c r="D7824">
        <v>8550</v>
      </c>
      <c r="E7824">
        <v>4291</v>
      </c>
      <c r="F7824" s="1">
        <v>16575925</v>
      </c>
      <c r="G7824" s="1">
        <v>132507</v>
      </c>
      <c r="H7824" s="1">
        <v>1691</v>
      </c>
    </row>
    <row r="7825" spans="2:8">
      <c r="B7825">
        <v>2</v>
      </c>
      <c r="C7825">
        <v>857</v>
      </c>
      <c r="D7825">
        <v>8551</v>
      </c>
      <c r="E7825">
        <v>2506</v>
      </c>
      <c r="F7825" s="1">
        <v>26305826</v>
      </c>
      <c r="G7825" s="1">
        <v>241937</v>
      </c>
      <c r="H7825" s="1">
        <v>1545</v>
      </c>
    </row>
    <row r="7826" spans="2:8">
      <c r="B7826">
        <v>2</v>
      </c>
      <c r="C7826">
        <v>857</v>
      </c>
      <c r="D7826">
        <v>8552</v>
      </c>
      <c r="E7826">
        <v>4291</v>
      </c>
      <c r="F7826" s="1">
        <v>166657715</v>
      </c>
      <c r="G7826" s="1">
        <v>793747</v>
      </c>
      <c r="H7826" s="1">
        <v>13687</v>
      </c>
    </row>
    <row r="7827" spans="2:8">
      <c r="B7827">
        <v>2</v>
      </c>
      <c r="C7827">
        <v>857</v>
      </c>
      <c r="D7827">
        <v>8553</v>
      </c>
      <c r="E7827">
        <v>4291</v>
      </c>
      <c r="F7827" s="1">
        <v>1279207</v>
      </c>
      <c r="G7827" s="1">
        <v>11534</v>
      </c>
      <c r="H7827" s="1">
        <v>288</v>
      </c>
    </row>
    <row r="7828" spans="2:8">
      <c r="B7828">
        <v>2</v>
      </c>
      <c r="C7828">
        <v>857</v>
      </c>
      <c r="D7828">
        <v>8554</v>
      </c>
      <c r="E7828">
        <v>4291</v>
      </c>
      <c r="F7828" s="1">
        <v>5998976</v>
      </c>
      <c r="G7828" s="1">
        <v>55197</v>
      </c>
      <c r="H7828" s="1">
        <v>969</v>
      </c>
    </row>
    <row r="7829" spans="2:8">
      <c r="B7829">
        <v>2</v>
      </c>
      <c r="C7829">
        <v>857</v>
      </c>
      <c r="D7829">
        <v>8555</v>
      </c>
      <c r="E7829">
        <v>4291</v>
      </c>
      <c r="F7829" s="1">
        <v>14617368</v>
      </c>
      <c r="G7829" s="1">
        <v>154935</v>
      </c>
      <c r="H7829" s="1">
        <v>4344</v>
      </c>
    </row>
    <row r="7830" spans="2:8">
      <c r="B7830">
        <v>2</v>
      </c>
      <c r="C7830">
        <v>857</v>
      </c>
      <c r="D7830">
        <v>8556</v>
      </c>
      <c r="E7830">
        <v>4291</v>
      </c>
      <c r="F7830" s="1">
        <v>23004311</v>
      </c>
      <c r="G7830" s="1">
        <v>53384</v>
      </c>
      <c r="H7830" s="1">
        <v>984</v>
      </c>
    </row>
    <row r="7831" spans="2:8">
      <c r="B7831">
        <v>2</v>
      </c>
      <c r="C7831">
        <v>858</v>
      </c>
      <c r="D7831">
        <v>8557</v>
      </c>
      <c r="E7831">
        <v>652</v>
      </c>
      <c r="F7831" s="1">
        <v>4838335</v>
      </c>
      <c r="G7831" s="1">
        <v>54954</v>
      </c>
      <c r="H7831" s="1">
        <v>1040</v>
      </c>
    </row>
    <row r="7832" spans="2:8">
      <c r="B7832">
        <v>2</v>
      </c>
      <c r="C7832">
        <v>858</v>
      </c>
      <c r="D7832">
        <v>8558</v>
      </c>
      <c r="E7832">
        <v>1884</v>
      </c>
      <c r="F7832" s="1">
        <v>39784123</v>
      </c>
      <c r="G7832" s="1">
        <v>132516</v>
      </c>
      <c r="H7832" s="1">
        <v>3425</v>
      </c>
    </row>
    <row r="7833" spans="2:8">
      <c r="B7833">
        <v>2</v>
      </c>
      <c r="C7833">
        <v>858</v>
      </c>
      <c r="D7833">
        <v>8559</v>
      </c>
      <c r="E7833">
        <v>1884</v>
      </c>
      <c r="F7833" s="1">
        <v>25537515</v>
      </c>
      <c r="G7833" s="1">
        <v>72627</v>
      </c>
      <c r="H7833" s="1">
        <v>3098</v>
      </c>
    </row>
    <row r="7834" spans="2:8">
      <c r="B7834">
        <v>2</v>
      </c>
      <c r="C7834">
        <v>858</v>
      </c>
      <c r="D7834">
        <v>8561</v>
      </c>
      <c r="E7834">
        <v>1884</v>
      </c>
      <c r="F7834" s="1">
        <v>53563009</v>
      </c>
      <c r="G7834" s="1">
        <v>152529</v>
      </c>
      <c r="H7834" s="1">
        <v>4353</v>
      </c>
    </row>
    <row r="7835" spans="2:8">
      <c r="B7835">
        <v>2</v>
      </c>
      <c r="C7835">
        <v>858</v>
      </c>
      <c r="D7835">
        <v>8562</v>
      </c>
      <c r="E7835">
        <v>1884</v>
      </c>
      <c r="F7835" s="1">
        <v>27970355</v>
      </c>
      <c r="G7835" s="1">
        <v>105571</v>
      </c>
      <c r="H7835" s="1">
        <v>2947</v>
      </c>
    </row>
    <row r="7836" spans="2:8">
      <c r="B7836">
        <v>2</v>
      </c>
      <c r="C7836">
        <v>858</v>
      </c>
      <c r="D7836">
        <v>8563</v>
      </c>
      <c r="E7836">
        <v>1884</v>
      </c>
      <c r="F7836" s="1">
        <v>8553848</v>
      </c>
      <c r="G7836" s="1">
        <v>83669</v>
      </c>
      <c r="H7836" s="1">
        <v>2418</v>
      </c>
    </row>
    <row r="7837" spans="2:8">
      <c r="B7837">
        <v>2</v>
      </c>
      <c r="C7837">
        <v>858</v>
      </c>
      <c r="D7837">
        <v>8564</v>
      </c>
      <c r="E7837">
        <v>1884</v>
      </c>
      <c r="F7837" s="1">
        <v>13463903</v>
      </c>
      <c r="G7837" s="1">
        <v>31013</v>
      </c>
      <c r="H7837" s="1">
        <v>796</v>
      </c>
    </row>
    <row r="7838" spans="2:8">
      <c r="B7838">
        <v>2</v>
      </c>
      <c r="C7838">
        <v>858</v>
      </c>
      <c r="D7838">
        <v>8565</v>
      </c>
      <c r="E7838">
        <v>5048</v>
      </c>
      <c r="F7838" s="1">
        <v>6376678</v>
      </c>
      <c r="G7838" s="1">
        <v>25094</v>
      </c>
      <c r="H7838" s="1">
        <v>267</v>
      </c>
    </row>
    <row r="7839" spans="2:8">
      <c r="B7839">
        <v>2</v>
      </c>
      <c r="C7839">
        <v>858</v>
      </c>
      <c r="D7839">
        <v>8566</v>
      </c>
      <c r="E7839">
        <v>4752</v>
      </c>
      <c r="F7839" s="1">
        <v>2520358</v>
      </c>
      <c r="G7839" s="1">
        <v>25012</v>
      </c>
      <c r="H7839" s="1">
        <v>433</v>
      </c>
    </row>
    <row r="7840" spans="2:8">
      <c r="B7840">
        <v>2</v>
      </c>
      <c r="C7840">
        <v>859</v>
      </c>
      <c r="D7840">
        <v>8567</v>
      </c>
      <c r="E7840">
        <v>341</v>
      </c>
      <c r="F7840" s="1">
        <v>32239731</v>
      </c>
      <c r="G7840" s="1">
        <v>213202</v>
      </c>
      <c r="H7840" s="1">
        <v>22243</v>
      </c>
    </row>
    <row r="7841" spans="2:8">
      <c r="B7841">
        <v>2</v>
      </c>
      <c r="C7841">
        <v>859</v>
      </c>
      <c r="D7841">
        <v>8569</v>
      </c>
      <c r="E7841">
        <v>3483</v>
      </c>
      <c r="F7841" s="1">
        <v>233501982</v>
      </c>
      <c r="G7841" s="1">
        <v>1617797</v>
      </c>
      <c r="H7841" s="1">
        <v>72152</v>
      </c>
    </row>
    <row r="7842" spans="2:8">
      <c r="B7842">
        <v>2</v>
      </c>
      <c r="C7842">
        <v>859</v>
      </c>
      <c r="D7842">
        <v>8572</v>
      </c>
      <c r="E7842">
        <v>638</v>
      </c>
      <c r="F7842" s="1">
        <v>40180380</v>
      </c>
      <c r="G7842" s="1">
        <v>179954</v>
      </c>
      <c r="H7842" s="1">
        <v>7997</v>
      </c>
    </row>
    <row r="7843" spans="2:8">
      <c r="B7843">
        <v>2</v>
      </c>
      <c r="C7843">
        <v>859</v>
      </c>
      <c r="D7843">
        <v>8573</v>
      </c>
      <c r="E7843">
        <v>6384</v>
      </c>
      <c r="F7843" s="1">
        <v>2841</v>
      </c>
      <c r="G7843" s="1">
        <v>97</v>
      </c>
      <c r="H7843" s="1">
        <v>7</v>
      </c>
    </row>
    <row r="7844" spans="2:8">
      <c r="B7844">
        <v>2</v>
      </c>
      <c r="C7844">
        <v>859</v>
      </c>
      <c r="D7844">
        <v>8574</v>
      </c>
      <c r="E7844">
        <v>638</v>
      </c>
      <c r="F7844" s="1">
        <v>79670207</v>
      </c>
      <c r="G7844" s="1">
        <v>436350</v>
      </c>
      <c r="H7844" s="1">
        <v>20245</v>
      </c>
    </row>
    <row r="7845" spans="2:8">
      <c r="B7845">
        <v>2</v>
      </c>
      <c r="C7845">
        <v>859</v>
      </c>
      <c r="D7845">
        <v>8575</v>
      </c>
      <c r="E7845">
        <v>1101</v>
      </c>
      <c r="F7845" s="1">
        <v>4003993</v>
      </c>
      <c r="G7845" s="1">
        <v>54765</v>
      </c>
      <c r="H7845" s="1">
        <v>1872</v>
      </c>
    </row>
    <row r="7846" spans="2:8">
      <c r="B7846">
        <v>2</v>
      </c>
      <c r="C7846">
        <v>859</v>
      </c>
      <c r="D7846">
        <v>8576</v>
      </c>
      <c r="E7846">
        <v>123</v>
      </c>
      <c r="F7846" s="1">
        <v>2802175</v>
      </c>
      <c r="G7846" s="1">
        <v>52745</v>
      </c>
      <c r="H7846" s="1">
        <v>15297</v>
      </c>
    </row>
    <row r="7847" spans="2:8">
      <c r="B7847">
        <v>2</v>
      </c>
      <c r="C7847">
        <v>860</v>
      </c>
      <c r="D7847">
        <v>8584</v>
      </c>
      <c r="E7847">
        <v>5453</v>
      </c>
      <c r="F7847" s="1">
        <v>33246</v>
      </c>
      <c r="G7847" s="1">
        <v>1155</v>
      </c>
      <c r="H7847" s="1">
        <v>73</v>
      </c>
    </row>
    <row r="7848" spans="2:8">
      <c r="B7848">
        <v>2</v>
      </c>
      <c r="C7848">
        <v>861</v>
      </c>
      <c r="D7848">
        <v>8587</v>
      </c>
      <c r="E7848">
        <v>5510</v>
      </c>
      <c r="F7848" s="1">
        <v>10238257</v>
      </c>
      <c r="G7848" s="1">
        <v>86553</v>
      </c>
      <c r="H7848" s="1">
        <v>1165</v>
      </c>
    </row>
    <row r="7849" spans="2:8">
      <c r="B7849">
        <v>2</v>
      </c>
      <c r="C7849">
        <v>861</v>
      </c>
      <c r="D7849">
        <v>8588</v>
      </c>
      <c r="E7849">
        <v>957</v>
      </c>
      <c r="F7849" s="1">
        <v>290997367</v>
      </c>
      <c r="G7849" s="1">
        <v>802594</v>
      </c>
      <c r="H7849" s="1">
        <v>10285</v>
      </c>
    </row>
    <row r="7850" spans="2:8">
      <c r="B7850">
        <v>2</v>
      </c>
      <c r="C7850">
        <v>861</v>
      </c>
      <c r="D7850">
        <v>8589</v>
      </c>
      <c r="E7850">
        <v>957</v>
      </c>
      <c r="F7850" s="1">
        <v>4275956</v>
      </c>
      <c r="G7850" s="1">
        <v>21759</v>
      </c>
      <c r="H7850" s="1">
        <v>230</v>
      </c>
    </row>
    <row r="7851" spans="2:8">
      <c r="B7851">
        <v>2</v>
      </c>
      <c r="C7851">
        <v>861</v>
      </c>
      <c r="D7851">
        <v>8590</v>
      </c>
      <c r="E7851">
        <v>957</v>
      </c>
      <c r="F7851" s="1">
        <v>28085404</v>
      </c>
      <c r="G7851" s="1">
        <v>87083</v>
      </c>
      <c r="H7851" s="1">
        <v>948</v>
      </c>
    </row>
    <row r="7852" spans="2:8">
      <c r="B7852">
        <v>2</v>
      </c>
      <c r="C7852">
        <v>861</v>
      </c>
      <c r="D7852">
        <v>8591</v>
      </c>
      <c r="E7852">
        <v>957</v>
      </c>
      <c r="F7852" s="1">
        <v>16383884</v>
      </c>
      <c r="G7852" s="1">
        <v>65623</v>
      </c>
      <c r="H7852" s="1">
        <v>699</v>
      </c>
    </row>
    <row r="7853" spans="2:8">
      <c r="B7853">
        <v>2</v>
      </c>
      <c r="C7853">
        <v>861</v>
      </c>
      <c r="D7853">
        <v>8592</v>
      </c>
      <c r="E7853">
        <v>4999</v>
      </c>
      <c r="F7853" s="1">
        <v>63927746</v>
      </c>
      <c r="G7853" s="1">
        <v>211000</v>
      </c>
      <c r="H7853" s="1">
        <v>3670</v>
      </c>
    </row>
    <row r="7854" spans="2:8">
      <c r="B7854">
        <v>2</v>
      </c>
      <c r="C7854">
        <v>861</v>
      </c>
      <c r="D7854">
        <v>8593</v>
      </c>
      <c r="E7854">
        <v>957</v>
      </c>
      <c r="F7854" s="1">
        <v>93129507</v>
      </c>
      <c r="G7854" s="1">
        <v>286600</v>
      </c>
      <c r="H7854" s="1">
        <v>3079</v>
      </c>
    </row>
    <row r="7855" spans="2:8">
      <c r="B7855">
        <v>2</v>
      </c>
      <c r="C7855">
        <v>861</v>
      </c>
      <c r="D7855">
        <v>8594</v>
      </c>
      <c r="E7855">
        <v>957</v>
      </c>
      <c r="F7855" s="1">
        <v>54153214</v>
      </c>
      <c r="G7855" s="1">
        <v>129523</v>
      </c>
      <c r="H7855" s="1">
        <v>2032</v>
      </c>
    </row>
    <row r="7856" spans="2:8">
      <c r="B7856">
        <v>2</v>
      </c>
      <c r="C7856">
        <v>861</v>
      </c>
      <c r="D7856">
        <v>8595</v>
      </c>
      <c r="E7856">
        <v>957</v>
      </c>
      <c r="F7856" s="1">
        <v>14914399</v>
      </c>
      <c r="G7856" s="1">
        <v>57354</v>
      </c>
      <c r="H7856" s="1">
        <v>900</v>
      </c>
    </row>
    <row r="7857" spans="2:8">
      <c r="B7857">
        <v>2</v>
      </c>
      <c r="C7857">
        <v>861</v>
      </c>
      <c r="D7857">
        <v>8596</v>
      </c>
      <c r="E7857">
        <v>957</v>
      </c>
      <c r="F7857" s="1">
        <v>34091215</v>
      </c>
      <c r="G7857" s="1">
        <v>105029</v>
      </c>
      <c r="H7857" s="1">
        <v>1899</v>
      </c>
    </row>
    <row r="7858" spans="2:8">
      <c r="B7858">
        <v>2</v>
      </c>
      <c r="C7858">
        <v>862</v>
      </c>
      <c r="D7858">
        <v>8597</v>
      </c>
      <c r="E7858">
        <v>1106</v>
      </c>
      <c r="F7858" s="1">
        <v>11833849</v>
      </c>
      <c r="G7858" s="1">
        <v>58351</v>
      </c>
      <c r="H7858" s="1">
        <v>624</v>
      </c>
    </row>
    <row r="7859" spans="2:8">
      <c r="B7859">
        <v>2</v>
      </c>
      <c r="C7859">
        <v>862</v>
      </c>
      <c r="D7859">
        <v>8598</v>
      </c>
      <c r="E7859">
        <v>5824</v>
      </c>
      <c r="F7859" s="1">
        <v>101943</v>
      </c>
      <c r="G7859" s="1">
        <v>1635</v>
      </c>
      <c r="H7859" s="1">
        <v>82</v>
      </c>
    </row>
    <row r="7860" spans="2:8">
      <c r="B7860">
        <v>2</v>
      </c>
      <c r="C7860">
        <v>862</v>
      </c>
      <c r="D7860">
        <v>8599</v>
      </c>
      <c r="E7860">
        <v>1087</v>
      </c>
      <c r="F7860" s="1">
        <v>6472</v>
      </c>
      <c r="G7860" s="1">
        <v>107</v>
      </c>
      <c r="H7860" s="1">
        <v>19</v>
      </c>
    </row>
    <row r="7861" spans="2:8">
      <c r="B7861">
        <v>2</v>
      </c>
      <c r="C7861">
        <v>862</v>
      </c>
      <c r="D7861">
        <v>8600</v>
      </c>
      <c r="E7861">
        <v>4139</v>
      </c>
      <c r="F7861" s="1">
        <v>2561436</v>
      </c>
      <c r="G7861" s="1">
        <v>10485</v>
      </c>
      <c r="H7861" s="1">
        <v>388</v>
      </c>
    </row>
    <row r="7862" spans="2:8">
      <c r="B7862">
        <v>2</v>
      </c>
      <c r="C7862">
        <v>862</v>
      </c>
      <c r="D7862">
        <v>8601</v>
      </c>
      <c r="E7862">
        <v>1688</v>
      </c>
      <c r="F7862" s="1">
        <v>4109</v>
      </c>
      <c r="G7862" s="1">
        <v>35</v>
      </c>
      <c r="H7862" s="1">
        <v>4</v>
      </c>
    </row>
    <row r="7863" spans="2:8">
      <c r="B7863">
        <v>2</v>
      </c>
      <c r="C7863">
        <v>862</v>
      </c>
      <c r="D7863">
        <v>8602</v>
      </c>
      <c r="E7863">
        <v>768</v>
      </c>
      <c r="F7863" s="1">
        <v>11465</v>
      </c>
      <c r="G7863" s="1">
        <v>82</v>
      </c>
      <c r="H7863" s="1">
        <v>0</v>
      </c>
    </row>
    <row r="7864" spans="2:8">
      <c r="B7864">
        <v>2</v>
      </c>
      <c r="C7864">
        <v>862</v>
      </c>
      <c r="D7864">
        <v>8603</v>
      </c>
      <c r="E7864">
        <v>5490</v>
      </c>
      <c r="F7864" s="1">
        <v>5343</v>
      </c>
      <c r="G7864" s="1">
        <v>49</v>
      </c>
      <c r="H7864" s="1">
        <v>4</v>
      </c>
    </row>
    <row r="7865" spans="2:8">
      <c r="B7865">
        <v>2</v>
      </c>
      <c r="C7865">
        <v>862</v>
      </c>
      <c r="D7865">
        <v>8605</v>
      </c>
      <c r="E7865">
        <v>5710</v>
      </c>
      <c r="F7865" s="1">
        <v>4089581</v>
      </c>
      <c r="G7865" s="1">
        <v>29891</v>
      </c>
      <c r="H7865" s="1">
        <v>1640</v>
      </c>
    </row>
    <row r="7866" spans="2:8">
      <c r="B7866">
        <v>2</v>
      </c>
      <c r="C7866">
        <v>862</v>
      </c>
      <c r="D7866">
        <v>8606</v>
      </c>
      <c r="E7866">
        <v>1688</v>
      </c>
      <c r="F7866" s="1">
        <v>6163</v>
      </c>
      <c r="G7866" s="1">
        <v>33</v>
      </c>
      <c r="H7866" s="1">
        <v>1</v>
      </c>
    </row>
    <row r="7867" spans="2:8">
      <c r="B7867">
        <v>2</v>
      </c>
      <c r="C7867">
        <v>863</v>
      </c>
      <c r="D7867">
        <v>8607</v>
      </c>
      <c r="E7867">
        <v>623</v>
      </c>
      <c r="F7867" s="1">
        <v>111775988</v>
      </c>
      <c r="G7867" s="1">
        <v>699087</v>
      </c>
      <c r="H7867" s="1">
        <v>27662</v>
      </c>
    </row>
    <row r="7868" spans="2:8">
      <c r="B7868">
        <v>2</v>
      </c>
      <c r="C7868">
        <v>863</v>
      </c>
      <c r="D7868">
        <v>8608</v>
      </c>
      <c r="E7868">
        <v>1138</v>
      </c>
      <c r="F7868" s="1">
        <v>24948</v>
      </c>
      <c r="G7868" s="1">
        <v>130</v>
      </c>
      <c r="H7868" s="1">
        <v>3</v>
      </c>
    </row>
    <row r="7869" spans="2:8">
      <c r="B7869">
        <v>2</v>
      </c>
      <c r="C7869">
        <v>863</v>
      </c>
      <c r="D7869">
        <v>8609</v>
      </c>
      <c r="E7869">
        <v>623</v>
      </c>
      <c r="F7869" s="1">
        <v>78862850</v>
      </c>
      <c r="G7869" s="1">
        <v>590080</v>
      </c>
      <c r="H7869" s="1">
        <v>26284</v>
      </c>
    </row>
    <row r="7870" spans="2:8">
      <c r="B7870">
        <v>2</v>
      </c>
      <c r="C7870">
        <v>863</v>
      </c>
      <c r="D7870">
        <v>8610</v>
      </c>
      <c r="E7870">
        <v>623</v>
      </c>
      <c r="F7870" s="1">
        <v>46709599</v>
      </c>
      <c r="G7870" s="1">
        <v>321480</v>
      </c>
      <c r="H7870" s="1">
        <v>12113</v>
      </c>
    </row>
    <row r="7871" spans="2:8">
      <c r="B7871">
        <v>2</v>
      </c>
      <c r="C7871">
        <v>863</v>
      </c>
      <c r="D7871">
        <v>8611</v>
      </c>
      <c r="E7871">
        <v>623</v>
      </c>
      <c r="F7871" s="1">
        <v>4094496</v>
      </c>
      <c r="G7871" s="1">
        <v>18940</v>
      </c>
      <c r="H7871" s="1">
        <v>1264</v>
      </c>
    </row>
    <row r="7872" spans="2:8">
      <c r="B7872">
        <v>2</v>
      </c>
      <c r="C7872">
        <v>863</v>
      </c>
      <c r="D7872">
        <v>8612</v>
      </c>
      <c r="E7872">
        <v>623</v>
      </c>
      <c r="F7872" s="1">
        <v>36075350</v>
      </c>
      <c r="G7872" s="1">
        <v>235541</v>
      </c>
      <c r="H7872" s="1">
        <v>13561</v>
      </c>
    </row>
    <row r="7873" spans="2:8">
      <c r="B7873">
        <v>2</v>
      </c>
      <c r="C7873">
        <v>863</v>
      </c>
      <c r="D7873">
        <v>8613</v>
      </c>
      <c r="E7873">
        <v>3197</v>
      </c>
      <c r="F7873" s="1">
        <v>6553735</v>
      </c>
      <c r="G7873" s="1">
        <v>35089</v>
      </c>
      <c r="H7873" s="1">
        <v>2000</v>
      </c>
    </row>
    <row r="7874" spans="2:8">
      <c r="B7874">
        <v>2</v>
      </c>
      <c r="C7874">
        <v>863</v>
      </c>
      <c r="D7874">
        <v>8614</v>
      </c>
      <c r="E7874">
        <v>623</v>
      </c>
      <c r="F7874" s="1">
        <v>20163905</v>
      </c>
      <c r="G7874" s="1">
        <v>123625</v>
      </c>
      <c r="H7874" s="1">
        <v>4645</v>
      </c>
    </row>
    <row r="7875" spans="2:8">
      <c r="B7875">
        <v>2</v>
      </c>
      <c r="C7875">
        <v>863</v>
      </c>
      <c r="D7875">
        <v>8615</v>
      </c>
      <c r="E7875">
        <v>6291</v>
      </c>
      <c r="F7875" s="1">
        <v>166303</v>
      </c>
      <c r="G7875" s="1">
        <v>1484</v>
      </c>
      <c r="H7875" s="1">
        <v>99</v>
      </c>
    </row>
    <row r="7876" spans="2:8">
      <c r="B7876">
        <v>2</v>
      </c>
      <c r="C7876">
        <v>864</v>
      </c>
      <c r="D7876">
        <v>8617</v>
      </c>
      <c r="E7876">
        <v>4250</v>
      </c>
      <c r="F7876" s="1">
        <v>15866250</v>
      </c>
      <c r="G7876" s="1">
        <v>94171</v>
      </c>
      <c r="H7876" s="1">
        <v>5954</v>
      </c>
    </row>
    <row r="7877" spans="2:8">
      <c r="B7877">
        <v>2</v>
      </c>
      <c r="C7877">
        <v>864</v>
      </c>
      <c r="D7877">
        <v>8618</v>
      </c>
      <c r="E7877">
        <v>1070</v>
      </c>
      <c r="F7877" s="1">
        <v>40108721</v>
      </c>
      <c r="G7877" s="1">
        <v>327127</v>
      </c>
      <c r="H7877" s="1">
        <v>9030</v>
      </c>
    </row>
    <row r="7878" spans="2:8">
      <c r="B7878">
        <v>2</v>
      </c>
      <c r="C7878">
        <v>864</v>
      </c>
      <c r="D7878">
        <v>8619</v>
      </c>
      <c r="E7878">
        <v>5024</v>
      </c>
      <c r="F7878" s="1">
        <v>30370417</v>
      </c>
      <c r="G7878" s="1">
        <v>263309</v>
      </c>
      <c r="H7878" s="1">
        <v>4699</v>
      </c>
    </row>
    <row r="7879" spans="2:8">
      <c r="B7879">
        <v>2</v>
      </c>
      <c r="C7879">
        <v>864</v>
      </c>
      <c r="D7879">
        <v>8621</v>
      </c>
      <c r="E7879">
        <v>5024</v>
      </c>
      <c r="F7879" s="1">
        <v>111539</v>
      </c>
      <c r="G7879" s="1">
        <v>1680</v>
      </c>
      <c r="H7879" s="1">
        <v>193</v>
      </c>
    </row>
    <row r="7880" spans="2:8">
      <c r="B7880">
        <v>2</v>
      </c>
      <c r="C7880">
        <v>864</v>
      </c>
      <c r="D7880">
        <v>8622</v>
      </c>
      <c r="E7880">
        <v>1070</v>
      </c>
      <c r="F7880" s="1">
        <v>2769070</v>
      </c>
      <c r="G7880" s="1">
        <v>24297</v>
      </c>
      <c r="H7880" s="1">
        <v>350</v>
      </c>
    </row>
    <row r="7881" spans="2:8">
      <c r="B7881">
        <v>2</v>
      </c>
      <c r="C7881">
        <v>864</v>
      </c>
      <c r="D7881">
        <v>8623</v>
      </c>
      <c r="E7881">
        <v>5024</v>
      </c>
      <c r="F7881" s="1">
        <v>2590204</v>
      </c>
      <c r="G7881" s="1">
        <v>21996</v>
      </c>
      <c r="H7881" s="1">
        <v>767</v>
      </c>
    </row>
    <row r="7882" spans="2:8">
      <c r="B7882">
        <v>2</v>
      </c>
      <c r="C7882">
        <v>864</v>
      </c>
      <c r="D7882">
        <v>8624</v>
      </c>
      <c r="E7882">
        <v>1069</v>
      </c>
      <c r="F7882" s="1">
        <v>117162</v>
      </c>
      <c r="G7882" s="1">
        <v>2374</v>
      </c>
      <c r="H7882" s="1">
        <v>8</v>
      </c>
    </row>
    <row r="7883" spans="2:8">
      <c r="B7883">
        <v>2</v>
      </c>
      <c r="C7883">
        <v>864</v>
      </c>
      <c r="D7883">
        <v>8625</v>
      </c>
      <c r="E7883">
        <v>1069</v>
      </c>
      <c r="F7883" s="1">
        <v>2269648</v>
      </c>
      <c r="G7883" s="1">
        <v>16604</v>
      </c>
      <c r="H7883" s="1">
        <v>477</v>
      </c>
    </row>
    <row r="7884" spans="2:8">
      <c r="B7884">
        <v>2</v>
      </c>
      <c r="C7884">
        <v>864</v>
      </c>
      <c r="D7884">
        <v>8626</v>
      </c>
      <c r="E7884">
        <v>1070</v>
      </c>
      <c r="F7884" s="1">
        <v>12263821</v>
      </c>
      <c r="G7884" s="1">
        <v>80303</v>
      </c>
      <c r="H7884" s="1">
        <v>2261</v>
      </c>
    </row>
    <row r="7885" spans="2:8">
      <c r="B7885">
        <v>2</v>
      </c>
      <c r="C7885">
        <v>865</v>
      </c>
      <c r="D7885">
        <v>8627</v>
      </c>
      <c r="E7885">
        <v>3448</v>
      </c>
      <c r="F7885" s="1">
        <v>5431033</v>
      </c>
      <c r="G7885" s="1">
        <v>47602</v>
      </c>
      <c r="H7885" s="1">
        <v>2675</v>
      </c>
    </row>
    <row r="7886" spans="2:8">
      <c r="B7886">
        <v>2</v>
      </c>
      <c r="C7886">
        <v>865</v>
      </c>
      <c r="D7886">
        <v>8628</v>
      </c>
      <c r="E7886">
        <v>3355</v>
      </c>
      <c r="F7886" s="1">
        <v>9719176</v>
      </c>
      <c r="G7886" s="1">
        <v>81665</v>
      </c>
      <c r="H7886" s="1">
        <v>2564</v>
      </c>
    </row>
    <row r="7887" spans="2:8">
      <c r="B7887">
        <v>2</v>
      </c>
      <c r="C7887">
        <v>865</v>
      </c>
      <c r="D7887">
        <v>8629</v>
      </c>
      <c r="E7887">
        <v>143</v>
      </c>
      <c r="F7887" s="1">
        <v>4714435</v>
      </c>
      <c r="G7887" s="1">
        <v>88908</v>
      </c>
      <c r="H7887" s="1">
        <v>2281</v>
      </c>
    </row>
    <row r="7888" spans="2:8">
      <c r="B7888">
        <v>2</v>
      </c>
      <c r="C7888">
        <v>865</v>
      </c>
      <c r="D7888">
        <v>8630</v>
      </c>
      <c r="E7888">
        <v>3570</v>
      </c>
      <c r="F7888" s="1">
        <v>92462795</v>
      </c>
      <c r="G7888" s="1">
        <v>656383</v>
      </c>
      <c r="H7888" s="1">
        <v>20556</v>
      </c>
    </row>
    <row r="7889" spans="2:8">
      <c r="B7889">
        <v>2</v>
      </c>
      <c r="C7889">
        <v>865</v>
      </c>
      <c r="D7889">
        <v>8631</v>
      </c>
      <c r="E7889">
        <v>1245</v>
      </c>
      <c r="F7889" s="1">
        <v>1301491</v>
      </c>
      <c r="G7889" s="1">
        <v>8343</v>
      </c>
      <c r="H7889" s="1">
        <v>407</v>
      </c>
    </row>
    <row r="7890" spans="2:8">
      <c r="B7890">
        <v>2</v>
      </c>
      <c r="C7890">
        <v>865</v>
      </c>
      <c r="D7890">
        <v>8632</v>
      </c>
      <c r="E7890">
        <v>3355</v>
      </c>
      <c r="F7890" s="1">
        <v>54892805</v>
      </c>
      <c r="G7890" s="1">
        <v>482837</v>
      </c>
      <c r="H7890" s="1">
        <v>14738</v>
      </c>
    </row>
    <row r="7891" spans="2:8">
      <c r="B7891">
        <v>2</v>
      </c>
      <c r="C7891">
        <v>865</v>
      </c>
      <c r="D7891">
        <v>8633</v>
      </c>
      <c r="E7891">
        <v>5089</v>
      </c>
      <c r="F7891" s="1">
        <v>4218653</v>
      </c>
      <c r="G7891" s="1">
        <v>36580</v>
      </c>
      <c r="H7891" s="1">
        <v>1073</v>
      </c>
    </row>
    <row r="7892" spans="2:8">
      <c r="B7892">
        <v>2</v>
      </c>
      <c r="C7892">
        <v>865</v>
      </c>
      <c r="D7892">
        <v>8634</v>
      </c>
      <c r="E7892">
        <v>2435</v>
      </c>
      <c r="F7892" s="1">
        <v>53953</v>
      </c>
      <c r="G7892" s="1">
        <v>1961</v>
      </c>
      <c r="H7892" s="1">
        <v>137</v>
      </c>
    </row>
    <row r="7893" spans="2:8">
      <c r="B7893">
        <v>2</v>
      </c>
      <c r="C7893">
        <v>865</v>
      </c>
      <c r="D7893">
        <v>8635</v>
      </c>
      <c r="E7893">
        <v>3355</v>
      </c>
      <c r="F7893" s="1">
        <v>17867732</v>
      </c>
      <c r="G7893" s="1">
        <v>76939</v>
      </c>
      <c r="H7893" s="1">
        <v>2251</v>
      </c>
    </row>
    <row r="7894" spans="2:8">
      <c r="B7894">
        <v>2</v>
      </c>
      <c r="C7894">
        <v>865</v>
      </c>
      <c r="D7894">
        <v>8636</v>
      </c>
      <c r="E7894">
        <v>3355</v>
      </c>
      <c r="F7894" s="1">
        <v>5824282</v>
      </c>
      <c r="G7894" s="1">
        <v>33369</v>
      </c>
      <c r="H7894" s="1">
        <v>1052</v>
      </c>
    </row>
    <row r="7895" spans="2:8">
      <c r="B7895">
        <v>2</v>
      </c>
      <c r="C7895">
        <v>866</v>
      </c>
      <c r="D7895">
        <v>8638</v>
      </c>
      <c r="E7895">
        <v>117</v>
      </c>
      <c r="F7895" s="1">
        <v>10810767</v>
      </c>
      <c r="G7895" s="1">
        <v>47282</v>
      </c>
      <c r="H7895" s="1">
        <v>1331</v>
      </c>
    </row>
    <row r="7896" spans="2:8">
      <c r="B7896">
        <v>2</v>
      </c>
      <c r="C7896">
        <v>866</v>
      </c>
      <c r="D7896">
        <v>8639</v>
      </c>
      <c r="E7896">
        <v>117</v>
      </c>
      <c r="F7896" s="1">
        <v>134111765</v>
      </c>
      <c r="G7896" s="1">
        <v>436365</v>
      </c>
      <c r="H7896" s="1">
        <v>9913</v>
      </c>
    </row>
    <row r="7897" spans="2:8">
      <c r="B7897">
        <v>2</v>
      </c>
      <c r="C7897">
        <v>866</v>
      </c>
      <c r="D7897">
        <v>8640</v>
      </c>
      <c r="E7897">
        <v>117</v>
      </c>
      <c r="F7897" s="1">
        <v>74949734</v>
      </c>
      <c r="G7897" s="1">
        <v>264334</v>
      </c>
      <c r="H7897" s="1">
        <v>5446</v>
      </c>
    </row>
    <row r="7898" spans="2:8">
      <c r="B7898">
        <v>2</v>
      </c>
      <c r="C7898">
        <v>866</v>
      </c>
      <c r="D7898">
        <v>8641</v>
      </c>
      <c r="E7898">
        <v>2967</v>
      </c>
      <c r="F7898" s="1">
        <v>362786</v>
      </c>
      <c r="G7898" s="1">
        <v>1057</v>
      </c>
      <c r="H7898" s="1">
        <v>21</v>
      </c>
    </row>
    <row r="7899" spans="2:8">
      <c r="B7899">
        <v>2</v>
      </c>
      <c r="C7899">
        <v>866</v>
      </c>
      <c r="D7899">
        <v>8642</v>
      </c>
      <c r="E7899">
        <v>3060</v>
      </c>
      <c r="F7899" s="1">
        <v>9803471</v>
      </c>
      <c r="G7899" s="1">
        <v>51149</v>
      </c>
      <c r="H7899" s="1">
        <v>1226</v>
      </c>
    </row>
    <row r="7900" spans="2:8">
      <c r="B7900">
        <v>2</v>
      </c>
      <c r="C7900">
        <v>866</v>
      </c>
      <c r="D7900">
        <v>8643</v>
      </c>
      <c r="E7900">
        <v>117</v>
      </c>
      <c r="F7900" s="1">
        <v>17951938</v>
      </c>
      <c r="G7900" s="1">
        <v>32072</v>
      </c>
      <c r="H7900" s="1">
        <v>797</v>
      </c>
    </row>
    <row r="7901" spans="2:8">
      <c r="B7901">
        <v>2</v>
      </c>
      <c r="C7901">
        <v>866</v>
      </c>
      <c r="D7901">
        <v>8644</v>
      </c>
      <c r="E7901">
        <v>117</v>
      </c>
      <c r="F7901" s="1">
        <v>42674799</v>
      </c>
      <c r="G7901" s="1">
        <v>137274</v>
      </c>
      <c r="H7901" s="1">
        <v>2403</v>
      </c>
    </row>
    <row r="7902" spans="2:8">
      <c r="B7902">
        <v>2</v>
      </c>
      <c r="C7902">
        <v>866</v>
      </c>
      <c r="D7902">
        <v>8645</v>
      </c>
      <c r="E7902">
        <v>117</v>
      </c>
      <c r="F7902" s="1">
        <v>31290636</v>
      </c>
      <c r="G7902" s="1">
        <v>108350</v>
      </c>
      <c r="H7902" s="1">
        <v>2745</v>
      </c>
    </row>
    <row r="7903" spans="2:8">
      <c r="B7903">
        <v>2</v>
      </c>
      <c r="C7903">
        <v>866</v>
      </c>
      <c r="D7903">
        <v>8646</v>
      </c>
      <c r="E7903">
        <v>117</v>
      </c>
      <c r="F7903" s="1">
        <v>83525442</v>
      </c>
      <c r="G7903" s="1">
        <v>186590</v>
      </c>
      <c r="H7903" s="1">
        <v>4953</v>
      </c>
    </row>
    <row r="7904" spans="2:8">
      <c r="B7904">
        <v>2</v>
      </c>
      <c r="C7904">
        <v>867</v>
      </c>
      <c r="D7904">
        <v>8647</v>
      </c>
      <c r="E7904">
        <v>2294</v>
      </c>
      <c r="F7904" s="1">
        <v>30542822</v>
      </c>
      <c r="G7904" s="1">
        <v>347818</v>
      </c>
      <c r="H7904" s="1">
        <v>7864</v>
      </c>
    </row>
    <row r="7905" spans="2:8">
      <c r="B7905">
        <v>2</v>
      </c>
      <c r="C7905">
        <v>867</v>
      </c>
      <c r="D7905">
        <v>8648</v>
      </c>
      <c r="E7905">
        <v>1355</v>
      </c>
      <c r="F7905" s="1">
        <v>129272195</v>
      </c>
      <c r="G7905" s="1">
        <v>887563</v>
      </c>
      <c r="H7905" s="1">
        <v>17178</v>
      </c>
    </row>
    <row r="7906" spans="2:8">
      <c r="B7906">
        <v>2</v>
      </c>
      <c r="C7906">
        <v>867</v>
      </c>
      <c r="D7906">
        <v>8649</v>
      </c>
      <c r="E7906">
        <v>5753</v>
      </c>
      <c r="F7906" s="1">
        <v>163006</v>
      </c>
      <c r="G7906" s="1">
        <v>2541</v>
      </c>
      <c r="H7906" s="1">
        <v>34</v>
      </c>
    </row>
    <row r="7907" spans="2:8">
      <c r="B7907">
        <v>2</v>
      </c>
      <c r="C7907">
        <v>867</v>
      </c>
      <c r="D7907">
        <v>8651</v>
      </c>
      <c r="E7907">
        <v>5752</v>
      </c>
      <c r="F7907" s="1">
        <v>4362859</v>
      </c>
      <c r="G7907" s="1">
        <v>24229</v>
      </c>
      <c r="H7907" s="1">
        <v>650</v>
      </c>
    </row>
    <row r="7908" spans="2:8">
      <c r="B7908">
        <v>2</v>
      </c>
      <c r="C7908">
        <v>867</v>
      </c>
      <c r="D7908">
        <v>8652</v>
      </c>
      <c r="E7908">
        <v>5750</v>
      </c>
      <c r="F7908" s="1">
        <v>7031</v>
      </c>
      <c r="G7908" s="1">
        <v>154</v>
      </c>
      <c r="H7908" s="1">
        <v>12</v>
      </c>
    </row>
    <row r="7909" spans="2:8">
      <c r="B7909">
        <v>2</v>
      </c>
      <c r="C7909">
        <v>867</v>
      </c>
      <c r="D7909">
        <v>8653</v>
      </c>
      <c r="E7909">
        <v>6013</v>
      </c>
      <c r="F7909" s="1">
        <v>95544</v>
      </c>
      <c r="G7909" s="1">
        <v>171</v>
      </c>
      <c r="H7909" s="1">
        <v>8</v>
      </c>
    </row>
    <row r="7910" spans="2:8">
      <c r="B7910">
        <v>2</v>
      </c>
      <c r="C7910">
        <v>867</v>
      </c>
      <c r="D7910">
        <v>8655</v>
      </c>
      <c r="E7910">
        <v>4115</v>
      </c>
      <c r="F7910" s="1">
        <v>31731</v>
      </c>
      <c r="G7910" s="1">
        <v>255</v>
      </c>
      <c r="H7910" s="1">
        <v>29</v>
      </c>
    </row>
    <row r="7911" spans="2:8">
      <c r="B7911">
        <v>2</v>
      </c>
      <c r="C7911">
        <v>867</v>
      </c>
      <c r="D7911">
        <v>8656</v>
      </c>
      <c r="E7911">
        <v>5751</v>
      </c>
      <c r="F7911" s="1">
        <v>2020906</v>
      </c>
      <c r="G7911" s="1">
        <v>21056</v>
      </c>
      <c r="H7911" s="1">
        <v>31</v>
      </c>
    </row>
    <row r="7912" spans="2:8">
      <c r="B7912">
        <v>2</v>
      </c>
      <c r="C7912">
        <v>868</v>
      </c>
      <c r="D7912">
        <v>8657</v>
      </c>
      <c r="E7912">
        <v>1822</v>
      </c>
      <c r="F7912" s="1">
        <v>52547966</v>
      </c>
      <c r="G7912" s="1">
        <v>309373</v>
      </c>
      <c r="H7912" s="1">
        <v>7721</v>
      </c>
    </row>
    <row r="7913" spans="2:8">
      <c r="B7913">
        <v>2</v>
      </c>
      <c r="C7913">
        <v>868</v>
      </c>
      <c r="D7913">
        <v>8658</v>
      </c>
      <c r="E7913">
        <v>5667</v>
      </c>
      <c r="F7913" s="1">
        <v>561077</v>
      </c>
      <c r="G7913" s="1">
        <v>16054</v>
      </c>
      <c r="H7913" s="1">
        <v>672</v>
      </c>
    </row>
    <row r="7914" spans="2:8">
      <c r="B7914">
        <v>2</v>
      </c>
      <c r="C7914">
        <v>868</v>
      </c>
      <c r="D7914">
        <v>8659</v>
      </c>
      <c r="E7914">
        <v>1822</v>
      </c>
      <c r="F7914" s="1">
        <v>1673364</v>
      </c>
      <c r="G7914" s="1">
        <v>14861</v>
      </c>
      <c r="H7914" s="1">
        <v>360</v>
      </c>
    </row>
    <row r="7915" spans="2:8">
      <c r="B7915">
        <v>2</v>
      </c>
      <c r="C7915">
        <v>868</v>
      </c>
      <c r="D7915">
        <v>8660</v>
      </c>
      <c r="E7915">
        <v>1822</v>
      </c>
      <c r="F7915" s="1">
        <v>11285575</v>
      </c>
      <c r="G7915" s="1">
        <v>53251</v>
      </c>
      <c r="H7915" s="1">
        <v>1195</v>
      </c>
    </row>
    <row r="7916" spans="2:8">
      <c r="B7916">
        <v>2</v>
      </c>
      <c r="C7916">
        <v>868</v>
      </c>
      <c r="D7916">
        <v>8661</v>
      </c>
      <c r="E7916">
        <v>1822</v>
      </c>
      <c r="F7916" s="1">
        <v>24349319</v>
      </c>
      <c r="G7916" s="1">
        <v>134592</v>
      </c>
      <c r="H7916" s="1">
        <v>2666</v>
      </c>
    </row>
    <row r="7917" spans="2:8">
      <c r="B7917">
        <v>2</v>
      </c>
      <c r="C7917">
        <v>868</v>
      </c>
      <c r="D7917">
        <v>8662</v>
      </c>
      <c r="E7917">
        <v>3562</v>
      </c>
      <c r="F7917" s="1">
        <v>84938509</v>
      </c>
      <c r="G7917" s="1">
        <v>570901</v>
      </c>
      <c r="H7917" s="1">
        <v>14140</v>
      </c>
    </row>
    <row r="7918" spans="2:8">
      <c r="B7918">
        <v>2</v>
      </c>
      <c r="C7918">
        <v>868</v>
      </c>
      <c r="D7918">
        <v>8663</v>
      </c>
      <c r="E7918">
        <v>4809</v>
      </c>
      <c r="F7918" s="1">
        <v>10335023</v>
      </c>
      <c r="G7918" s="1">
        <v>84375</v>
      </c>
      <c r="H7918" s="1">
        <v>1055</v>
      </c>
    </row>
    <row r="7919" spans="2:8">
      <c r="B7919">
        <v>2</v>
      </c>
      <c r="C7919">
        <v>868</v>
      </c>
      <c r="D7919">
        <v>8664</v>
      </c>
      <c r="E7919">
        <v>3562</v>
      </c>
      <c r="F7919" s="1">
        <v>116972082</v>
      </c>
      <c r="G7919" s="1">
        <v>546399</v>
      </c>
      <c r="H7919" s="1">
        <v>19867</v>
      </c>
    </row>
    <row r="7920" spans="2:8">
      <c r="B7920">
        <v>2</v>
      </c>
      <c r="C7920">
        <v>868</v>
      </c>
      <c r="D7920">
        <v>8665</v>
      </c>
      <c r="E7920">
        <v>3562</v>
      </c>
      <c r="F7920" s="1">
        <v>135636706</v>
      </c>
      <c r="G7920" s="1">
        <v>623363</v>
      </c>
      <c r="H7920" s="1">
        <v>12810</v>
      </c>
    </row>
    <row r="7921" spans="2:8">
      <c r="B7921">
        <v>2</v>
      </c>
      <c r="C7921">
        <v>868</v>
      </c>
      <c r="D7921">
        <v>8666</v>
      </c>
      <c r="E7921">
        <v>1822</v>
      </c>
      <c r="F7921" s="1">
        <v>21187362</v>
      </c>
      <c r="G7921" s="1">
        <v>145507</v>
      </c>
      <c r="H7921" s="1">
        <v>2517</v>
      </c>
    </row>
    <row r="7922" spans="2:8">
      <c r="B7922">
        <v>2</v>
      </c>
      <c r="C7922">
        <v>869</v>
      </c>
      <c r="D7922">
        <v>8667</v>
      </c>
      <c r="E7922">
        <v>3468</v>
      </c>
      <c r="F7922" s="1">
        <v>2252581562</v>
      </c>
      <c r="G7922" s="1">
        <v>11036446</v>
      </c>
      <c r="H7922" s="1">
        <v>649651</v>
      </c>
    </row>
    <row r="7923" spans="2:8">
      <c r="B7923">
        <v>2</v>
      </c>
      <c r="C7923">
        <v>869</v>
      </c>
      <c r="D7923">
        <v>8668</v>
      </c>
      <c r="E7923">
        <v>3468</v>
      </c>
      <c r="F7923" s="1">
        <v>955831760</v>
      </c>
      <c r="G7923" s="1">
        <v>5734888</v>
      </c>
      <c r="H7923" s="1">
        <v>446761</v>
      </c>
    </row>
    <row r="7924" spans="2:8">
      <c r="B7924">
        <v>2</v>
      </c>
      <c r="C7924">
        <v>869</v>
      </c>
      <c r="D7924">
        <v>8669</v>
      </c>
      <c r="E7924">
        <v>3468</v>
      </c>
      <c r="F7924" s="1">
        <v>268090767</v>
      </c>
      <c r="G7924" s="1">
        <v>1089074</v>
      </c>
      <c r="H7924" s="1">
        <v>53263</v>
      </c>
    </row>
    <row r="7925" spans="2:8">
      <c r="B7925">
        <v>2</v>
      </c>
      <c r="C7925">
        <v>869</v>
      </c>
      <c r="D7925">
        <v>8670</v>
      </c>
      <c r="E7925">
        <v>3468</v>
      </c>
      <c r="F7925" s="1">
        <v>592318446</v>
      </c>
      <c r="G7925" s="1">
        <v>2744625</v>
      </c>
      <c r="H7925" s="1">
        <v>167997</v>
      </c>
    </row>
    <row r="7926" spans="2:8">
      <c r="B7926">
        <v>2</v>
      </c>
      <c r="C7926">
        <v>869</v>
      </c>
      <c r="D7926">
        <v>8671</v>
      </c>
      <c r="E7926">
        <v>3468</v>
      </c>
      <c r="F7926" s="1">
        <v>71389485</v>
      </c>
      <c r="G7926" s="1">
        <v>278442</v>
      </c>
      <c r="H7926" s="1">
        <v>26658</v>
      </c>
    </row>
    <row r="7927" spans="2:8">
      <c r="B7927">
        <v>2</v>
      </c>
      <c r="C7927">
        <v>869</v>
      </c>
      <c r="D7927">
        <v>8672</v>
      </c>
      <c r="E7927">
        <v>3468</v>
      </c>
      <c r="F7927" s="1">
        <v>277115918</v>
      </c>
      <c r="G7927" s="1">
        <v>1129300</v>
      </c>
      <c r="H7927" s="1">
        <v>82921</v>
      </c>
    </row>
    <row r="7928" spans="2:8">
      <c r="B7928">
        <v>2</v>
      </c>
      <c r="C7928">
        <v>869</v>
      </c>
      <c r="D7928">
        <v>8673</v>
      </c>
      <c r="E7928">
        <v>3468</v>
      </c>
      <c r="F7928" s="1">
        <v>99100879</v>
      </c>
      <c r="G7928" s="1">
        <v>332224</v>
      </c>
      <c r="H7928" s="1">
        <v>25407</v>
      </c>
    </row>
    <row r="7929" spans="2:8">
      <c r="B7929">
        <v>2</v>
      </c>
      <c r="C7929">
        <v>869</v>
      </c>
      <c r="D7929">
        <v>8674</v>
      </c>
      <c r="E7929">
        <v>3468</v>
      </c>
      <c r="F7929" s="1">
        <v>41267648</v>
      </c>
      <c r="G7929" s="1">
        <v>102592</v>
      </c>
      <c r="H7929" s="1">
        <v>8852</v>
      </c>
    </row>
    <row r="7930" spans="2:8">
      <c r="B7930">
        <v>2</v>
      </c>
      <c r="C7930">
        <v>869</v>
      </c>
      <c r="D7930">
        <v>8675</v>
      </c>
      <c r="E7930">
        <v>1115</v>
      </c>
      <c r="F7930" s="1">
        <v>4468</v>
      </c>
      <c r="G7930" s="1">
        <v>46</v>
      </c>
      <c r="H7930" s="1">
        <v>0</v>
      </c>
    </row>
    <row r="7931" spans="2:8">
      <c r="B7931">
        <v>2</v>
      </c>
      <c r="C7931">
        <v>869</v>
      </c>
      <c r="D7931">
        <v>8676</v>
      </c>
      <c r="E7931">
        <v>5895</v>
      </c>
      <c r="F7931" s="1">
        <v>52140</v>
      </c>
      <c r="G7931" s="1">
        <v>225</v>
      </c>
      <c r="H7931" s="1">
        <v>16</v>
      </c>
    </row>
    <row r="7932" spans="2:8">
      <c r="B7932">
        <v>2</v>
      </c>
      <c r="C7932">
        <v>870</v>
      </c>
      <c r="D7932">
        <v>8677</v>
      </c>
      <c r="E7932">
        <v>5024</v>
      </c>
      <c r="F7932" s="1">
        <v>2297205</v>
      </c>
      <c r="G7932" s="1">
        <v>31742</v>
      </c>
      <c r="H7932" s="1">
        <v>1246</v>
      </c>
    </row>
    <row r="7933" spans="2:8">
      <c r="B7933">
        <v>2</v>
      </c>
      <c r="C7933">
        <v>870</v>
      </c>
      <c r="D7933">
        <v>8678</v>
      </c>
      <c r="E7933">
        <v>1526</v>
      </c>
      <c r="F7933" s="1">
        <v>25414160</v>
      </c>
      <c r="G7933" s="1">
        <v>113452</v>
      </c>
      <c r="H7933" s="1">
        <v>5047</v>
      </c>
    </row>
    <row r="7934" spans="2:8">
      <c r="B7934">
        <v>2</v>
      </c>
      <c r="C7934">
        <v>870</v>
      </c>
      <c r="D7934">
        <v>8679</v>
      </c>
      <c r="E7934">
        <v>4226</v>
      </c>
      <c r="F7934" s="1">
        <v>2474965</v>
      </c>
      <c r="G7934" s="1">
        <v>20652</v>
      </c>
      <c r="H7934" s="1">
        <v>1068</v>
      </c>
    </row>
    <row r="7935" spans="2:8">
      <c r="B7935">
        <v>2</v>
      </c>
      <c r="C7935">
        <v>870</v>
      </c>
      <c r="D7935">
        <v>8680</v>
      </c>
      <c r="E7935">
        <v>4226</v>
      </c>
      <c r="F7935" s="1">
        <v>553188</v>
      </c>
      <c r="G7935" s="1">
        <v>7040</v>
      </c>
      <c r="H7935" s="1">
        <v>368</v>
      </c>
    </row>
    <row r="7936" spans="2:8">
      <c r="B7936">
        <v>2</v>
      </c>
      <c r="C7936">
        <v>870</v>
      </c>
      <c r="D7936">
        <v>8681</v>
      </c>
      <c r="E7936">
        <v>321</v>
      </c>
      <c r="F7936" s="1">
        <v>19186089</v>
      </c>
      <c r="G7936" s="1">
        <v>150515</v>
      </c>
      <c r="H7936" s="1">
        <v>6631</v>
      </c>
    </row>
    <row r="7937" spans="2:8">
      <c r="B7937">
        <v>2</v>
      </c>
      <c r="C7937">
        <v>870</v>
      </c>
      <c r="D7937">
        <v>8682</v>
      </c>
      <c r="E7937">
        <v>4226</v>
      </c>
      <c r="F7937" s="1">
        <v>318518</v>
      </c>
      <c r="G7937" s="1">
        <v>4397</v>
      </c>
      <c r="H7937" s="1">
        <v>173</v>
      </c>
    </row>
    <row r="7938" spans="2:8">
      <c r="B7938">
        <v>2</v>
      </c>
      <c r="C7938">
        <v>870</v>
      </c>
      <c r="D7938">
        <v>8683</v>
      </c>
      <c r="E7938">
        <v>5024</v>
      </c>
      <c r="F7938" s="1">
        <v>2017659</v>
      </c>
      <c r="G7938" s="1">
        <v>24900</v>
      </c>
      <c r="H7938" s="1">
        <v>541</v>
      </c>
    </row>
    <row r="7939" spans="2:8">
      <c r="B7939">
        <v>2</v>
      </c>
      <c r="C7939">
        <v>870</v>
      </c>
      <c r="D7939">
        <v>8684</v>
      </c>
      <c r="E7939">
        <v>4681</v>
      </c>
      <c r="F7939" s="1">
        <v>352159</v>
      </c>
      <c r="G7939" s="1">
        <v>2326</v>
      </c>
      <c r="H7939" s="1">
        <v>140</v>
      </c>
    </row>
    <row r="7940" spans="2:8">
      <c r="B7940">
        <v>2</v>
      </c>
      <c r="C7940">
        <v>870</v>
      </c>
      <c r="D7940">
        <v>8685</v>
      </c>
      <c r="E7940">
        <v>1287</v>
      </c>
      <c r="F7940" s="1">
        <v>2836290</v>
      </c>
      <c r="G7940" s="1">
        <v>12913</v>
      </c>
      <c r="H7940" s="1">
        <v>1461</v>
      </c>
    </row>
    <row r="7941" spans="2:8">
      <c r="B7941">
        <v>2</v>
      </c>
      <c r="C7941">
        <v>870</v>
      </c>
      <c r="D7941">
        <v>8686</v>
      </c>
      <c r="E7941">
        <v>4226</v>
      </c>
      <c r="F7941" s="1">
        <v>186547</v>
      </c>
      <c r="G7941" s="1">
        <v>2633</v>
      </c>
      <c r="H7941" s="1">
        <v>170</v>
      </c>
    </row>
    <row r="7942" spans="2:8">
      <c r="B7942">
        <v>2</v>
      </c>
      <c r="C7942">
        <v>871</v>
      </c>
      <c r="D7942">
        <v>8687</v>
      </c>
      <c r="E7942">
        <v>5846</v>
      </c>
      <c r="F7942" s="1">
        <v>287826</v>
      </c>
      <c r="G7942" s="1">
        <v>7005</v>
      </c>
      <c r="H7942" s="1">
        <v>449</v>
      </c>
    </row>
    <row r="7943" spans="2:8">
      <c r="B7943">
        <v>2</v>
      </c>
      <c r="C7943">
        <v>871</v>
      </c>
      <c r="D7943">
        <v>8688</v>
      </c>
      <c r="E7943">
        <v>5846</v>
      </c>
      <c r="F7943" s="1">
        <v>771918</v>
      </c>
      <c r="G7943" s="1">
        <v>12601</v>
      </c>
      <c r="H7943" s="1">
        <v>544</v>
      </c>
    </row>
    <row r="7944" spans="2:8">
      <c r="B7944">
        <v>2</v>
      </c>
      <c r="C7944">
        <v>871</v>
      </c>
      <c r="D7944">
        <v>8689</v>
      </c>
      <c r="E7944">
        <v>5747</v>
      </c>
      <c r="F7944" s="1">
        <v>9967596</v>
      </c>
      <c r="G7944" s="1">
        <v>157744</v>
      </c>
      <c r="H7944" s="1">
        <v>6059</v>
      </c>
    </row>
    <row r="7945" spans="2:8">
      <c r="B7945">
        <v>2</v>
      </c>
      <c r="C7945">
        <v>871</v>
      </c>
      <c r="D7945">
        <v>8690</v>
      </c>
      <c r="E7945">
        <v>5846</v>
      </c>
      <c r="F7945" s="1">
        <v>16268049</v>
      </c>
      <c r="G7945" s="1">
        <v>91160</v>
      </c>
      <c r="H7945" s="1">
        <v>2014</v>
      </c>
    </row>
    <row r="7946" spans="2:8">
      <c r="B7946">
        <v>2</v>
      </c>
      <c r="C7946">
        <v>871</v>
      </c>
      <c r="D7946">
        <v>8691</v>
      </c>
      <c r="E7946">
        <v>5846</v>
      </c>
      <c r="F7946" s="1">
        <v>3845491</v>
      </c>
      <c r="G7946" s="1">
        <v>40683</v>
      </c>
      <c r="H7946" s="1">
        <v>1142</v>
      </c>
    </row>
    <row r="7947" spans="2:8">
      <c r="B7947">
        <v>2</v>
      </c>
      <c r="C7947">
        <v>871</v>
      </c>
      <c r="D7947">
        <v>8692</v>
      </c>
      <c r="E7947">
        <v>5901</v>
      </c>
      <c r="F7947" s="1">
        <v>23180</v>
      </c>
      <c r="G7947" s="1">
        <v>255</v>
      </c>
      <c r="H7947" s="1">
        <v>10</v>
      </c>
    </row>
    <row r="7948" spans="2:8">
      <c r="B7948">
        <v>2</v>
      </c>
      <c r="C7948">
        <v>871</v>
      </c>
      <c r="D7948">
        <v>8693</v>
      </c>
      <c r="E7948">
        <v>5847</v>
      </c>
      <c r="F7948" s="1">
        <v>55722</v>
      </c>
      <c r="G7948" s="1">
        <v>851</v>
      </c>
      <c r="H7948" s="1">
        <v>2</v>
      </c>
    </row>
    <row r="7949" spans="2:8">
      <c r="B7949">
        <v>2</v>
      </c>
      <c r="C7949">
        <v>871</v>
      </c>
      <c r="D7949">
        <v>8694</v>
      </c>
      <c r="E7949">
        <v>5798</v>
      </c>
      <c r="F7949" s="1">
        <v>1094885</v>
      </c>
      <c r="G7949" s="1">
        <v>6816</v>
      </c>
      <c r="H7949" s="1">
        <v>157</v>
      </c>
    </row>
    <row r="7950" spans="2:8">
      <c r="B7950">
        <v>2</v>
      </c>
      <c r="C7950">
        <v>871</v>
      </c>
      <c r="D7950">
        <v>8695</v>
      </c>
      <c r="E7950">
        <v>3085</v>
      </c>
      <c r="F7950" s="1">
        <v>369262</v>
      </c>
      <c r="G7950" s="1">
        <v>2874</v>
      </c>
      <c r="H7950" s="1">
        <v>149</v>
      </c>
    </row>
    <row r="7951" spans="2:8">
      <c r="B7951">
        <v>2</v>
      </c>
      <c r="C7951">
        <v>871</v>
      </c>
      <c r="D7951">
        <v>8696</v>
      </c>
      <c r="E7951">
        <v>5846</v>
      </c>
      <c r="F7951" s="1">
        <v>9606536</v>
      </c>
      <c r="G7951" s="1">
        <v>38488</v>
      </c>
      <c r="H7951" s="1">
        <v>1420</v>
      </c>
    </row>
    <row r="7952" spans="2:8">
      <c r="B7952">
        <v>2</v>
      </c>
      <c r="C7952">
        <v>872</v>
      </c>
      <c r="D7952">
        <v>8698</v>
      </c>
      <c r="E7952">
        <v>5427</v>
      </c>
      <c r="F7952" s="1">
        <v>5637450</v>
      </c>
      <c r="G7952" s="1">
        <v>31452</v>
      </c>
      <c r="H7952" s="1">
        <v>583</v>
      </c>
    </row>
    <row r="7953" spans="2:8">
      <c r="B7953">
        <v>2</v>
      </c>
      <c r="C7953">
        <v>872</v>
      </c>
      <c r="D7953">
        <v>8699</v>
      </c>
      <c r="E7953">
        <v>3593</v>
      </c>
      <c r="F7953" s="1">
        <v>4849013</v>
      </c>
      <c r="G7953" s="1">
        <v>89956</v>
      </c>
      <c r="H7953" s="1">
        <v>1304</v>
      </c>
    </row>
    <row r="7954" spans="2:8">
      <c r="B7954">
        <v>2</v>
      </c>
      <c r="C7954">
        <v>872</v>
      </c>
      <c r="D7954">
        <v>8700</v>
      </c>
      <c r="E7954">
        <v>5622</v>
      </c>
      <c r="F7954" s="1">
        <v>3600345</v>
      </c>
      <c r="G7954" s="1">
        <v>10945</v>
      </c>
      <c r="H7954" s="1">
        <v>215</v>
      </c>
    </row>
    <row r="7955" spans="2:8">
      <c r="B7955">
        <v>2</v>
      </c>
      <c r="C7955">
        <v>872</v>
      </c>
      <c r="D7955">
        <v>8701</v>
      </c>
      <c r="E7955">
        <v>5083</v>
      </c>
      <c r="F7955" s="1">
        <v>446</v>
      </c>
      <c r="G7955" s="1">
        <v>15</v>
      </c>
      <c r="H7955" s="1">
        <v>2</v>
      </c>
    </row>
    <row r="7956" spans="2:8">
      <c r="B7956">
        <v>2</v>
      </c>
      <c r="C7956">
        <v>872</v>
      </c>
      <c r="D7956">
        <v>8702</v>
      </c>
      <c r="E7956">
        <v>5084</v>
      </c>
      <c r="F7956" s="1">
        <v>120664</v>
      </c>
      <c r="G7956" s="1">
        <v>844</v>
      </c>
      <c r="H7956" s="1">
        <v>79</v>
      </c>
    </row>
    <row r="7957" spans="2:8">
      <c r="B7957">
        <v>2</v>
      </c>
      <c r="C7957">
        <v>872</v>
      </c>
      <c r="D7957">
        <v>8703</v>
      </c>
      <c r="E7957">
        <v>5084</v>
      </c>
      <c r="F7957" s="1">
        <v>43124</v>
      </c>
      <c r="G7957" s="1">
        <v>1085</v>
      </c>
      <c r="H7957" s="1">
        <v>86</v>
      </c>
    </row>
    <row r="7958" spans="2:8">
      <c r="B7958">
        <v>2</v>
      </c>
      <c r="C7958">
        <v>872</v>
      </c>
      <c r="D7958">
        <v>8704</v>
      </c>
      <c r="E7958">
        <v>1031</v>
      </c>
      <c r="F7958" s="1">
        <v>23751</v>
      </c>
      <c r="G7958" s="1">
        <v>170</v>
      </c>
      <c r="H7958" s="1">
        <v>1</v>
      </c>
    </row>
    <row r="7959" spans="2:8">
      <c r="B7959">
        <v>2</v>
      </c>
      <c r="C7959">
        <v>872</v>
      </c>
      <c r="D7959">
        <v>8705</v>
      </c>
      <c r="E7959">
        <v>1031</v>
      </c>
      <c r="F7959" s="1">
        <v>36847</v>
      </c>
      <c r="G7959" s="1">
        <v>307</v>
      </c>
      <c r="H7959" s="1">
        <v>2</v>
      </c>
    </row>
    <row r="7960" spans="2:8">
      <c r="B7960">
        <v>2</v>
      </c>
      <c r="C7960">
        <v>872</v>
      </c>
      <c r="D7960">
        <v>8706</v>
      </c>
      <c r="E7960">
        <v>1031</v>
      </c>
      <c r="F7960" s="1">
        <v>12373</v>
      </c>
      <c r="G7960" s="1">
        <v>54</v>
      </c>
      <c r="H7960" s="1">
        <v>0</v>
      </c>
    </row>
    <row r="7961" spans="2:8">
      <c r="B7961">
        <v>2</v>
      </c>
      <c r="C7961">
        <v>873</v>
      </c>
      <c r="D7961">
        <v>8707</v>
      </c>
      <c r="E7961">
        <v>274</v>
      </c>
      <c r="F7961" s="1">
        <v>409377</v>
      </c>
      <c r="G7961" s="1">
        <v>4851</v>
      </c>
      <c r="H7961" s="1">
        <v>180</v>
      </c>
    </row>
    <row r="7962" spans="2:8">
      <c r="B7962">
        <v>2</v>
      </c>
      <c r="C7962">
        <v>873</v>
      </c>
      <c r="D7962">
        <v>8708</v>
      </c>
      <c r="E7962">
        <v>5456</v>
      </c>
      <c r="F7962" s="1">
        <v>2473799</v>
      </c>
      <c r="G7962" s="1">
        <v>20459</v>
      </c>
      <c r="H7962" s="1">
        <v>827</v>
      </c>
    </row>
    <row r="7963" spans="2:8">
      <c r="B7963">
        <v>2</v>
      </c>
      <c r="C7963">
        <v>873</v>
      </c>
      <c r="D7963">
        <v>8709</v>
      </c>
      <c r="E7963">
        <v>3930</v>
      </c>
      <c r="F7963" s="1">
        <v>88122</v>
      </c>
      <c r="G7963" s="1">
        <v>726</v>
      </c>
      <c r="H7963" s="1">
        <v>41</v>
      </c>
    </row>
    <row r="7964" spans="2:8">
      <c r="B7964">
        <v>2</v>
      </c>
      <c r="C7964">
        <v>873</v>
      </c>
      <c r="D7964">
        <v>8710</v>
      </c>
      <c r="E7964">
        <v>4456</v>
      </c>
      <c r="F7964" s="1">
        <v>3666437</v>
      </c>
      <c r="G7964" s="1">
        <v>32496</v>
      </c>
      <c r="H7964" s="1">
        <v>991</v>
      </c>
    </row>
    <row r="7965" spans="2:8">
      <c r="B7965">
        <v>2</v>
      </c>
      <c r="C7965">
        <v>873</v>
      </c>
      <c r="D7965">
        <v>8711</v>
      </c>
      <c r="E7965">
        <v>5458</v>
      </c>
      <c r="F7965" s="1">
        <v>6803809</v>
      </c>
      <c r="G7965" s="1">
        <v>59073</v>
      </c>
      <c r="H7965" s="1">
        <v>2377</v>
      </c>
    </row>
    <row r="7966" spans="2:8">
      <c r="B7966">
        <v>2</v>
      </c>
      <c r="C7966">
        <v>873</v>
      </c>
      <c r="D7966">
        <v>8712</v>
      </c>
      <c r="E7966">
        <v>5458</v>
      </c>
      <c r="F7966" s="1">
        <v>43286888</v>
      </c>
      <c r="G7966" s="1">
        <v>271978</v>
      </c>
      <c r="H7966" s="1">
        <v>15458</v>
      </c>
    </row>
    <row r="7967" spans="2:8">
      <c r="B7967">
        <v>2</v>
      </c>
      <c r="C7967">
        <v>873</v>
      </c>
      <c r="D7967">
        <v>8713</v>
      </c>
      <c r="E7967">
        <v>2904</v>
      </c>
      <c r="F7967" s="1">
        <v>8626788</v>
      </c>
      <c r="G7967" s="1">
        <v>52458</v>
      </c>
      <c r="H7967" s="1">
        <v>4845</v>
      </c>
    </row>
    <row r="7968" spans="2:8">
      <c r="B7968">
        <v>2</v>
      </c>
      <c r="C7968">
        <v>873</v>
      </c>
      <c r="D7968">
        <v>8714</v>
      </c>
      <c r="E7968">
        <v>5458</v>
      </c>
      <c r="F7968" s="1">
        <v>17803561</v>
      </c>
      <c r="G7968" s="1">
        <v>149405</v>
      </c>
      <c r="H7968" s="1">
        <v>4773</v>
      </c>
    </row>
    <row r="7969" spans="2:8">
      <c r="B7969">
        <v>2</v>
      </c>
      <c r="C7969">
        <v>873</v>
      </c>
      <c r="D7969">
        <v>8715</v>
      </c>
      <c r="E7969">
        <v>5458</v>
      </c>
      <c r="F7969" s="1">
        <v>9088209</v>
      </c>
      <c r="G7969" s="1">
        <v>76414</v>
      </c>
      <c r="H7969" s="1">
        <v>3129</v>
      </c>
    </row>
    <row r="7970" spans="2:8">
      <c r="B7970">
        <v>2</v>
      </c>
      <c r="C7970">
        <v>873</v>
      </c>
      <c r="D7970">
        <v>8716</v>
      </c>
      <c r="E7970">
        <v>5455</v>
      </c>
      <c r="F7970" s="1">
        <v>6570450</v>
      </c>
      <c r="G7970" s="1">
        <v>65402</v>
      </c>
      <c r="H7970" s="1">
        <v>2933</v>
      </c>
    </row>
    <row r="7971" spans="2:8">
      <c r="B7971">
        <v>2</v>
      </c>
      <c r="C7971">
        <v>874</v>
      </c>
      <c r="D7971">
        <v>8717</v>
      </c>
      <c r="E7971">
        <v>3249</v>
      </c>
      <c r="F7971" s="1">
        <v>4120344</v>
      </c>
      <c r="G7971" s="1">
        <v>42710</v>
      </c>
      <c r="H7971" s="1">
        <v>952</v>
      </c>
    </row>
    <row r="7972" spans="2:8">
      <c r="B7972">
        <v>2</v>
      </c>
      <c r="C7972">
        <v>874</v>
      </c>
      <c r="D7972">
        <v>8718</v>
      </c>
      <c r="E7972">
        <v>3249</v>
      </c>
      <c r="F7972" s="1">
        <v>429635</v>
      </c>
      <c r="G7972" s="1">
        <v>9646</v>
      </c>
      <c r="H7972" s="1">
        <v>246</v>
      </c>
    </row>
    <row r="7973" spans="2:8">
      <c r="B7973">
        <v>2</v>
      </c>
      <c r="C7973">
        <v>874</v>
      </c>
      <c r="D7973">
        <v>8719</v>
      </c>
      <c r="E7973">
        <v>3249</v>
      </c>
      <c r="F7973" s="1">
        <v>344003</v>
      </c>
      <c r="G7973" s="1">
        <v>9246</v>
      </c>
      <c r="H7973" s="1">
        <v>231</v>
      </c>
    </row>
    <row r="7974" spans="2:8">
      <c r="B7974">
        <v>2</v>
      </c>
      <c r="C7974">
        <v>874</v>
      </c>
      <c r="D7974">
        <v>8721</v>
      </c>
      <c r="E7974">
        <v>2578</v>
      </c>
      <c r="F7974" s="1">
        <v>8602207</v>
      </c>
      <c r="G7974" s="1">
        <v>172109</v>
      </c>
      <c r="H7974" s="1">
        <v>6460</v>
      </c>
    </row>
    <row r="7975" spans="2:8">
      <c r="B7975">
        <v>2</v>
      </c>
      <c r="C7975">
        <v>874</v>
      </c>
      <c r="D7975">
        <v>8722</v>
      </c>
      <c r="E7975">
        <v>2880</v>
      </c>
      <c r="F7975" s="1">
        <v>418598</v>
      </c>
      <c r="G7975" s="1">
        <v>7252</v>
      </c>
      <c r="H7975" s="1">
        <v>308</v>
      </c>
    </row>
    <row r="7976" spans="2:8">
      <c r="B7976">
        <v>2</v>
      </c>
      <c r="C7976">
        <v>874</v>
      </c>
      <c r="D7976">
        <v>8723</v>
      </c>
      <c r="E7976">
        <v>3249</v>
      </c>
      <c r="F7976" s="1">
        <v>972543</v>
      </c>
      <c r="G7976" s="1">
        <v>12005</v>
      </c>
      <c r="H7976" s="1">
        <v>356</v>
      </c>
    </row>
    <row r="7977" spans="2:8">
      <c r="B7977">
        <v>2</v>
      </c>
      <c r="C7977">
        <v>874</v>
      </c>
      <c r="D7977">
        <v>8724</v>
      </c>
      <c r="E7977">
        <v>3066</v>
      </c>
      <c r="F7977" s="1">
        <v>30484512</v>
      </c>
      <c r="G7977" s="1">
        <v>304832</v>
      </c>
      <c r="H7977" s="1">
        <v>3174</v>
      </c>
    </row>
    <row r="7978" spans="2:8">
      <c r="B7978">
        <v>2</v>
      </c>
      <c r="C7978">
        <v>874</v>
      </c>
      <c r="D7978">
        <v>8725</v>
      </c>
      <c r="E7978">
        <v>3903</v>
      </c>
      <c r="F7978" s="1">
        <v>6374676</v>
      </c>
      <c r="G7978" s="1">
        <v>156618</v>
      </c>
      <c r="H7978" s="1">
        <v>3859</v>
      </c>
    </row>
    <row r="7979" spans="2:8">
      <c r="B7979">
        <v>2</v>
      </c>
      <c r="C7979">
        <v>874</v>
      </c>
      <c r="D7979">
        <v>8726</v>
      </c>
      <c r="E7979">
        <v>6225</v>
      </c>
      <c r="F7979" s="1">
        <v>7593192</v>
      </c>
      <c r="G7979" s="1">
        <v>46683</v>
      </c>
      <c r="H7979" s="1">
        <v>4552</v>
      </c>
    </row>
    <row r="7980" spans="2:8">
      <c r="B7980">
        <v>2</v>
      </c>
      <c r="C7980">
        <v>875</v>
      </c>
      <c r="D7980">
        <v>8727</v>
      </c>
      <c r="E7980">
        <v>2839</v>
      </c>
      <c r="F7980" s="1">
        <v>93815920</v>
      </c>
      <c r="G7980" s="1">
        <v>680947</v>
      </c>
      <c r="H7980" s="1">
        <v>20846</v>
      </c>
    </row>
    <row r="7981" spans="2:8">
      <c r="B7981">
        <v>2</v>
      </c>
      <c r="C7981">
        <v>875</v>
      </c>
      <c r="D7981">
        <v>8728</v>
      </c>
      <c r="E7981">
        <v>2839</v>
      </c>
      <c r="F7981" s="1">
        <v>17438201</v>
      </c>
      <c r="G7981" s="1">
        <v>116980</v>
      </c>
      <c r="H7981" s="1">
        <v>5582</v>
      </c>
    </row>
    <row r="7982" spans="2:8">
      <c r="B7982">
        <v>2</v>
      </c>
      <c r="C7982">
        <v>875</v>
      </c>
      <c r="D7982">
        <v>8729</v>
      </c>
      <c r="E7982">
        <v>6238</v>
      </c>
      <c r="F7982" s="1">
        <v>2933</v>
      </c>
      <c r="G7982" s="1">
        <v>68</v>
      </c>
      <c r="H7982" s="1">
        <v>4</v>
      </c>
    </row>
    <row r="7983" spans="2:8">
      <c r="B7983">
        <v>2</v>
      </c>
      <c r="C7983">
        <v>875</v>
      </c>
      <c r="D7983">
        <v>8730</v>
      </c>
      <c r="E7983">
        <v>2839</v>
      </c>
      <c r="F7983" s="1">
        <v>1878701</v>
      </c>
      <c r="G7983" s="1">
        <v>14014</v>
      </c>
      <c r="H7983" s="1">
        <v>816</v>
      </c>
    </row>
    <row r="7984" spans="2:8">
      <c r="B7984">
        <v>2</v>
      </c>
      <c r="C7984">
        <v>875</v>
      </c>
      <c r="D7984">
        <v>8731</v>
      </c>
      <c r="E7984">
        <v>2839</v>
      </c>
      <c r="F7984" s="1">
        <v>12398215</v>
      </c>
      <c r="G7984" s="1">
        <v>85539</v>
      </c>
      <c r="H7984" s="1">
        <v>4842</v>
      </c>
    </row>
    <row r="7985" spans="2:8">
      <c r="B7985">
        <v>2</v>
      </c>
      <c r="C7985">
        <v>875</v>
      </c>
      <c r="D7985">
        <v>8732</v>
      </c>
      <c r="E7985">
        <v>2836</v>
      </c>
      <c r="F7985" s="1">
        <v>91830</v>
      </c>
      <c r="G7985" s="1">
        <v>1704</v>
      </c>
      <c r="H7985" s="1">
        <v>2</v>
      </c>
    </row>
    <row r="7986" spans="2:8">
      <c r="B7986">
        <v>2</v>
      </c>
      <c r="C7986">
        <v>875</v>
      </c>
      <c r="D7986">
        <v>8733</v>
      </c>
      <c r="E7986">
        <v>887</v>
      </c>
      <c r="F7986" s="1">
        <v>997356</v>
      </c>
      <c r="G7986" s="1">
        <v>4846</v>
      </c>
      <c r="H7986" s="1">
        <v>385</v>
      </c>
    </row>
    <row r="7987" spans="2:8">
      <c r="B7987">
        <v>2</v>
      </c>
      <c r="C7987">
        <v>875</v>
      </c>
      <c r="D7987">
        <v>8734</v>
      </c>
      <c r="E7987">
        <v>219</v>
      </c>
      <c r="F7987" s="1">
        <v>1034380</v>
      </c>
      <c r="G7987" s="1">
        <v>6066</v>
      </c>
      <c r="H7987" s="1">
        <v>515</v>
      </c>
    </row>
    <row r="7988" spans="2:8">
      <c r="B7988">
        <v>2</v>
      </c>
      <c r="C7988">
        <v>875</v>
      </c>
      <c r="D7988">
        <v>8735</v>
      </c>
      <c r="E7988">
        <v>2839</v>
      </c>
      <c r="F7988" s="1">
        <v>2545400</v>
      </c>
      <c r="G7988" s="1">
        <v>13758</v>
      </c>
      <c r="H7988" s="1">
        <v>1038</v>
      </c>
    </row>
    <row r="7989" spans="2:8">
      <c r="B7989">
        <v>2</v>
      </c>
      <c r="C7989">
        <v>875</v>
      </c>
      <c r="D7989">
        <v>8736</v>
      </c>
      <c r="E7989">
        <v>2835</v>
      </c>
      <c r="F7989" s="1">
        <v>127870</v>
      </c>
      <c r="G7989" s="1">
        <v>4619</v>
      </c>
      <c r="H7989" s="1">
        <v>488</v>
      </c>
    </row>
    <row r="7990" spans="2:8">
      <c r="B7990">
        <v>2</v>
      </c>
      <c r="C7990">
        <v>876</v>
      </c>
      <c r="D7990">
        <v>8737</v>
      </c>
      <c r="E7990">
        <v>3728</v>
      </c>
      <c r="F7990" s="1">
        <v>62255620</v>
      </c>
      <c r="G7990" s="1">
        <v>284660</v>
      </c>
      <c r="H7990" s="1">
        <v>5550</v>
      </c>
    </row>
    <row r="7991" spans="2:8">
      <c r="B7991">
        <v>2</v>
      </c>
      <c r="C7991">
        <v>876</v>
      </c>
      <c r="D7991">
        <v>8738</v>
      </c>
      <c r="E7991">
        <v>3728</v>
      </c>
      <c r="F7991" s="1">
        <v>54247539</v>
      </c>
      <c r="G7991" s="1">
        <v>212251</v>
      </c>
      <c r="H7991" s="1">
        <v>5340</v>
      </c>
    </row>
    <row r="7992" spans="2:8">
      <c r="B7992">
        <v>2</v>
      </c>
      <c r="C7992">
        <v>876</v>
      </c>
      <c r="D7992">
        <v>8739</v>
      </c>
      <c r="E7992">
        <v>3728</v>
      </c>
      <c r="F7992" s="1">
        <v>5699994</v>
      </c>
      <c r="G7992" s="1">
        <v>41791</v>
      </c>
      <c r="H7992" s="1">
        <v>1105</v>
      </c>
    </row>
    <row r="7993" spans="2:8">
      <c r="B7993">
        <v>2</v>
      </c>
      <c r="C7993">
        <v>876</v>
      </c>
      <c r="D7993">
        <v>8740</v>
      </c>
      <c r="E7993">
        <v>3728</v>
      </c>
      <c r="F7993" s="1">
        <v>1863157</v>
      </c>
      <c r="G7993" s="1">
        <v>19731</v>
      </c>
      <c r="H7993" s="1">
        <v>469</v>
      </c>
    </row>
    <row r="7994" spans="2:8">
      <c r="B7994">
        <v>2</v>
      </c>
      <c r="C7994">
        <v>876</v>
      </c>
      <c r="D7994">
        <v>8741</v>
      </c>
      <c r="E7994">
        <v>3728</v>
      </c>
      <c r="F7994" s="1">
        <v>15383135</v>
      </c>
      <c r="G7994" s="1">
        <v>89614</v>
      </c>
      <c r="H7994" s="1">
        <v>2117</v>
      </c>
    </row>
    <row r="7995" spans="2:8">
      <c r="B7995">
        <v>2</v>
      </c>
      <c r="C7995">
        <v>876</v>
      </c>
      <c r="D7995">
        <v>8742</v>
      </c>
      <c r="E7995">
        <v>3728</v>
      </c>
      <c r="F7995" s="1">
        <v>81908023</v>
      </c>
      <c r="G7995" s="1">
        <v>281801</v>
      </c>
      <c r="H7995" s="1">
        <v>6435</v>
      </c>
    </row>
    <row r="7996" spans="2:8">
      <c r="B7996">
        <v>2</v>
      </c>
      <c r="C7996">
        <v>876</v>
      </c>
      <c r="D7996">
        <v>8743</v>
      </c>
      <c r="E7996">
        <v>3728</v>
      </c>
      <c r="F7996" s="1">
        <v>28466190</v>
      </c>
      <c r="G7996" s="1">
        <v>103183</v>
      </c>
      <c r="H7996" s="1">
        <v>1925</v>
      </c>
    </row>
    <row r="7997" spans="2:8">
      <c r="B7997">
        <v>2</v>
      </c>
      <c r="C7997">
        <v>876</v>
      </c>
      <c r="D7997">
        <v>8744</v>
      </c>
      <c r="E7997">
        <v>3728</v>
      </c>
      <c r="F7997" s="1">
        <v>3721227</v>
      </c>
      <c r="G7997" s="1">
        <v>34020</v>
      </c>
      <c r="H7997" s="1">
        <v>964</v>
      </c>
    </row>
    <row r="7998" spans="2:8">
      <c r="B7998">
        <v>2</v>
      </c>
      <c r="C7998">
        <v>876</v>
      </c>
      <c r="D7998">
        <v>8745</v>
      </c>
      <c r="E7998">
        <v>3728</v>
      </c>
      <c r="F7998" s="1">
        <v>14282119</v>
      </c>
      <c r="G7998" s="1">
        <v>82617</v>
      </c>
      <c r="H7998" s="1">
        <v>1760</v>
      </c>
    </row>
    <row r="7999" spans="2:8">
      <c r="B7999">
        <v>2</v>
      </c>
      <c r="C7999">
        <v>876</v>
      </c>
      <c r="D7999">
        <v>8746</v>
      </c>
      <c r="E7999">
        <v>3728</v>
      </c>
      <c r="F7999" s="1">
        <v>22941784</v>
      </c>
      <c r="G7999" s="1">
        <v>101745</v>
      </c>
      <c r="H7999" s="1">
        <v>3133</v>
      </c>
    </row>
    <row r="8000" spans="2:8">
      <c r="B8000">
        <v>2</v>
      </c>
      <c r="C8000">
        <v>877</v>
      </c>
      <c r="D8000">
        <v>8747</v>
      </c>
      <c r="E8000">
        <v>579</v>
      </c>
      <c r="F8000" s="1">
        <v>772856415</v>
      </c>
      <c r="G8000" s="1">
        <v>2284712</v>
      </c>
      <c r="H8000" s="1">
        <v>30474</v>
      </c>
    </row>
    <row r="8001" spans="2:8">
      <c r="B8001">
        <v>2</v>
      </c>
      <c r="C8001">
        <v>877</v>
      </c>
      <c r="D8001">
        <v>8748</v>
      </c>
      <c r="E8001">
        <v>579</v>
      </c>
      <c r="F8001" s="1">
        <v>287120266</v>
      </c>
      <c r="G8001" s="1">
        <v>586224</v>
      </c>
      <c r="H8001" s="1">
        <v>6142</v>
      </c>
    </row>
    <row r="8002" spans="2:8">
      <c r="B8002">
        <v>2</v>
      </c>
      <c r="C8002">
        <v>877</v>
      </c>
      <c r="D8002">
        <v>8749</v>
      </c>
      <c r="E8002">
        <v>579</v>
      </c>
      <c r="F8002" s="1">
        <v>211994791</v>
      </c>
      <c r="G8002" s="1">
        <v>608830</v>
      </c>
      <c r="H8002" s="1">
        <v>8170</v>
      </c>
    </row>
    <row r="8003" spans="2:8">
      <c r="B8003">
        <v>2</v>
      </c>
      <c r="C8003">
        <v>877</v>
      </c>
      <c r="D8003">
        <v>8750</v>
      </c>
      <c r="E8003">
        <v>579</v>
      </c>
      <c r="F8003" s="1">
        <v>48748731</v>
      </c>
      <c r="G8003" s="1">
        <v>155552</v>
      </c>
      <c r="H8003" s="1">
        <v>3992</v>
      </c>
    </row>
    <row r="8004" spans="2:8">
      <c r="B8004">
        <v>2</v>
      </c>
      <c r="C8004">
        <v>877</v>
      </c>
      <c r="D8004">
        <v>8751</v>
      </c>
      <c r="E8004">
        <v>579</v>
      </c>
      <c r="F8004" s="1">
        <v>223682162</v>
      </c>
      <c r="G8004" s="1">
        <v>431800</v>
      </c>
      <c r="H8004" s="1">
        <v>5434</v>
      </c>
    </row>
    <row r="8005" spans="2:8">
      <c r="B8005">
        <v>2</v>
      </c>
      <c r="C8005">
        <v>877</v>
      </c>
      <c r="D8005">
        <v>8752</v>
      </c>
      <c r="E8005">
        <v>579</v>
      </c>
      <c r="F8005" s="1">
        <v>251647598</v>
      </c>
      <c r="G8005" s="1">
        <v>997316</v>
      </c>
      <c r="H8005" s="1">
        <v>12027</v>
      </c>
    </row>
    <row r="8006" spans="2:8">
      <c r="B8006">
        <v>2</v>
      </c>
      <c r="C8006">
        <v>877</v>
      </c>
      <c r="D8006">
        <v>8753</v>
      </c>
      <c r="E8006">
        <v>574</v>
      </c>
      <c r="F8006" s="1">
        <v>10193267</v>
      </c>
      <c r="G8006" s="1">
        <v>64154</v>
      </c>
      <c r="H8006" s="1">
        <v>501</v>
      </c>
    </row>
    <row r="8007" spans="2:8">
      <c r="B8007">
        <v>2</v>
      </c>
      <c r="C8007">
        <v>877</v>
      </c>
      <c r="D8007">
        <v>8754</v>
      </c>
      <c r="E8007">
        <v>579</v>
      </c>
      <c r="F8007" s="1">
        <v>138632303</v>
      </c>
      <c r="G8007" s="1">
        <v>252394</v>
      </c>
      <c r="H8007" s="1">
        <v>3735</v>
      </c>
    </row>
    <row r="8008" spans="2:8">
      <c r="B8008">
        <v>2</v>
      </c>
      <c r="C8008">
        <v>877</v>
      </c>
      <c r="D8008">
        <v>8755</v>
      </c>
      <c r="E8008">
        <v>579</v>
      </c>
      <c r="F8008" s="1">
        <v>137576239</v>
      </c>
      <c r="G8008" s="1">
        <v>382239</v>
      </c>
      <c r="H8008" s="1">
        <v>5644</v>
      </c>
    </row>
    <row r="8009" spans="2:8">
      <c r="B8009">
        <v>2</v>
      </c>
      <c r="C8009">
        <v>877</v>
      </c>
      <c r="D8009">
        <v>8756</v>
      </c>
      <c r="E8009">
        <v>579</v>
      </c>
      <c r="F8009" s="1">
        <v>199249528</v>
      </c>
      <c r="G8009" s="1">
        <v>474428</v>
      </c>
      <c r="H8009" s="1">
        <v>7612</v>
      </c>
    </row>
    <row r="8010" spans="2:8">
      <c r="B8010">
        <v>2</v>
      </c>
      <c r="C8010">
        <v>878</v>
      </c>
      <c r="D8010">
        <v>8757</v>
      </c>
      <c r="E8010">
        <v>5024</v>
      </c>
      <c r="F8010" s="1">
        <v>3397833</v>
      </c>
      <c r="G8010" s="1">
        <v>44890</v>
      </c>
      <c r="H8010" s="1">
        <v>1232</v>
      </c>
    </row>
    <row r="8011" spans="2:8">
      <c r="B8011">
        <v>2</v>
      </c>
      <c r="C8011">
        <v>878</v>
      </c>
      <c r="D8011">
        <v>8758</v>
      </c>
      <c r="E8011">
        <v>5024</v>
      </c>
      <c r="F8011" s="1">
        <v>23641099</v>
      </c>
      <c r="G8011" s="1">
        <v>228046</v>
      </c>
      <c r="H8011" s="1">
        <v>5831</v>
      </c>
    </row>
    <row r="8012" spans="2:8">
      <c r="B8012">
        <v>2</v>
      </c>
      <c r="C8012">
        <v>878</v>
      </c>
      <c r="D8012">
        <v>8759</v>
      </c>
      <c r="E8012">
        <v>5024</v>
      </c>
      <c r="F8012" s="1">
        <v>28079486</v>
      </c>
      <c r="G8012" s="1">
        <v>211147</v>
      </c>
      <c r="H8012" s="1">
        <v>5613</v>
      </c>
    </row>
    <row r="8013" spans="2:8">
      <c r="B8013">
        <v>2</v>
      </c>
      <c r="C8013">
        <v>878</v>
      </c>
      <c r="D8013">
        <v>8760</v>
      </c>
      <c r="E8013">
        <v>5024</v>
      </c>
      <c r="F8013" s="1">
        <v>4932870</v>
      </c>
      <c r="G8013" s="1">
        <v>44265</v>
      </c>
      <c r="H8013" s="1">
        <v>1470</v>
      </c>
    </row>
    <row r="8014" spans="2:8">
      <c r="B8014">
        <v>2</v>
      </c>
      <c r="C8014">
        <v>878</v>
      </c>
      <c r="D8014">
        <v>8761</v>
      </c>
      <c r="E8014">
        <v>4903</v>
      </c>
      <c r="F8014" s="1">
        <v>34687971</v>
      </c>
      <c r="G8014" s="1">
        <v>211813</v>
      </c>
      <c r="H8014" s="1">
        <v>6728</v>
      </c>
    </row>
    <row r="8015" spans="2:8">
      <c r="B8015">
        <v>2</v>
      </c>
      <c r="C8015">
        <v>878</v>
      </c>
      <c r="D8015">
        <v>8762</v>
      </c>
      <c r="E8015">
        <v>5859</v>
      </c>
      <c r="F8015" s="1">
        <v>1612865</v>
      </c>
      <c r="G8015" s="1">
        <v>17670</v>
      </c>
      <c r="H8015" s="1">
        <v>603</v>
      </c>
    </row>
    <row r="8016" spans="2:8">
      <c r="B8016">
        <v>2</v>
      </c>
      <c r="C8016">
        <v>878</v>
      </c>
      <c r="D8016">
        <v>8763</v>
      </c>
      <c r="E8016">
        <v>5024</v>
      </c>
      <c r="F8016" s="1">
        <v>2891857</v>
      </c>
      <c r="G8016" s="1">
        <v>23783</v>
      </c>
      <c r="H8016" s="1">
        <v>1306</v>
      </c>
    </row>
    <row r="8017" spans="2:8">
      <c r="B8017">
        <v>2</v>
      </c>
      <c r="C8017">
        <v>878</v>
      </c>
      <c r="D8017">
        <v>8764</v>
      </c>
      <c r="E8017">
        <v>5024</v>
      </c>
      <c r="F8017" s="1">
        <v>5256325</v>
      </c>
      <c r="G8017" s="1">
        <v>48793</v>
      </c>
      <c r="H8017" s="1">
        <v>975</v>
      </c>
    </row>
    <row r="8018" spans="2:8">
      <c r="B8018">
        <v>2</v>
      </c>
      <c r="C8018">
        <v>878</v>
      </c>
      <c r="D8018">
        <v>8765</v>
      </c>
      <c r="E8018">
        <v>4902</v>
      </c>
      <c r="F8018" s="1">
        <v>908525</v>
      </c>
      <c r="G8018" s="1">
        <v>9004</v>
      </c>
      <c r="H8018" s="1">
        <v>25</v>
      </c>
    </row>
    <row r="8019" spans="2:8">
      <c r="B8019">
        <v>2</v>
      </c>
      <c r="C8019">
        <v>878</v>
      </c>
      <c r="D8019">
        <v>8766</v>
      </c>
      <c r="E8019">
        <v>4902</v>
      </c>
      <c r="F8019" s="1">
        <v>683944</v>
      </c>
      <c r="G8019" s="1">
        <v>7603</v>
      </c>
      <c r="H8019" s="1">
        <v>113</v>
      </c>
    </row>
    <row r="8020" spans="2:8">
      <c r="B8020">
        <v>2</v>
      </c>
      <c r="C8020">
        <v>879</v>
      </c>
      <c r="D8020">
        <v>8767</v>
      </c>
      <c r="E8020">
        <v>5096</v>
      </c>
      <c r="F8020" s="1">
        <v>167637457</v>
      </c>
      <c r="G8020" s="1">
        <v>1167552</v>
      </c>
      <c r="H8020" s="1">
        <v>48884</v>
      </c>
    </row>
    <row r="8021" spans="2:8">
      <c r="B8021">
        <v>2</v>
      </c>
      <c r="C8021">
        <v>879</v>
      </c>
      <c r="D8021">
        <v>8768</v>
      </c>
      <c r="E8021">
        <v>5096</v>
      </c>
      <c r="F8021" s="1">
        <v>61114376</v>
      </c>
      <c r="G8021" s="1">
        <v>460199</v>
      </c>
      <c r="H8021" s="1">
        <v>12981</v>
      </c>
    </row>
    <row r="8022" spans="2:8">
      <c r="B8022">
        <v>2</v>
      </c>
      <c r="C8022">
        <v>879</v>
      </c>
      <c r="D8022">
        <v>8769</v>
      </c>
      <c r="E8022">
        <v>5096</v>
      </c>
      <c r="F8022" s="1">
        <v>30524438</v>
      </c>
      <c r="G8022" s="1">
        <v>170057</v>
      </c>
      <c r="H8022" s="1">
        <v>8615</v>
      </c>
    </row>
    <row r="8023" spans="2:8">
      <c r="B8023">
        <v>2</v>
      </c>
      <c r="C8023">
        <v>879</v>
      </c>
      <c r="D8023">
        <v>8770</v>
      </c>
      <c r="E8023">
        <v>5096</v>
      </c>
      <c r="F8023" s="1">
        <v>26736050</v>
      </c>
      <c r="G8023" s="1">
        <v>172685</v>
      </c>
      <c r="H8023" s="1">
        <v>5172</v>
      </c>
    </row>
    <row r="8024" spans="2:8">
      <c r="B8024">
        <v>2</v>
      </c>
      <c r="C8024">
        <v>879</v>
      </c>
      <c r="D8024">
        <v>8771</v>
      </c>
      <c r="E8024">
        <v>5858</v>
      </c>
      <c r="F8024" s="1">
        <v>133841</v>
      </c>
      <c r="G8024" s="1">
        <v>4151</v>
      </c>
      <c r="H8024" s="1">
        <v>183</v>
      </c>
    </row>
    <row r="8025" spans="2:8">
      <c r="B8025">
        <v>2</v>
      </c>
      <c r="C8025">
        <v>879</v>
      </c>
      <c r="D8025">
        <v>8772</v>
      </c>
      <c r="E8025">
        <v>288</v>
      </c>
      <c r="F8025" s="1">
        <v>11023</v>
      </c>
      <c r="G8025" s="1">
        <v>222</v>
      </c>
      <c r="H8025" s="1">
        <v>9</v>
      </c>
    </row>
    <row r="8026" spans="2:8">
      <c r="B8026">
        <v>2</v>
      </c>
      <c r="C8026">
        <v>879</v>
      </c>
      <c r="D8026">
        <v>8773</v>
      </c>
      <c r="E8026">
        <v>5096</v>
      </c>
      <c r="F8026" s="1">
        <v>30105730</v>
      </c>
      <c r="G8026" s="1">
        <v>166845</v>
      </c>
      <c r="H8026" s="1">
        <v>6953</v>
      </c>
    </row>
    <row r="8027" spans="2:8">
      <c r="B8027">
        <v>2</v>
      </c>
      <c r="C8027">
        <v>879</v>
      </c>
      <c r="D8027">
        <v>8774</v>
      </c>
      <c r="E8027">
        <v>6536</v>
      </c>
      <c r="F8027" s="1">
        <v>3721830</v>
      </c>
      <c r="G8027" s="1">
        <v>25879</v>
      </c>
      <c r="H8027" s="1">
        <v>1435</v>
      </c>
    </row>
    <row r="8028" spans="2:8">
      <c r="B8028">
        <v>2</v>
      </c>
      <c r="C8028">
        <v>879</v>
      </c>
      <c r="D8028">
        <v>8775</v>
      </c>
      <c r="E8028">
        <v>2439</v>
      </c>
      <c r="F8028" s="1">
        <v>2060346</v>
      </c>
      <c r="G8028" s="1">
        <v>10999</v>
      </c>
      <c r="H8028" s="1">
        <v>706</v>
      </c>
    </row>
    <row r="8029" spans="2:8">
      <c r="B8029">
        <v>2</v>
      </c>
      <c r="C8029">
        <v>879</v>
      </c>
      <c r="D8029">
        <v>8776</v>
      </c>
      <c r="E8029">
        <v>5096</v>
      </c>
      <c r="F8029" s="1">
        <v>4512638</v>
      </c>
      <c r="G8029" s="1">
        <v>51450</v>
      </c>
      <c r="H8029" s="1">
        <v>3171</v>
      </c>
    </row>
    <row r="8030" spans="2:8">
      <c r="B8030">
        <v>2</v>
      </c>
      <c r="C8030">
        <v>880</v>
      </c>
      <c r="D8030">
        <v>8777</v>
      </c>
      <c r="E8030">
        <v>6225</v>
      </c>
      <c r="F8030" s="1">
        <v>110167764</v>
      </c>
      <c r="G8030" s="1">
        <v>1198527</v>
      </c>
      <c r="H8030" s="1">
        <v>40710</v>
      </c>
    </row>
    <row r="8031" spans="2:8">
      <c r="B8031">
        <v>2</v>
      </c>
      <c r="C8031">
        <v>880</v>
      </c>
      <c r="D8031">
        <v>8778</v>
      </c>
      <c r="E8031">
        <v>5326</v>
      </c>
      <c r="F8031" s="1">
        <v>137677</v>
      </c>
      <c r="G8031" s="1">
        <v>3984</v>
      </c>
      <c r="H8031" s="1">
        <v>80</v>
      </c>
    </row>
    <row r="8032" spans="2:8">
      <c r="B8032">
        <v>2</v>
      </c>
      <c r="C8032">
        <v>880</v>
      </c>
      <c r="D8032">
        <v>8779</v>
      </c>
      <c r="E8032">
        <v>644</v>
      </c>
      <c r="F8032" s="1">
        <v>3916380</v>
      </c>
      <c r="G8032" s="1">
        <v>52706</v>
      </c>
      <c r="H8032" s="1">
        <v>173</v>
      </c>
    </row>
    <row r="8033" spans="2:8">
      <c r="B8033">
        <v>2</v>
      </c>
      <c r="C8033">
        <v>880</v>
      </c>
      <c r="D8033">
        <v>8781</v>
      </c>
      <c r="E8033">
        <v>6225</v>
      </c>
      <c r="F8033" s="1">
        <v>8574221</v>
      </c>
      <c r="G8033" s="1">
        <v>66340</v>
      </c>
      <c r="H8033" s="1">
        <v>4059</v>
      </c>
    </row>
    <row r="8034" spans="2:8">
      <c r="B8034">
        <v>2</v>
      </c>
      <c r="C8034">
        <v>880</v>
      </c>
      <c r="D8034">
        <v>8782</v>
      </c>
      <c r="E8034">
        <v>3216</v>
      </c>
      <c r="F8034" s="1">
        <v>5783310</v>
      </c>
      <c r="G8034" s="1">
        <v>48356</v>
      </c>
      <c r="H8034" s="1">
        <v>1959</v>
      </c>
    </row>
    <row r="8035" spans="2:8">
      <c r="B8035">
        <v>2</v>
      </c>
      <c r="C8035">
        <v>880</v>
      </c>
      <c r="D8035">
        <v>8783</v>
      </c>
      <c r="E8035">
        <v>1822</v>
      </c>
      <c r="F8035" s="1">
        <v>10294390</v>
      </c>
      <c r="G8035" s="1">
        <v>35259</v>
      </c>
      <c r="H8035" s="1">
        <v>1908</v>
      </c>
    </row>
    <row r="8036" spans="2:8">
      <c r="B8036">
        <v>2</v>
      </c>
      <c r="C8036">
        <v>880</v>
      </c>
      <c r="D8036">
        <v>8785</v>
      </c>
      <c r="E8036">
        <v>1816</v>
      </c>
      <c r="F8036" s="1">
        <v>7335</v>
      </c>
      <c r="G8036" s="1">
        <v>146</v>
      </c>
      <c r="H8036" s="1">
        <v>6</v>
      </c>
    </row>
    <row r="8037" spans="2:8">
      <c r="B8037">
        <v>2</v>
      </c>
      <c r="C8037">
        <v>880</v>
      </c>
      <c r="D8037">
        <v>8786</v>
      </c>
      <c r="E8037">
        <v>6225</v>
      </c>
      <c r="F8037" s="1">
        <v>163947</v>
      </c>
      <c r="G8037" s="1">
        <v>3533</v>
      </c>
      <c r="H8037" s="1">
        <v>80</v>
      </c>
    </row>
    <row r="8038" spans="2:8">
      <c r="B8038">
        <v>2</v>
      </c>
      <c r="C8038">
        <v>881</v>
      </c>
      <c r="D8038">
        <v>8787</v>
      </c>
      <c r="E8038">
        <v>5624</v>
      </c>
      <c r="F8038" s="1">
        <v>58154175</v>
      </c>
      <c r="G8038" s="1">
        <v>329261</v>
      </c>
      <c r="H8038" s="1">
        <v>13251</v>
      </c>
    </row>
    <row r="8039" spans="2:8">
      <c r="B8039">
        <v>2</v>
      </c>
      <c r="C8039">
        <v>881</v>
      </c>
      <c r="D8039">
        <v>8788</v>
      </c>
      <c r="E8039">
        <v>5624</v>
      </c>
      <c r="F8039" s="1">
        <v>56900702</v>
      </c>
      <c r="G8039" s="1">
        <v>368218</v>
      </c>
      <c r="H8039" s="1">
        <v>15676</v>
      </c>
    </row>
    <row r="8040" spans="2:8">
      <c r="B8040">
        <v>2</v>
      </c>
      <c r="C8040">
        <v>881</v>
      </c>
      <c r="D8040">
        <v>8789</v>
      </c>
      <c r="E8040">
        <v>5630</v>
      </c>
      <c r="F8040" s="1">
        <v>8572908</v>
      </c>
      <c r="G8040" s="1">
        <v>63312</v>
      </c>
      <c r="H8040" s="1">
        <v>3979</v>
      </c>
    </row>
    <row r="8041" spans="2:8">
      <c r="B8041">
        <v>2</v>
      </c>
      <c r="C8041">
        <v>881</v>
      </c>
      <c r="D8041">
        <v>8790</v>
      </c>
      <c r="E8041">
        <v>5624</v>
      </c>
      <c r="F8041" s="1">
        <v>15602212</v>
      </c>
      <c r="G8041" s="1">
        <v>89298</v>
      </c>
      <c r="H8041" s="1">
        <v>3455</v>
      </c>
    </row>
    <row r="8042" spans="2:8">
      <c r="B8042">
        <v>2</v>
      </c>
      <c r="C8042">
        <v>881</v>
      </c>
      <c r="D8042">
        <v>8791</v>
      </c>
      <c r="E8042">
        <v>5624</v>
      </c>
      <c r="F8042" s="1">
        <v>6062067</v>
      </c>
      <c r="G8042" s="1">
        <v>46002</v>
      </c>
      <c r="H8042" s="1">
        <v>2073</v>
      </c>
    </row>
    <row r="8043" spans="2:8">
      <c r="B8043">
        <v>2</v>
      </c>
      <c r="C8043">
        <v>881</v>
      </c>
      <c r="D8043">
        <v>8792</v>
      </c>
      <c r="E8043">
        <v>5625</v>
      </c>
      <c r="F8043" s="1">
        <v>3395649</v>
      </c>
      <c r="G8043" s="1">
        <v>56301</v>
      </c>
      <c r="H8043" s="1">
        <v>401</v>
      </c>
    </row>
    <row r="8044" spans="2:8">
      <c r="B8044">
        <v>2</v>
      </c>
      <c r="C8044">
        <v>881</v>
      </c>
      <c r="D8044">
        <v>8793</v>
      </c>
      <c r="E8044">
        <v>5624</v>
      </c>
      <c r="F8044" s="1">
        <v>11306318</v>
      </c>
      <c r="G8044" s="1">
        <v>83025</v>
      </c>
      <c r="H8044" s="1">
        <v>4438</v>
      </c>
    </row>
    <row r="8045" spans="2:8">
      <c r="B8045">
        <v>2</v>
      </c>
      <c r="C8045">
        <v>881</v>
      </c>
      <c r="D8045">
        <v>8794</v>
      </c>
      <c r="E8045">
        <v>5924</v>
      </c>
      <c r="F8045" s="1">
        <v>64092</v>
      </c>
      <c r="G8045" s="1">
        <v>723</v>
      </c>
      <c r="H8045" s="1">
        <v>47</v>
      </c>
    </row>
    <row r="8046" spans="2:8">
      <c r="B8046">
        <v>2</v>
      </c>
      <c r="C8046">
        <v>881</v>
      </c>
      <c r="D8046">
        <v>8795</v>
      </c>
      <c r="E8046">
        <v>5624</v>
      </c>
      <c r="F8046" s="1">
        <v>16476260</v>
      </c>
      <c r="G8046" s="1">
        <v>95322</v>
      </c>
      <c r="H8046" s="1">
        <v>8820</v>
      </c>
    </row>
    <row r="8047" spans="2:8">
      <c r="B8047">
        <v>2</v>
      </c>
      <c r="C8047">
        <v>881</v>
      </c>
      <c r="D8047">
        <v>8796</v>
      </c>
      <c r="E8047">
        <v>5624</v>
      </c>
      <c r="F8047" s="1">
        <v>9032569</v>
      </c>
      <c r="G8047" s="1">
        <v>58096</v>
      </c>
      <c r="H8047" s="1">
        <v>2024</v>
      </c>
    </row>
    <row r="8048" spans="2:8">
      <c r="B8048">
        <v>2</v>
      </c>
      <c r="C8048">
        <v>882</v>
      </c>
      <c r="D8048">
        <v>8797</v>
      </c>
      <c r="E8048">
        <v>4356</v>
      </c>
      <c r="F8048" s="1">
        <v>11564309</v>
      </c>
      <c r="G8048" s="1">
        <v>129953</v>
      </c>
      <c r="H8048" s="1">
        <v>3116</v>
      </c>
    </row>
    <row r="8049" spans="2:8">
      <c r="B8049">
        <v>2</v>
      </c>
      <c r="C8049">
        <v>882</v>
      </c>
      <c r="D8049">
        <v>8799</v>
      </c>
      <c r="E8049">
        <v>4356</v>
      </c>
      <c r="F8049" s="1">
        <v>15769250</v>
      </c>
      <c r="G8049" s="1">
        <v>149590</v>
      </c>
      <c r="H8049" s="1">
        <v>4016</v>
      </c>
    </row>
    <row r="8050" spans="2:8">
      <c r="B8050">
        <v>2</v>
      </c>
      <c r="C8050">
        <v>882</v>
      </c>
      <c r="D8050">
        <v>8800</v>
      </c>
      <c r="E8050">
        <v>4356</v>
      </c>
      <c r="F8050" s="1">
        <v>771212</v>
      </c>
      <c r="G8050" s="1">
        <v>14311</v>
      </c>
      <c r="H8050" s="1">
        <v>704</v>
      </c>
    </row>
    <row r="8051" spans="2:8">
      <c r="B8051">
        <v>2</v>
      </c>
      <c r="C8051">
        <v>882</v>
      </c>
      <c r="D8051">
        <v>8801</v>
      </c>
      <c r="E8051">
        <v>4356</v>
      </c>
      <c r="F8051" s="1">
        <v>297550</v>
      </c>
      <c r="G8051" s="1">
        <v>4716</v>
      </c>
      <c r="H8051" s="1">
        <v>168</v>
      </c>
    </row>
    <row r="8052" spans="2:8">
      <c r="B8052">
        <v>2</v>
      </c>
      <c r="C8052">
        <v>882</v>
      </c>
      <c r="D8052">
        <v>8802</v>
      </c>
      <c r="E8052">
        <v>4356</v>
      </c>
      <c r="F8052" s="1">
        <v>9709510</v>
      </c>
      <c r="G8052" s="1">
        <v>67906</v>
      </c>
      <c r="H8052" s="1">
        <v>3236</v>
      </c>
    </row>
    <row r="8053" spans="2:8">
      <c r="B8053">
        <v>2</v>
      </c>
      <c r="C8053">
        <v>882</v>
      </c>
      <c r="D8053">
        <v>8803</v>
      </c>
      <c r="E8053">
        <v>4356</v>
      </c>
      <c r="F8053" s="1">
        <v>26595552</v>
      </c>
      <c r="G8053" s="1">
        <v>193804</v>
      </c>
      <c r="H8053" s="1">
        <v>11744</v>
      </c>
    </row>
    <row r="8054" spans="2:8">
      <c r="B8054">
        <v>2</v>
      </c>
      <c r="C8054">
        <v>882</v>
      </c>
      <c r="D8054">
        <v>8804</v>
      </c>
      <c r="E8054">
        <v>4356</v>
      </c>
      <c r="F8054" s="1">
        <v>14613013</v>
      </c>
      <c r="G8054" s="1">
        <v>82666</v>
      </c>
      <c r="H8054" s="1">
        <v>4621</v>
      </c>
    </row>
    <row r="8055" spans="2:8">
      <c r="B8055">
        <v>2</v>
      </c>
      <c r="C8055">
        <v>882</v>
      </c>
      <c r="D8055">
        <v>8805</v>
      </c>
      <c r="E8055">
        <v>6468</v>
      </c>
      <c r="F8055" s="1">
        <v>101266</v>
      </c>
      <c r="G8055" s="1">
        <v>1587</v>
      </c>
      <c r="H8055" s="1">
        <v>119</v>
      </c>
    </row>
    <row r="8056" spans="2:8">
      <c r="B8056">
        <v>2</v>
      </c>
      <c r="C8056">
        <v>883</v>
      </c>
      <c r="D8056">
        <v>8807</v>
      </c>
      <c r="E8056">
        <v>5425</v>
      </c>
      <c r="F8056" s="1">
        <v>258090694</v>
      </c>
      <c r="G8056" s="1">
        <v>1396487</v>
      </c>
      <c r="H8056" s="1">
        <v>54123</v>
      </c>
    </row>
    <row r="8057" spans="2:8">
      <c r="B8057">
        <v>2</v>
      </c>
      <c r="C8057">
        <v>883</v>
      </c>
      <c r="D8057">
        <v>8808</v>
      </c>
      <c r="E8057">
        <v>5425</v>
      </c>
      <c r="F8057" s="1">
        <v>91039372</v>
      </c>
      <c r="G8057" s="1">
        <v>351051</v>
      </c>
      <c r="H8057" s="1">
        <v>19236</v>
      </c>
    </row>
    <row r="8058" spans="2:8">
      <c r="B8058">
        <v>2</v>
      </c>
      <c r="C8058">
        <v>883</v>
      </c>
      <c r="D8058">
        <v>8809</v>
      </c>
      <c r="E8058">
        <v>5425</v>
      </c>
      <c r="F8058" s="1">
        <v>17835456</v>
      </c>
      <c r="G8058" s="1">
        <v>77570</v>
      </c>
      <c r="H8058" s="1">
        <v>5708</v>
      </c>
    </row>
    <row r="8059" spans="2:8">
      <c r="B8059">
        <v>2</v>
      </c>
      <c r="C8059">
        <v>883</v>
      </c>
      <c r="D8059">
        <v>8810</v>
      </c>
      <c r="E8059">
        <v>5425</v>
      </c>
      <c r="F8059" s="1">
        <v>6919640</v>
      </c>
      <c r="G8059" s="1">
        <v>40760</v>
      </c>
      <c r="H8059" s="1">
        <v>1403</v>
      </c>
    </row>
    <row r="8060" spans="2:8">
      <c r="B8060">
        <v>2</v>
      </c>
      <c r="C8060">
        <v>883</v>
      </c>
      <c r="D8060">
        <v>8812</v>
      </c>
      <c r="E8060">
        <v>1473</v>
      </c>
      <c r="F8060" s="1">
        <v>204715</v>
      </c>
      <c r="G8060" s="1">
        <v>3844</v>
      </c>
      <c r="H8060" s="1">
        <v>284</v>
      </c>
    </row>
    <row r="8061" spans="2:8">
      <c r="B8061">
        <v>2</v>
      </c>
      <c r="C8061">
        <v>883</v>
      </c>
      <c r="D8061">
        <v>8813</v>
      </c>
      <c r="E8061">
        <v>2697</v>
      </c>
      <c r="F8061" s="1">
        <v>13658038</v>
      </c>
      <c r="G8061" s="1">
        <v>54725</v>
      </c>
      <c r="H8061" s="1">
        <v>2738</v>
      </c>
    </row>
    <row r="8062" spans="2:8">
      <c r="B8062">
        <v>2</v>
      </c>
      <c r="C8062">
        <v>883</v>
      </c>
      <c r="D8062">
        <v>8814</v>
      </c>
      <c r="E8062">
        <v>5425</v>
      </c>
      <c r="F8062" s="1">
        <v>12213205</v>
      </c>
      <c r="G8062" s="1">
        <v>54144</v>
      </c>
      <c r="H8062" s="1">
        <v>2037</v>
      </c>
    </row>
    <row r="8063" spans="2:8">
      <c r="B8063">
        <v>2</v>
      </c>
      <c r="C8063">
        <v>883</v>
      </c>
      <c r="D8063">
        <v>8815</v>
      </c>
      <c r="E8063">
        <v>5425</v>
      </c>
      <c r="F8063" s="1">
        <v>8610461</v>
      </c>
      <c r="G8063" s="1">
        <v>46948</v>
      </c>
      <c r="H8063" s="1">
        <v>4090</v>
      </c>
    </row>
    <row r="8064" spans="2:8">
      <c r="B8064">
        <v>2</v>
      </c>
      <c r="C8064">
        <v>884</v>
      </c>
      <c r="D8064">
        <v>8816</v>
      </c>
      <c r="E8064">
        <v>1324</v>
      </c>
      <c r="F8064" s="1">
        <v>19647359</v>
      </c>
      <c r="G8064" s="1">
        <v>82140</v>
      </c>
      <c r="H8064" s="1">
        <v>2119</v>
      </c>
    </row>
    <row r="8065" spans="2:8">
      <c r="B8065">
        <v>2</v>
      </c>
      <c r="C8065">
        <v>884</v>
      </c>
      <c r="D8065">
        <v>8817</v>
      </c>
      <c r="E8065">
        <v>1324</v>
      </c>
      <c r="F8065" s="1">
        <v>437088770</v>
      </c>
      <c r="G8065" s="1">
        <v>1215317</v>
      </c>
      <c r="H8065" s="1">
        <v>32677</v>
      </c>
    </row>
    <row r="8066" spans="2:8">
      <c r="B8066">
        <v>2</v>
      </c>
      <c r="C8066">
        <v>884</v>
      </c>
      <c r="D8066">
        <v>8818</v>
      </c>
      <c r="E8066">
        <v>1324</v>
      </c>
      <c r="F8066" s="1">
        <v>504437790</v>
      </c>
      <c r="G8066" s="1">
        <v>1208717</v>
      </c>
      <c r="H8066" s="1">
        <v>36210</v>
      </c>
    </row>
    <row r="8067" spans="2:8">
      <c r="B8067">
        <v>2</v>
      </c>
      <c r="C8067">
        <v>884</v>
      </c>
      <c r="D8067">
        <v>8819</v>
      </c>
      <c r="E8067">
        <v>1324</v>
      </c>
      <c r="F8067" s="1">
        <v>139627441</v>
      </c>
      <c r="G8067" s="1">
        <v>1056047</v>
      </c>
      <c r="H8067" s="1">
        <v>28752</v>
      </c>
    </row>
    <row r="8068" spans="2:8">
      <c r="B8068">
        <v>2</v>
      </c>
      <c r="C8068">
        <v>884</v>
      </c>
      <c r="D8068">
        <v>8820</v>
      </c>
      <c r="E8068">
        <v>1324</v>
      </c>
      <c r="F8068" s="1">
        <v>7021568</v>
      </c>
      <c r="G8068" s="1">
        <v>67891</v>
      </c>
      <c r="H8068" s="1">
        <v>1244</v>
      </c>
    </row>
    <row r="8069" spans="2:8">
      <c r="B8069">
        <v>2</v>
      </c>
      <c r="C8069">
        <v>884</v>
      </c>
      <c r="D8069">
        <v>8821</v>
      </c>
      <c r="E8069">
        <v>1324</v>
      </c>
      <c r="F8069" s="1">
        <v>118400564</v>
      </c>
      <c r="G8069" s="1">
        <v>367294</v>
      </c>
      <c r="H8069" s="1">
        <v>6785</v>
      </c>
    </row>
    <row r="8070" spans="2:8">
      <c r="B8070">
        <v>2</v>
      </c>
      <c r="C8070">
        <v>884</v>
      </c>
      <c r="D8070">
        <v>8822</v>
      </c>
      <c r="E8070">
        <v>3575</v>
      </c>
      <c r="F8070" s="1">
        <v>41421324</v>
      </c>
      <c r="G8070" s="1">
        <v>125617</v>
      </c>
      <c r="H8070" s="1">
        <v>3040</v>
      </c>
    </row>
    <row r="8071" spans="2:8">
      <c r="B8071">
        <v>2</v>
      </c>
      <c r="C8071">
        <v>884</v>
      </c>
      <c r="D8071">
        <v>8823</v>
      </c>
      <c r="E8071">
        <v>1323</v>
      </c>
      <c r="F8071" s="1">
        <v>5726312</v>
      </c>
      <c r="G8071" s="1">
        <v>30798</v>
      </c>
      <c r="H8071" s="1">
        <v>75</v>
      </c>
    </row>
    <row r="8072" spans="2:8">
      <c r="B8072">
        <v>2</v>
      </c>
      <c r="C8072">
        <v>884</v>
      </c>
      <c r="D8072">
        <v>8824</v>
      </c>
      <c r="E8072">
        <v>6159</v>
      </c>
      <c r="F8072" s="1">
        <v>23704342</v>
      </c>
      <c r="G8072" s="1">
        <v>113571</v>
      </c>
      <c r="H8072" s="1">
        <v>4145</v>
      </c>
    </row>
    <row r="8073" spans="2:8">
      <c r="B8073">
        <v>2</v>
      </c>
      <c r="C8073">
        <v>884</v>
      </c>
      <c r="D8073">
        <v>8825</v>
      </c>
      <c r="E8073">
        <v>1324</v>
      </c>
      <c r="F8073" s="1">
        <v>34356873</v>
      </c>
      <c r="G8073" s="1">
        <v>136173</v>
      </c>
      <c r="H8073" s="1">
        <v>3670</v>
      </c>
    </row>
    <row r="8074" spans="2:8">
      <c r="B8074">
        <v>2</v>
      </c>
      <c r="C8074">
        <v>885</v>
      </c>
      <c r="D8074">
        <v>8826</v>
      </c>
      <c r="E8074">
        <v>211</v>
      </c>
      <c r="F8074" s="1">
        <v>5984808</v>
      </c>
      <c r="G8074" s="1">
        <v>28005</v>
      </c>
      <c r="H8074" s="1">
        <v>1015</v>
      </c>
    </row>
    <row r="8075" spans="2:8">
      <c r="B8075">
        <v>2</v>
      </c>
      <c r="C8075">
        <v>885</v>
      </c>
      <c r="D8075">
        <v>8827</v>
      </c>
      <c r="E8075">
        <v>1755</v>
      </c>
      <c r="F8075" s="1">
        <v>54235611</v>
      </c>
      <c r="G8075" s="1">
        <v>240925</v>
      </c>
      <c r="H8075" s="1">
        <v>793</v>
      </c>
    </row>
    <row r="8076" spans="2:8">
      <c r="B8076">
        <v>2</v>
      </c>
      <c r="C8076">
        <v>885</v>
      </c>
      <c r="D8076">
        <v>8828</v>
      </c>
      <c r="E8076">
        <v>1384</v>
      </c>
      <c r="F8076" s="1">
        <v>335481</v>
      </c>
      <c r="G8076" s="1">
        <v>2381</v>
      </c>
      <c r="H8076" s="1">
        <v>65</v>
      </c>
    </row>
    <row r="8077" spans="2:8">
      <c r="B8077">
        <v>2</v>
      </c>
      <c r="C8077">
        <v>885</v>
      </c>
      <c r="D8077">
        <v>8829</v>
      </c>
      <c r="E8077">
        <v>1755</v>
      </c>
      <c r="F8077" s="1">
        <v>46548748</v>
      </c>
      <c r="G8077" s="1">
        <v>198714</v>
      </c>
      <c r="H8077" s="1">
        <v>408</v>
      </c>
    </row>
    <row r="8078" spans="2:8">
      <c r="B8078">
        <v>2</v>
      </c>
      <c r="C8078">
        <v>885</v>
      </c>
      <c r="D8078">
        <v>8830</v>
      </c>
      <c r="E8078">
        <v>1755</v>
      </c>
      <c r="F8078" s="1">
        <v>6289642</v>
      </c>
      <c r="G8078" s="1">
        <v>42853</v>
      </c>
      <c r="H8078" s="1">
        <v>130</v>
      </c>
    </row>
    <row r="8079" spans="2:8">
      <c r="B8079">
        <v>2</v>
      </c>
      <c r="C8079">
        <v>885</v>
      </c>
      <c r="D8079">
        <v>8831</v>
      </c>
      <c r="E8079">
        <v>1755</v>
      </c>
      <c r="F8079" s="1">
        <v>109256406</v>
      </c>
      <c r="G8079" s="1">
        <v>377480</v>
      </c>
      <c r="H8079" s="1">
        <v>2816</v>
      </c>
    </row>
    <row r="8080" spans="2:8">
      <c r="B8080">
        <v>2</v>
      </c>
      <c r="C8080">
        <v>885</v>
      </c>
      <c r="D8080">
        <v>8832</v>
      </c>
      <c r="E8080">
        <v>4033</v>
      </c>
      <c r="F8080" s="1">
        <v>60616</v>
      </c>
      <c r="G8080" s="1">
        <v>384</v>
      </c>
      <c r="H8080" s="1">
        <v>20</v>
      </c>
    </row>
    <row r="8081" spans="2:8">
      <c r="B8081">
        <v>2</v>
      </c>
      <c r="C8081">
        <v>885</v>
      </c>
      <c r="D8081">
        <v>8833</v>
      </c>
      <c r="E8081">
        <v>2873</v>
      </c>
      <c r="F8081" s="1">
        <v>144606</v>
      </c>
      <c r="G8081" s="1">
        <v>808</v>
      </c>
      <c r="H8081" s="1">
        <v>23</v>
      </c>
    </row>
    <row r="8082" spans="2:8">
      <c r="B8082">
        <v>2</v>
      </c>
      <c r="C8082">
        <v>885</v>
      </c>
      <c r="D8082">
        <v>8834</v>
      </c>
      <c r="E8082">
        <v>1755</v>
      </c>
      <c r="F8082" s="1">
        <v>12121195</v>
      </c>
      <c r="G8082" s="1">
        <v>77512</v>
      </c>
      <c r="H8082" s="1">
        <v>2499</v>
      </c>
    </row>
    <row r="8083" spans="2:8">
      <c r="B8083">
        <v>2</v>
      </c>
      <c r="C8083">
        <v>885</v>
      </c>
      <c r="D8083">
        <v>8835</v>
      </c>
      <c r="E8083">
        <v>1755</v>
      </c>
      <c r="F8083" s="1">
        <v>11275856</v>
      </c>
      <c r="G8083" s="1">
        <v>52063</v>
      </c>
      <c r="H8083" s="1">
        <v>265</v>
      </c>
    </row>
    <row r="8084" spans="2:8">
      <c r="B8084">
        <v>2</v>
      </c>
      <c r="C8084">
        <v>886</v>
      </c>
      <c r="D8084">
        <v>8836</v>
      </c>
      <c r="E8084">
        <v>6407</v>
      </c>
      <c r="F8084" s="1">
        <v>185320355</v>
      </c>
      <c r="G8084" s="1">
        <v>569530</v>
      </c>
      <c r="H8084" s="1">
        <v>11196</v>
      </c>
    </row>
    <row r="8085" spans="2:8">
      <c r="B8085">
        <v>2</v>
      </c>
      <c r="C8085">
        <v>886</v>
      </c>
      <c r="D8085">
        <v>8837</v>
      </c>
      <c r="E8085">
        <v>6407</v>
      </c>
      <c r="F8085" s="1">
        <v>83227734</v>
      </c>
      <c r="G8085" s="1">
        <v>298048</v>
      </c>
      <c r="H8085" s="1">
        <v>7210</v>
      </c>
    </row>
    <row r="8086" spans="2:8">
      <c r="B8086">
        <v>2</v>
      </c>
      <c r="C8086">
        <v>886</v>
      </c>
      <c r="D8086">
        <v>8838</v>
      </c>
      <c r="E8086">
        <v>6407</v>
      </c>
      <c r="F8086" s="1">
        <v>58044560</v>
      </c>
      <c r="G8086" s="1">
        <v>247153</v>
      </c>
      <c r="H8086" s="1">
        <v>6741</v>
      </c>
    </row>
    <row r="8087" spans="2:8">
      <c r="B8087">
        <v>2</v>
      </c>
      <c r="C8087">
        <v>886</v>
      </c>
      <c r="D8087">
        <v>8839</v>
      </c>
      <c r="E8087">
        <v>551</v>
      </c>
      <c r="F8087" s="1">
        <v>34796219</v>
      </c>
      <c r="G8087" s="1">
        <v>153035</v>
      </c>
      <c r="H8087" s="1">
        <v>2366</v>
      </c>
    </row>
    <row r="8088" spans="2:8">
      <c r="B8088">
        <v>2</v>
      </c>
      <c r="C8088">
        <v>886</v>
      </c>
      <c r="D8088">
        <v>8840</v>
      </c>
      <c r="E8088">
        <v>3523</v>
      </c>
      <c r="F8088" s="1">
        <v>140475</v>
      </c>
      <c r="G8088" s="1">
        <v>612</v>
      </c>
      <c r="H8088" s="1">
        <v>62</v>
      </c>
    </row>
    <row r="8089" spans="2:8">
      <c r="B8089">
        <v>2</v>
      </c>
      <c r="C8089">
        <v>886</v>
      </c>
      <c r="D8089">
        <v>8841</v>
      </c>
      <c r="E8089">
        <v>6034</v>
      </c>
      <c r="F8089" s="1">
        <v>683124</v>
      </c>
      <c r="G8089" s="1">
        <v>19080</v>
      </c>
      <c r="H8089" s="1">
        <v>535</v>
      </c>
    </row>
    <row r="8090" spans="2:8">
      <c r="B8090">
        <v>2</v>
      </c>
      <c r="C8090">
        <v>886</v>
      </c>
      <c r="D8090">
        <v>8842</v>
      </c>
      <c r="E8090">
        <v>551</v>
      </c>
      <c r="F8090" s="1">
        <v>21297432</v>
      </c>
      <c r="G8090" s="1">
        <v>152141</v>
      </c>
      <c r="H8090" s="1">
        <v>3077</v>
      </c>
    </row>
    <row r="8091" spans="2:8">
      <c r="B8091">
        <v>2</v>
      </c>
      <c r="C8091">
        <v>886</v>
      </c>
      <c r="D8091">
        <v>8844</v>
      </c>
      <c r="E8091">
        <v>550</v>
      </c>
      <c r="F8091" s="1">
        <v>742203</v>
      </c>
      <c r="G8091" s="1">
        <v>5463</v>
      </c>
      <c r="H8091" s="1">
        <v>42</v>
      </c>
    </row>
    <row r="8092" spans="2:8">
      <c r="B8092">
        <v>2</v>
      </c>
      <c r="C8092">
        <v>886</v>
      </c>
      <c r="D8092">
        <v>8845</v>
      </c>
      <c r="E8092">
        <v>6407</v>
      </c>
      <c r="F8092" s="1">
        <v>8269905</v>
      </c>
      <c r="G8092" s="1">
        <v>31431</v>
      </c>
      <c r="H8092" s="1">
        <v>1164</v>
      </c>
    </row>
    <row r="8093" spans="2:8">
      <c r="B8093">
        <v>2</v>
      </c>
      <c r="C8093">
        <v>887</v>
      </c>
      <c r="D8093">
        <v>8846</v>
      </c>
      <c r="E8093">
        <v>925</v>
      </c>
      <c r="F8093" s="1">
        <v>80103162</v>
      </c>
      <c r="G8093" s="1">
        <v>333257</v>
      </c>
      <c r="H8093" s="1">
        <v>10098</v>
      </c>
    </row>
    <row r="8094" spans="2:8">
      <c r="B8094">
        <v>2</v>
      </c>
      <c r="C8094">
        <v>887</v>
      </c>
      <c r="D8094">
        <v>8847</v>
      </c>
      <c r="E8094">
        <v>1726</v>
      </c>
      <c r="F8094" s="1">
        <v>817126</v>
      </c>
      <c r="G8094" s="1">
        <v>10142</v>
      </c>
      <c r="H8094" s="1">
        <v>291</v>
      </c>
    </row>
    <row r="8095" spans="2:8">
      <c r="B8095">
        <v>2</v>
      </c>
      <c r="C8095">
        <v>887</v>
      </c>
      <c r="D8095">
        <v>8848</v>
      </c>
      <c r="E8095">
        <v>925</v>
      </c>
      <c r="F8095" s="1">
        <v>9145217</v>
      </c>
      <c r="G8095" s="1">
        <v>36162</v>
      </c>
      <c r="H8095" s="1">
        <v>1829</v>
      </c>
    </row>
    <row r="8096" spans="2:8">
      <c r="B8096">
        <v>2</v>
      </c>
      <c r="C8096">
        <v>887</v>
      </c>
      <c r="D8096">
        <v>8849</v>
      </c>
      <c r="E8096">
        <v>928</v>
      </c>
      <c r="F8096" s="1">
        <v>412449</v>
      </c>
      <c r="G8096" s="1">
        <v>2321</v>
      </c>
      <c r="H8096" s="1">
        <v>85</v>
      </c>
    </row>
    <row r="8097" spans="2:8">
      <c r="B8097">
        <v>2</v>
      </c>
      <c r="C8097">
        <v>887</v>
      </c>
      <c r="D8097">
        <v>8850</v>
      </c>
      <c r="E8097">
        <v>2457</v>
      </c>
      <c r="F8097" s="1">
        <v>14732077</v>
      </c>
      <c r="G8097" s="1">
        <v>58938</v>
      </c>
      <c r="H8097" s="1">
        <v>4286</v>
      </c>
    </row>
    <row r="8098" spans="2:8">
      <c r="B8098">
        <v>2</v>
      </c>
      <c r="C8098">
        <v>887</v>
      </c>
      <c r="D8098">
        <v>8851</v>
      </c>
      <c r="E8098">
        <v>928</v>
      </c>
      <c r="F8098" s="1">
        <v>80953744</v>
      </c>
      <c r="G8098" s="1">
        <v>460154</v>
      </c>
      <c r="H8098" s="1">
        <v>17195</v>
      </c>
    </row>
    <row r="8099" spans="2:8">
      <c r="B8099">
        <v>2</v>
      </c>
      <c r="C8099">
        <v>887</v>
      </c>
      <c r="D8099">
        <v>8852</v>
      </c>
      <c r="E8099">
        <v>925</v>
      </c>
      <c r="F8099" s="1">
        <v>25921371</v>
      </c>
      <c r="G8099" s="1">
        <v>149887</v>
      </c>
      <c r="H8099" s="1">
        <v>4653</v>
      </c>
    </row>
    <row r="8100" spans="2:8">
      <c r="B8100">
        <v>2</v>
      </c>
      <c r="C8100">
        <v>887</v>
      </c>
      <c r="D8100">
        <v>8853</v>
      </c>
      <c r="E8100">
        <v>925</v>
      </c>
      <c r="F8100" s="1">
        <v>21730363</v>
      </c>
      <c r="G8100" s="1">
        <v>86896</v>
      </c>
      <c r="H8100" s="1">
        <v>2810</v>
      </c>
    </row>
    <row r="8101" spans="2:8">
      <c r="B8101">
        <v>2</v>
      </c>
      <c r="C8101">
        <v>887</v>
      </c>
      <c r="D8101">
        <v>8854</v>
      </c>
      <c r="E8101">
        <v>925</v>
      </c>
      <c r="F8101" s="1">
        <v>4914293</v>
      </c>
      <c r="G8101" s="1">
        <v>28082</v>
      </c>
      <c r="H8101" s="1">
        <v>1228</v>
      </c>
    </row>
    <row r="8102" spans="2:8">
      <c r="B8102">
        <v>2</v>
      </c>
      <c r="C8102">
        <v>887</v>
      </c>
      <c r="D8102">
        <v>8855</v>
      </c>
      <c r="E8102">
        <v>925</v>
      </c>
      <c r="F8102" s="1">
        <v>77883140</v>
      </c>
      <c r="G8102" s="1">
        <v>306873</v>
      </c>
      <c r="H8102" s="1">
        <v>10385</v>
      </c>
    </row>
    <row r="8103" spans="2:8">
      <c r="B8103">
        <v>2</v>
      </c>
      <c r="C8103">
        <v>888</v>
      </c>
      <c r="D8103">
        <v>8856</v>
      </c>
      <c r="E8103">
        <v>1062</v>
      </c>
      <c r="F8103" s="1">
        <v>1067</v>
      </c>
      <c r="G8103" s="1">
        <v>24</v>
      </c>
      <c r="H8103" s="1">
        <v>2</v>
      </c>
    </row>
    <row r="8104" spans="2:8">
      <c r="B8104">
        <v>2</v>
      </c>
      <c r="C8104">
        <v>888</v>
      </c>
      <c r="D8104">
        <v>8857</v>
      </c>
      <c r="E8104">
        <v>5766</v>
      </c>
      <c r="F8104" s="1">
        <v>63385</v>
      </c>
      <c r="G8104" s="1">
        <v>2088</v>
      </c>
      <c r="H8104" s="1">
        <v>140</v>
      </c>
    </row>
    <row r="8105" spans="2:8">
      <c r="B8105">
        <v>2</v>
      </c>
      <c r="C8105">
        <v>888</v>
      </c>
      <c r="D8105">
        <v>8858</v>
      </c>
      <c r="E8105">
        <v>1062</v>
      </c>
      <c r="F8105" s="1">
        <v>7665</v>
      </c>
      <c r="G8105" s="1">
        <v>191</v>
      </c>
      <c r="H8105" s="1">
        <v>23</v>
      </c>
    </row>
    <row r="8106" spans="2:8">
      <c r="B8106">
        <v>2</v>
      </c>
      <c r="C8106">
        <v>888</v>
      </c>
      <c r="D8106">
        <v>8859</v>
      </c>
      <c r="E8106">
        <v>1062</v>
      </c>
      <c r="F8106" s="1">
        <v>891</v>
      </c>
      <c r="G8106" s="1">
        <v>20</v>
      </c>
      <c r="H8106" s="1">
        <v>4</v>
      </c>
    </row>
    <row r="8107" spans="2:8">
      <c r="B8107">
        <v>2</v>
      </c>
      <c r="C8107">
        <v>888</v>
      </c>
      <c r="D8107">
        <v>8860</v>
      </c>
      <c r="E8107">
        <v>5766</v>
      </c>
      <c r="F8107" s="1">
        <v>8383</v>
      </c>
      <c r="G8107" s="1">
        <v>216</v>
      </c>
      <c r="H8107" s="1">
        <v>8</v>
      </c>
    </row>
    <row r="8108" spans="2:8">
      <c r="B8108">
        <v>2</v>
      </c>
      <c r="C8108">
        <v>888</v>
      </c>
      <c r="D8108">
        <v>8861</v>
      </c>
      <c r="E8108">
        <v>1062</v>
      </c>
      <c r="F8108" s="1">
        <v>2234</v>
      </c>
      <c r="G8108" s="1">
        <v>44</v>
      </c>
      <c r="H8108" s="1">
        <v>10</v>
      </c>
    </row>
    <row r="8109" spans="2:8">
      <c r="B8109">
        <v>2</v>
      </c>
      <c r="C8109">
        <v>888</v>
      </c>
      <c r="D8109">
        <v>8862</v>
      </c>
      <c r="E8109">
        <v>2523</v>
      </c>
      <c r="F8109" s="1">
        <v>5109</v>
      </c>
      <c r="G8109" s="1">
        <v>70</v>
      </c>
      <c r="H8109" s="1">
        <v>11</v>
      </c>
    </row>
    <row r="8110" spans="2:8">
      <c r="B8110">
        <v>2</v>
      </c>
      <c r="C8110">
        <v>888</v>
      </c>
      <c r="D8110">
        <v>8863</v>
      </c>
      <c r="E8110">
        <v>5766</v>
      </c>
      <c r="F8110" s="1">
        <v>8125</v>
      </c>
      <c r="G8110" s="1">
        <v>184</v>
      </c>
      <c r="H8110" s="1">
        <v>13</v>
      </c>
    </row>
    <row r="8111" spans="2:8">
      <c r="B8111">
        <v>2</v>
      </c>
      <c r="C8111">
        <v>888</v>
      </c>
      <c r="D8111">
        <v>8864</v>
      </c>
      <c r="E8111">
        <v>1062</v>
      </c>
      <c r="F8111" s="1">
        <v>1377</v>
      </c>
      <c r="G8111" s="1">
        <v>37</v>
      </c>
      <c r="H8111" s="1">
        <v>1</v>
      </c>
    </row>
    <row r="8112" spans="2:8">
      <c r="B8112">
        <v>2</v>
      </c>
      <c r="C8112">
        <v>888</v>
      </c>
      <c r="D8112">
        <v>8865</v>
      </c>
      <c r="E8112">
        <v>6591</v>
      </c>
      <c r="F8112" s="1">
        <v>191</v>
      </c>
      <c r="G8112" s="1">
        <v>1</v>
      </c>
      <c r="H8112" s="1">
        <v>0</v>
      </c>
    </row>
    <row r="8113" spans="2:8">
      <c r="B8113">
        <v>2</v>
      </c>
      <c r="C8113">
        <v>889</v>
      </c>
      <c r="D8113">
        <v>8866</v>
      </c>
      <c r="E8113">
        <v>1690</v>
      </c>
      <c r="F8113" s="1">
        <v>468863</v>
      </c>
      <c r="G8113" s="1">
        <v>8138</v>
      </c>
      <c r="H8113" s="1">
        <v>520</v>
      </c>
    </row>
    <row r="8114" spans="2:8">
      <c r="B8114">
        <v>2</v>
      </c>
      <c r="C8114">
        <v>889</v>
      </c>
      <c r="D8114">
        <v>8867</v>
      </c>
      <c r="E8114">
        <v>4665</v>
      </c>
      <c r="F8114" s="1">
        <v>31601332</v>
      </c>
      <c r="G8114" s="1">
        <v>190393</v>
      </c>
      <c r="H8114" s="1">
        <v>13275</v>
      </c>
    </row>
    <row r="8115" spans="2:8">
      <c r="B8115">
        <v>2</v>
      </c>
      <c r="C8115">
        <v>889</v>
      </c>
      <c r="D8115">
        <v>8868</v>
      </c>
      <c r="E8115">
        <v>291</v>
      </c>
      <c r="F8115" s="1">
        <v>2122899</v>
      </c>
      <c r="G8115" s="1">
        <v>31868</v>
      </c>
      <c r="H8115" s="1">
        <v>1764</v>
      </c>
    </row>
    <row r="8116" spans="2:8">
      <c r="B8116">
        <v>2</v>
      </c>
      <c r="C8116">
        <v>889</v>
      </c>
      <c r="D8116">
        <v>8869</v>
      </c>
      <c r="E8116">
        <v>2970</v>
      </c>
      <c r="F8116" s="1">
        <v>657828</v>
      </c>
      <c r="G8116" s="1">
        <v>10951</v>
      </c>
      <c r="H8116" s="1">
        <v>531</v>
      </c>
    </row>
    <row r="8117" spans="2:8">
      <c r="B8117">
        <v>2</v>
      </c>
      <c r="C8117">
        <v>889</v>
      </c>
      <c r="D8117">
        <v>8870</v>
      </c>
      <c r="E8117">
        <v>4813</v>
      </c>
      <c r="F8117" s="1">
        <v>57769</v>
      </c>
      <c r="G8117" s="1">
        <v>1182</v>
      </c>
      <c r="H8117" s="1">
        <v>50</v>
      </c>
    </row>
    <row r="8118" spans="2:8">
      <c r="B8118">
        <v>2</v>
      </c>
      <c r="C8118">
        <v>889</v>
      </c>
      <c r="D8118">
        <v>8871</v>
      </c>
      <c r="E8118">
        <v>709</v>
      </c>
      <c r="F8118" s="1">
        <v>3912966</v>
      </c>
      <c r="G8118" s="1">
        <v>29946</v>
      </c>
      <c r="H8118" s="1">
        <v>1727</v>
      </c>
    </row>
    <row r="8119" spans="2:8">
      <c r="B8119">
        <v>2</v>
      </c>
      <c r="C8119">
        <v>889</v>
      </c>
      <c r="D8119">
        <v>8872</v>
      </c>
      <c r="E8119">
        <v>4772</v>
      </c>
      <c r="F8119" s="1">
        <v>297548</v>
      </c>
      <c r="G8119" s="1">
        <v>3445</v>
      </c>
      <c r="H8119" s="1">
        <v>0</v>
      </c>
    </row>
    <row r="8120" spans="2:8">
      <c r="B8120">
        <v>2</v>
      </c>
      <c r="C8120">
        <v>889</v>
      </c>
      <c r="D8120">
        <v>8873</v>
      </c>
      <c r="E8120">
        <v>5159</v>
      </c>
      <c r="F8120" s="1">
        <v>150763</v>
      </c>
      <c r="G8120" s="1">
        <v>2155</v>
      </c>
      <c r="H8120" s="1">
        <v>135</v>
      </c>
    </row>
    <row r="8121" spans="2:8">
      <c r="B8121">
        <v>2</v>
      </c>
      <c r="C8121">
        <v>889</v>
      </c>
      <c r="D8121">
        <v>8874</v>
      </c>
      <c r="E8121">
        <v>5558</v>
      </c>
      <c r="F8121" s="1">
        <v>350785</v>
      </c>
      <c r="G8121" s="1">
        <v>4259</v>
      </c>
      <c r="H8121" s="1">
        <v>376</v>
      </c>
    </row>
    <row r="8122" spans="2:8">
      <c r="B8122">
        <v>2</v>
      </c>
      <c r="C8122">
        <v>889</v>
      </c>
      <c r="D8122">
        <v>8875</v>
      </c>
      <c r="E8122">
        <v>720</v>
      </c>
      <c r="F8122" s="1">
        <v>2361946</v>
      </c>
      <c r="G8122" s="1">
        <v>8312</v>
      </c>
      <c r="H8122" s="1">
        <v>651</v>
      </c>
    </row>
    <row r="8123" spans="2:8">
      <c r="B8123">
        <v>2</v>
      </c>
      <c r="C8123">
        <v>890</v>
      </c>
      <c r="D8123">
        <v>8876</v>
      </c>
      <c r="E8123">
        <v>3771</v>
      </c>
      <c r="F8123" s="1">
        <v>486108362</v>
      </c>
      <c r="G8123" s="1">
        <v>2682758</v>
      </c>
      <c r="H8123" s="1">
        <v>62118</v>
      </c>
    </row>
    <row r="8124" spans="2:8">
      <c r="B8124">
        <v>2</v>
      </c>
      <c r="C8124">
        <v>890</v>
      </c>
      <c r="D8124">
        <v>8877</v>
      </c>
      <c r="E8124">
        <v>3771</v>
      </c>
      <c r="F8124" s="1">
        <v>112027398</v>
      </c>
      <c r="G8124" s="1">
        <v>482038</v>
      </c>
      <c r="H8124" s="1">
        <v>15942</v>
      </c>
    </row>
    <row r="8125" spans="2:8">
      <c r="B8125">
        <v>2</v>
      </c>
      <c r="C8125">
        <v>890</v>
      </c>
      <c r="D8125">
        <v>8878</v>
      </c>
      <c r="E8125">
        <v>3767</v>
      </c>
      <c r="F8125" s="1">
        <v>188120</v>
      </c>
      <c r="G8125" s="1">
        <v>7317</v>
      </c>
      <c r="H8125" s="1">
        <v>538</v>
      </c>
    </row>
    <row r="8126" spans="2:8">
      <c r="B8126">
        <v>2</v>
      </c>
      <c r="C8126">
        <v>890</v>
      </c>
      <c r="D8126">
        <v>8879</v>
      </c>
      <c r="E8126">
        <v>3771</v>
      </c>
      <c r="F8126" s="1">
        <v>45247110</v>
      </c>
      <c r="G8126" s="1">
        <v>296670</v>
      </c>
      <c r="H8126" s="1">
        <v>10328</v>
      </c>
    </row>
    <row r="8127" spans="2:8">
      <c r="B8127">
        <v>2</v>
      </c>
      <c r="C8127">
        <v>890</v>
      </c>
      <c r="D8127">
        <v>8880</v>
      </c>
      <c r="E8127">
        <v>4395</v>
      </c>
      <c r="F8127" s="1">
        <v>145312</v>
      </c>
      <c r="G8127" s="1">
        <v>2855</v>
      </c>
      <c r="H8127" s="1">
        <v>95</v>
      </c>
    </row>
    <row r="8128" spans="2:8">
      <c r="B8128">
        <v>2</v>
      </c>
      <c r="C8128">
        <v>890</v>
      </c>
      <c r="D8128">
        <v>8881</v>
      </c>
      <c r="E8128">
        <v>3767</v>
      </c>
      <c r="F8128" s="1">
        <v>260334</v>
      </c>
      <c r="G8128" s="1">
        <v>8258</v>
      </c>
      <c r="H8128" s="1">
        <v>463</v>
      </c>
    </row>
    <row r="8129" spans="2:8">
      <c r="B8129">
        <v>2</v>
      </c>
      <c r="C8129">
        <v>890</v>
      </c>
      <c r="D8129">
        <v>8882</v>
      </c>
      <c r="E8129">
        <v>1164</v>
      </c>
      <c r="F8129" s="1">
        <v>7620642</v>
      </c>
      <c r="G8129" s="1">
        <v>49874</v>
      </c>
      <c r="H8129" s="1">
        <v>1806</v>
      </c>
    </row>
    <row r="8130" spans="2:8">
      <c r="B8130">
        <v>2</v>
      </c>
      <c r="C8130">
        <v>890</v>
      </c>
      <c r="D8130">
        <v>8883</v>
      </c>
      <c r="E8130">
        <v>2950</v>
      </c>
      <c r="F8130" s="1">
        <v>157837</v>
      </c>
      <c r="G8130" s="1">
        <v>2807</v>
      </c>
      <c r="H8130" s="1">
        <v>133</v>
      </c>
    </row>
    <row r="8131" spans="2:8">
      <c r="B8131">
        <v>2</v>
      </c>
      <c r="C8131">
        <v>890</v>
      </c>
      <c r="D8131">
        <v>8884</v>
      </c>
      <c r="E8131">
        <v>6534</v>
      </c>
      <c r="F8131" s="1">
        <v>4075866</v>
      </c>
      <c r="G8131" s="1">
        <v>32771</v>
      </c>
      <c r="H8131" s="1">
        <v>1071</v>
      </c>
    </row>
    <row r="8132" spans="2:8">
      <c r="B8132">
        <v>2</v>
      </c>
      <c r="C8132">
        <v>890</v>
      </c>
      <c r="D8132">
        <v>8885</v>
      </c>
      <c r="E8132">
        <v>6561</v>
      </c>
      <c r="F8132" s="1">
        <v>4874302</v>
      </c>
      <c r="G8132" s="1">
        <v>46679</v>
      </c>
      <c r="H8132" s="1">
        <v>976</v>
      </c>
    </row>
    <row r="8133" spans="2:8">
      <c r="B8133">
        <v>2</v>
      </c>
      <c r="C8133">
        <v>891</v>
      </c>
      <c r="D8133">
        <v>8886</v>
      </c>
      <c r="E8133">
        <v>3104</v>
      </c>
      <c r="F8133" s="1">
        <v>222186859</v>
      </c>
      <c r="G8133" s="1">
        <v>1317989</v>
      </c>
      <c r="H8133" s="1">
        <v>47336</v>
      </c>
    </row>
    <row r="8134" spans="2:8">
      <c r="B8134">
        <v>2</v>
      </c>
      <c r="C8134">
        <v>891</v>
      </c>
      <c r="D8134">
        <v>8887</v>
      </c>
      <c r="E8134">
        <v>326</v>
      </c>
      <c r="F8134" s="1">
        <v>168988</v>
      </c>
      <c r="G8134" s="1">
        <v>4758</v>
      </c>
      <c r="H8134" s="1">
        <v>270</v>
      </c>
    </row>
    <row r="8135" spans="2:8">
      <c r="B8135">
        <v>2</v>
      </c>
      <c r="C8135">
        <v>891</v>
      </c>
      <c r="D8135">
        <v>8888</v>
      </c>
      <c r="E8135">
        <v>3104</v>
      </c>
      <c r="F8135" s="1">
        <v>20013431</v>
      </c>
      <c r="G8135" s="1">
        <v>167836</v>
      </c>
      <c r="H8135" s="1">
        <v>4069</v>
      </c>
    </row>
    <row r="8136" spans="2:8">
      <c r="B8136">
        <v>2</v>
      </c>
      <c r="C8136">
        <v>891</v>
      </c>
      <c r="D8136">
        <v>8889</v>
      </c>
      <c r="E8136">
        <v>3102</v>
      </c>
      <c r="F8136" s="1">
        <v>5635238</v>
      </c>
      <c r="G8136" s="1">
        <v>35492</v>
      </c>
      <c r="H8136" s="1">
        <v>129</v>
      </c>
    </row>
    <row r="8137" spans="2:8">
      <c r="B8137">
        <v>2</v>
      </c>
      <c r="C8137">
        <v>891</v>
      </c>
      <c r="D8137">
        <v>8890</v>
      </c>
      <c r="E8137">
        <v>534</v>
      </c>
      <c r="F8137" s="1">
        <v>3894861</v>
      </c>
      <c r="G8137" s="1">
        <v>89313</v>
      </c>
      <c r="H8137" s="1">
        <v>2999</v>
      </c>
    </row>
    <row r="8138" spans="2:8">
      <c r="B8138">
        <v>2</v>
      </c>
      <c r="C8138">
        <v>891</v>
      </c>
      <c r="D8138">
        <v>8891</v>
      </c>
      <c r="E8138">
        <v>3104</v>
      </c>
      <c r="F8138" s="1">
        <v>69112869</v>
      </c>
      <c r="G8138" s="1">
        <v>283046</v>
      </c>
      <c r="H8138" s="1">
        <v>15161</v>
      </c>
    </row>
    <row r="8139" spans="2:8">
      <c r="B8139">
        <v>2</v>
      </c>
      <c r="C8139">
        <v>891</v>
      </c>
      <c r="D8139">
        <v>8892</v>
      </c>
      <c r="E8139">
        <v>3101</v>
      </c>
      <c r="F8139" s="1">
        <v>722225</v>
      </c>
      <c r="G8139" s="1">
        <v>33292</v>
      </c>
      <c r="H8139" s="1">
        <v>1728</v>
      </c>
    </row>
    <row r="8140" spans="2:8">
      <c r="B8140">
        <v>2</v>
      </c>
      <c r="C8140">
        <v>891</v>
      </c>
      <c r="D8140">
        <v>8893</v>
      </c>
      <c r="E8140">
        <v>3104</v>
      </c>
      <c r="F8140" s="1">
        <v>42443813</v>
      </c>
      <c r="G8140" s="1">
        <v>345517</v>
      </c>
      <c r="H8140" s="1">
        <v>17980</v>
      </c>
    </row>
    <row r="8141" spans="2:8">
      <c r="B8141">
        <v>2</v>
      </c>
      <c r="C8141">
        <v>891</v>
      </c>
      <c r="D8141">
        <v>8894</v>
      </c>
      <c r="E8141">
        <v>3104</v>
      </c>
      <c r="F8141" s="1">
        <v>16206472</v>
      </c>
      <c r="G8141" s="1">
        <v>81418</v>
      </c>
      <c r="H8141" s="1">
        <v>6717</v>
      </c>
    </row>
    <row r="8142" spans="2:8">
      <c r="B8142">
        <v>2</v>
      </c>
      <c r="C8142">
        <v>891</v>
      </c>
      <c r="D8142">
        <v>8895</v>
      </c>
      <c r="E8142">
        <v>3101</v>
      </c>
      <c r="F8142" s="1">
        <v>8188815</v>
      </c>
      <c r="G8142" s="1">
        <v>322823</v>
      </c>
      <c r="H8142" s="1">
        <v>19162</v>
      </c>
    </row>
    <row r="8143" spans="2:8">
      <c r="B8143">
        <v>2</v>
      </c>
      <c r="C8143">
        <v>892</v>
      </c>
      <c r="D8143">
        <v>8896</v>
      </c>
      <c r="E8143">
        <v>1846</v>
      </c>
      <c r="F8143" s="1">
        <v>18134197</v>
      </c>
      <c r="G8143" s="1">
        <v>53036</v>
      </c>
      <c r="H8143" s="1">
        <v>4799</v>
      </c>
    </row>
    <row r="8144" spans="2:8">
      <c r="B8144">
        <v>2</v>
      </c>
      <c r="C8144">
        <v>892</v>
      </c>
      <c r="D8144">
        <v>8897</v>
      </c>
      <c r="E8144">
        <v>1846</v>
      </c>
      <c r="F8144" s="1">
        <v>33757764</v>
      </c>
      <c r="G8144" s="1">
        <v>182548</v>
      </c>
      <c r="H8144" s="1">
        <v>15135</v>
      </c>
    </row>
    <row r="8145" spans="2:8">
      <c r="B8145">
        <v>2</v>
      </c>
      <c r="C8145">
        <v>892</v>
      </c>
      <c r="D8145">
        <v>8898</v>
      </c>
      <c r="E8145">
        <v>1846</v>
      </c>
      <c r="F8145" s="1">
        <v>4048073</v>
      </c>
      <c r="G8145" s="1">
        <v>8403</v>
      </c>
      <c r="H8145" s="1">
        <v>905</v>
      </c>
    </row>
    <row r="8146" spans="2:8">
      <c r="B8146">
        <v>2</v>
      </c>
      <c r="C8146">
        <v>892</v>
      </c>
      <c r="D8146">
        <v>8899</v>
      </c>
      <c r="E8146">
        <v>5519</v>
      </c>
      <c r="F8146" s="1">
        <v>1855813</v>
      </c>
      <c r="G8146" s="1">
        <v>10447</v>
      </c>
      <c r="H8146" s="1">
        <v>0</v>
      </c>
    </row>
    <row r="8147" spans="2:8">
      <c r="B8147">
        <v>2</v>
      </c>
      <c r="C8147">
        <v>892</v>
      </c>
      <c r="D8147">
        <v>8900</v>
      </c>
      <c r="E8147">
        <v>1846</v>
      </c>
      <c r="F8147" s="1">
        <v>13733264</v>
      </c>
      <c r="G8147" s="1">
        <v>44305</v>
      </c>
      <c r="H8147" s="1">
        <v>559</v>
      </c>
    </row>
    <row r="8148" spans="2:8">
      <c r="B8148">
        <v>2</v>
      </c>
      <c r="C8148">
        <v>892</v>
      </c>
      <c r="D8148">
        <v>8901</v>
      </c>
      <c r="E8148">
        <v>3749</v>
      </c>
      <c r="F8148" s="1">
        <v>48107</v>
      </c>
      <c r="G8148" s="1">
        <v>199</v>
      </c>
      <c r="H8148" s="1">
        <v>35</v>
      </c>
    </row>
    <row r="8149" spans="2:8">
      <c r="B8149">
        <v>2</v>
      </c>
      <c r="C8149">
        <v>892</v>
      </c>
      <c r="D8149">
        <v>8902</v>
      </c>
      <c r="E8149">
        <v>5080</v>
      </c>
      <c r="F8149" s="1">
        <v>3827536</v>
      </c>
      <c r="G8149" s="1">
        <v>28722</v>
      </c>
      <c r="H8149" s="1">
        <v>6657</v>
      </c>
    </row>
    <row r="8150" spans="2:8">
      <c r="B8150">
        <v>2</v>
      </c>
      <c r="C8150">
        <v>892</v>
      </c>
      <c r="D8150">
        <v>8903</v>
      </c>
      <c r="E8150">
        <v>1846</v>
      </c>
      <c r="F8150" s="1">
        <v>1373724</v>
      </c>
      <c r="G8150" s="1">
        <v>6635</v>
      </c>
      <c r="H8150" s="1">
        <v>737</v>
      </c>
    </row>
    <row r="8151" spans="2:8">
      <c r="B8151">
        <v>2</v>
      </c>
      <c r="C8151">
        <v>892</v>
      </c>
      <c r="D8151">
        <v>8904</v>
      </c>
      <c r="E8151">
        <v>1846</v>
      </c>
      <c r="F8151" s="1">
        <v>3245212</v>
      </c>
      <c r="G8151" s="1">
        <v>11096</v>
      </c>
      <c r="H8151" s="1">
        <v>1149</v>
      </c>
    </row>
    <row r="8152" spans="2:8">
      <c r="B8152">
        <v>2</v>
      </c>
      <c r="C8152">
        <v>892</v>
      </c>
      <c r="D8152">
        <v>8905</v>
      </c>
      <c r="E8152">
        <v>1846</v>
      </c>
      <c r="F8152" s="1">
        <v>1039024</v>
      </c>
      <c r="G8152" s="1">
        <v>4321</v>
      </c>
      <c r="H8152" s="1">
        <v>134</v>
      </c>
    </row>
    <row r="8153" spans="2:8">
      <c r="B8153">
        <v>2</v>
      </c>
      <c r="C8153">
        <v>893</v>
      </c>
      <c r="D8153">
        <v>8907</v>
      </c>
      <c r="E8153">
        <v>5523</v>
      </c>
      <c r="F8153" s="1">
        <v>43053756</v>
      </c>
      <c r="G8153" s="1">
        <v>246211</v>
      </c>
      <c r="H8153" s="1">
        <v>6068</v>
      </c>
    </row>
    <row r="8154" spans="2:8">
      <c r="B8154">
        <v>2</v>
      </c>
      <c r="C8154">
        <v>893</v>
      </c>
      <c r="D8154">
        <v>8908</v>
      </c>
      <c r="E8154">
        <v>4199</v>
      </c>
      <c r="F8154" s="1">
        <v>13262</v>
      </c>
      <c r="G8154" s="1">
        <v>377</v>
      </c>
      <c r="H8154" s="1">
        <v>17</v>
      </c>
    </row>
    <row r="8155" spans="2:8">
      <c r="B8155">
        <v>2</v>
      </c>
      <c r="C8155">
        <v>893</v>
      </c>
      <c r="D8155">
        <v>8909</v>
      </c>
      <c r="E8155">
        <v>145</v>
      </c>
      <c r="F8155" s="1">
        <v>30255345</v>
      </c>
      <c r="G8155" s="1">
        <v>129975</v>
      </c>
      <c r="H8155" s="1">
        <v>4905</v>
      </c>
    </row>
    <row r="8156" spans="2:8">
      <c r="B8156">
        <v>2</v>
      </c>
      <c r="C8156">
        <v>893</v>
      </c>
      <c r="D8156">
        <v>8910</v>
      </c>
      <c r="E8156">
        <v>5523</v>
      </c>
      <c r="F8156" s="1">
        <v>6534052</v>
      </c>
      <c r="G8156" s="1">
        <v>67587</v>
      </c>
      <c r="H8156" s="1">
        <v>2177</v>
      </c>
    </row>
    <row r="8157" spans="2:8">
      <c r="B8157">
        <v>2</v>
      </c>
      <c r="C8157">
        <v>893</v>
      </c>
      <c r="D8157">
        <v>8911</v>
      </c>
      <c r="E8157">
        <v>2172</v>
      </c>
      <c r="F8157" s="1">
        <v>12026696</v>
      </c>
      <c r="G8157" s="1">
        <v>78357</v>
      </c>
      <c r="H8157" s="1">
        <v>1841</v>
      </c>
    </row>
    <row r="8158" spans="2:8">
      <c r="B8158">
        <v>2</v>
      </c>
      <c r="C8158">
        <v>893</v>
      </c>
      <c r="D8158">
        <v>8912</v>
      </c>
      <c r="E8158">
        <v>3374</v>
      </c>
      <c r="F8158" s="1">
        <v>496159</v>
      </c>
      <c r="G8158" s="1">
        <v>12038</v>
      </c>
      <c r="H8158" s="1">
        <v>0</v>
      </c>
    </row>
    <row r="8159" spans="2:8">
      <c r="B8159">
        <v>2</v>
      </c>
      <c r="C8159">
        <v>893</v>
      </c>
      <c r="D8159">
        <v>8914</v>
      </c>
      <c r="E8159">
        <v>5523</v>
      </c>
      <c r="F8159" s="1">
        <v>43505491</v>
      </c>
      <c r="G8159" s="1">
        <v>159252</v>
      </c>
      <c r="H8159" s="1">
        <v>4164</v>
      </c>
    </row>
    <row r="8160" spans="2:8">
      <c r="B8160">
        <v>2</v>
      </c>
      <c r="C8160">
        <v>893</v>
      </c>
      <c r="D8160">
        <v>8915</v>
      </c>
      <c r="E8160">
        <v>342</v>
      </c>
      <c r="F8160" s="1">
        <v>29458660</v>
      </c>
      <c r="G8160" s="1">
        <v>261764</v>
      </c>
      <c r="H8160" s="1">
        <v>7011</v>
      </c>
    </row>
    <row r="8161" spans="2:8">
      <c r="B8161">
        <v>2</v>
      </c>
      <c r="C8161">
        <v>894</v>
      </c>
      <c r="D8161">
        <v>8916</v>
      </c>
      <c r="E8161">
        <v>1327</v>
      </c>
      <c r="F8161" s="1">
        <v>206568141</v>
      </c>
      <c r="G8161" s="1">
        <v>1172906</v>
      </c>
      <c r="H8161" s="1">
        <v>24159</v>
      </c>
    </row>
    <row r="8162" spans="2:8">
      <c r="B8162">
        <v>2</v>
      </c>
      <c r="C8162">
        <v>894</v>
      </c>
      <c r="D8162">
        <v>8917</v>
      </c>
      <c r="E8162">
        <v>5448</v>
      </c>
      <c r="F8162" s="1">
        <v>571780790</v>
      </c>
      <c r="G8162" s="1">
        <v>4799035</v>
      </c>
      <c r="H8162" s="1">
        <v>165070</v>
      </c>
    </row>
    <row r="8163" spans="2:8">
      <c r="B8163">
        <v>2</v>
      </c>
      <c r="C8163">
        <v>894</v>
      </c>
      <c r="D8163">
        <v>8918</v>
      </c>
      <c r="E8163">
        <v>1327</v>
      </c>
      <c r="F8163" s="1">
        <v>154134388</v>
      </c>
      <c r="G8163" s="1">
        <v>1207599</v>
      </c>
      <c r="H8163" s="1">
        <v>17851</v>
      </c>
    </row>
    <row r="8164" spans="2:8">
      <c r="B8164">
        <v>2</v>
      </c>
      <c r="C8164">
        <v>894</v>
      </c>
      <c r="D8164">
        <v>8919</v>
      </c>
      <c r="E8164">
        <v>4978</v>
      </c>
      <c r="F8164" s="1">
        <v>480002</v>
      </c>
      <c r="G8164" s="1">
        <v>7841</v>
      </c>
      <c r="H8164" s="1">
        <v>264</v>
      </c>
    </row>
    <row r="8165" spans="2:8">
      <c r="B8165">
        <v>2</v>
      </c>
      <c r="C8165">
        <v>894</v>
      </c>
      <c r="D8165">
        <v>8920</v>
      </c>
      <c r="E8165">
        <v>3063</v>
      </c>
      <c r="F8165" s="1">
        <v>100909303</v>
      </c>
      <c r="G8165" s="1">
        <v>503706</v>
      </c>
      <c r="H8165" s="1">
        <v>8838</v>
      </c>
    </row>
    <row r="8166" spans="2:8">
      <c r="B8166">
        <v>2</v>
      </c>
      <c r="C8166">
        <v>894</v>
      </c>
      <c r="D8166">
        <v>8921</v>
      </c>
      <c r="E8166">
        <v>1325</v>
      </c>
      <c r="F8166" s="1">
        <v>24950714</v>
      </c>
      <c r="G8166" s="1">
        <v>225751</v>
      </c>
      <c r="H8166" s="1">
        <v>5976</v>
      </c>
    </row>
    <row r="8167" spans="2:8">
      <c r="B8167">
        <v>2</v>
      </c>
      <c r="C8167">
        <v>894</v>
      </c>
      <c r="D8167">
        <v>8922</v>
      </c>
      <c r="E8167">
        <v>1606</v>
      </c>
      <c r="F8167" s="1">
        <v>1376036</v>
      </c>
      <c r="G8167" s="1">
        <v>12686</v>
      </c>
      <c r="H8167" s="1">
        <v>119</v>
      </c>
    </row>
    <row r="8168" spans="2:8">
      <c r="B8168">
        <v>2</v>
      </c>
      <c r="C8168">
        <v>894</v>
      </c>
      <c r="D8168">
        <v>8923</v>
      </c>
      <c r="E8168">
        <v>1326</v>
      </c>
      <c r="F8168" s="1">
        <v>2924690</v>
      </c>
      <c r="G8168" s="1">
        <v>32230</v>
      </c>
      <c r="H8168" s="1">
        <v>116</v>
      </c>
    </row>
    <row r="8169" spans="2:8">
      <c r="B8169">
        <v>2</v>
      </c>
      <c r="C8169">
        <v>894</v>
      </c>
      <c r="D8169">
        <v>8924</v>
      </c>
      <c r="E8169">
        <v>2761</v>
      </c>
      <c r="F8169" s="1">
        <v>4966803</v>
      </c>
      <c r="G8169" s="1">
        <v>26302</v>
      </c>
      <c r="H8169" s="1">
        <v>704</v>
      </c>
    </row>
    <row r="8170" spans="2:8">
      <c r="B8170">
        <v>2</v>
      </c>
      <c r="C8170">
        <v>894</v>
      </c>
      <c r="D8170">
        <v>8925</v>
      </c>
      <c r="E8170">
        <v>481</v>
      </c>
      <c r="F8170" s="1">
        <v>6000431</v>
      </c>
      <c r="G8170" s="1">
        <v>16465</v>
      </c>
      <c r="H8170" s="1">
        <v>716</v>
      </c>
    </row>
    <row r="8171" spans="2:8">
      <c r="B8171">
        <v>2</v>
      </c>
      <c r="C8171">
        <v>895</v>
      </c>
      <c r="D8171">
        <v>8926</v>
      </c>
      <c r="E8171">
        <v>2492</v>
      </c>
      <c r="F8171" s="1">
        <v>938269816</v>
      </c>
      <c r="G8171" s="1">
        <v>4825010</v>
      </c>
      <c r="H8171" s="1">
        <v>95705</v>
      </c>
    </row>
    <row r="8172" spans="2:8">
      <c r="B8172">
        <v>2</v>
      </c>
      <c r="C8172">
        <v>895</v>
      </c>
      <c r="D8172">
        <v>8927</v>
      </c>
      <c r="E8172">
        <v>2492</v>
      </c>
      <c r="F8172" s="1">
        <v>26234869</v>
      </c>
      <c r="G8172" s="1">
        <v>147253</v>
      </c>
      <c r="H8172" s="1">
        <v>5622</v>
      </c>
    </row>
    <row r="8173" spans="2:8">
      <c r="B8173">
        <v>2</v>
      </c>
      <c r="C8173">
        <v>895</v>
      </c>
      <c r="D8173">
        <v>8928</v>
      </c>
      <c r="E8173">
        <v>2492</v>
      </c>
      <c r="F8173" s="1">
        <v>16654260</v>
      </c>
      <c r="G8173" s="1">
        <v>97024</v>
      </c>
      <c r="H8173" s="1">
        <v>4773</v>
      </c>
    </row>
    <row r="8174" spans="2:8">
      <c r="B8174">
        <v>2</v>
      </c>
      <c r="C8174">
        <v>895</v>
      </c>
      <c r="D8174">
        <v>8929</v>
      </c>
      <c r="E8174">
        <v>2492</v>
      </c>
      <c r="F8174" s="1">
        <v>18409652</v>
      </c>
      <c r="G8174" s="1">
        <v>83024</v>
      </c>
      <c r="H8174" s="1">
        <v>2483</v>
      </c>
    </row>
    <row r="8175" spans="2:8">
      <c r="B8175">
        <v>2</v>
      </c>
      <c r="C8175">
        <v>895</v>
      </c>
      <c r="D8175">
        <v>8930</v>
      </c>
      <c r="E8175">
        <v>2492</v>
      </c>
      <c r="F8175" s="1">
        <v>8927782</v>
      </c>
      <c r="G8175" s="1">
        <v>49501</v>
      </c>
      <c r="H8175" s="1">
        <v>2432</v>
      </c>
    </row>
    <row r="8176" spans="2:8">
      <c r="B8176">
        <v>2</v>
      </c>
      <c r="C8176">
        <v>895</v>
      </c>
      <c r="D8176">
        <v>8931</v>
      </c>
      <c r="E8176">
        <v>2492</v>
      </c>
      <c r="F8176" s="1">
        <v>23696726</v>
      </c>
      <c r="G8176" s="1">
        <v>435238</v>
      </c>
      <c r="H8176" s="1">
        <v>14217</v>
      </c>
    </row>
    <row r="8177" spans="2:8">
      <c r="B8177">
        <v>2</v>
      </c>
      <c r="C8177">
        <v>895</v>
      </c>
      <c r="D8177">
        <v>8932</v>
      </c>
      <c r="E8177">
        <v>2491</v>
      </c>
      <c r="F8177" s="1">
        <v>56063</v>
      </c>
      <c r="G8177" s="1">
        <v>767</v>
      </c>
      <c r="H8177" s="1">
        <v>3</v>
      </c>
    </row>
    <row r="8178" spans="2:8">
      <c r="B8178">
        <v>2</v>
      </c>
      <c r="C8178">
        <v>895</v>
      </c>
      <c r="D8178">
        <v>8933</v>
      </c>
      <c r="E8178">
        <v>2492</v>
      </c>
      <c r="F8178" s="1">
        <v>4249648</v>
      </c>
      <c r="G8178" s="1">
        <v>19417</v>
      </c>
      <c r="H8178" s="1">
        <v>944</v>
      </c>
    </row>
    <row r="8179" spans="2:8">
      <c r="B8179">
        <v>2</v>
      </c>
      <c r="C8179">
        <v>895</v>
      </c>
      <c r="D8179">
        <v>8934</v>
      </c>
      <c r="E8179">
        <v>5421</v>
      </c>
      <c r="F8179" s="1">
        <v>8162</v>
      </c>
      <c r="G8179" s="1">
        <v>75</v>
      </c>
      <c r="H8179" s="1">
        <v>1</v>
      </c>
    </row>
    <row r="8180" spans="2:8">
      <c r="B8180">
        <v>2</v>
      </c>
      <c r="C8180">
        <v>895</v>
      </c>
      <c r="D8180">
        <v>8935</v>
      </c>
      <c r="E8180">
        <v>241</v>
      </c>
      <c r="F8180" s="1">
        <v>114072</v>
      </c>
      <c r="G8180" s="1">
        <v>1266</v>
      </c>
      <c r="H8180" s="1">
        <v>69</v>
      </c>
    </row>
    <row r="8181" spans="2:8">
      <c r="B8181">
        <v>2</v>
      </c>
      <c r="C8181">
        <v>896</v>
      </c>
      <c r="D8181">
        <v>8936</v>
      </c>
      <c r="E8181">
        <v>4485</v>
      </c>
      <c r="F8181" s="1">
        <v>400952274</v>
      </c>
      <c r="G8181" s="1">
        <v>9699989</v>
      </c>
      <c r="H8181" s="1">
        <v>447978</v>
      </c>
    </row>
    <row r="8182" spans="2:8">
      <c r="B8182">
        <v>2</v>
      </c>
      <c r="C8182">
        <v>896</v>
      </c>
      <c r="D8182">
        <v>8937</v>
      </c>
      <c r="E8182">
        <v>4485</v>
      </c>
      <c r="F8182" s="1">
        <v>4679767471</v>
      </c>
      <c r="G8182" s="1">
        <v>26399133</v>
      </c>
      <c r="H8182" s="1">
        <v>5331537</v>
      </c>
    </row>
    <row r="8183" spans="2:8">
      <c r="B8183">
        <v>2</v>
      </c>
      <c r="C8183">
        <v>896</v>
      </c>
      <c r="D8183">
        <v>8938</v>
      </c>
      <c r="E8183">
        <v>4485</v>
      </c>
      <c r="F8183" s="1">
        <v>669361305</v>
      </c>
      <c r="G8183" s="1">
        <v>5107045</v>
      </c>
      <c r="H8183" s="1">
        <v>198024</v>
      </c>
    </row>
    <row r="8184" spans="2:8">
      <c r="B8184">
        <v>2</v>
      </c>
      <c r="C8184">
        <v>896</v>
      </c>
      <c r="D8184">
        <v>8939</v>
      </c>
      <c r="E8184">
        <v>4485</v>
      </c>
      <c r="F8184" s="1">
        <v>1539136154</v>
      </c>
      <c r="G8184" s="1">
        <v>8084738</v>
      </c>
      <c r="H8184" s="1">
        <v>977340</v>
      </c>
    </row>
    <row r="8185" spans="2:8">
      <c r="B8185">
        <v>2</v>
      </c>
      <c r="C8185">
        <v>896</v>
      </c>
      <c r="D8185">
        <v>8940</v>
      </c>
      <c r="E8185">
        <v>4485</v>
      </c>
      <c r="F8185" s="1">
        <v>281150229</v>
      </c>
      <c r="G8185" s="1">
        <v>2178051</v>
      </c>
      <c r="H8185" s="1">
        <v>79288</v>
      </c>
    </row>
    <row r="8186" spans="2:8">
      <c r="B8186">
        <v>2</v>
      </c>
      <c r="C8186">
        <v>896</v>
      </c>
      <c r="D8186">
        <v>8941</v>
      </c>
      <c r="E8186">
        <v>4485</v>
      </c>
      <c r="F8186" s="1">
        <v>10227002</v>
      </c>
      <c r="G8186" s="1">
        <v>352984</v>
      </c>
      <c r="H8186" s="1">
        <v>6539</v>
      </c>
    </row>
    <row r="8187" spans="2:8">
      <c r="B8187">
        <v>2</v>
      </c>
      <c r="C8187">
        <v>896</v>
      </c>
      <c r="D8187">
        <v>8942</v>
      </c>
      <c r="E8187">
        <v>4485</v>
      </c>
      <c r="F8187" s="1">
        <v>21763639</v>
      </c>
      <c r="G8187" s="1">
        <v>760894</v>
      </c>
      <c r="H8187" s="1">
        <v>25788</v>
      </c>
    </row>
    <row r="8188" spans="2:8">
      <c r="B8188">
        <v>2</v>
      </c>
      <c r="C8188">
        <v>896</v>
      </c>
      <c r="D8188">
        <v>8943</v>
      </c>
      <c r="E8188">
        <v>4485</v>
      </c>
      <c r="F8188" s="1">
        <v>10493750</v>
      </c>
      <c r="G8188" s="1">
        <v>412469</v>
      </c>
      <c r="H8188" s="1">
        <v>11168</v>
      </c>
    </row>
    <row r="8189" spans="2:8">
      <c r="B8189">
        <v>2</v>
      </c>
      <c r="C8189">
        <v>896</v>
      </c>
      <c r="D8189">
        <v>8944</v>
      </c>
      <c r="E8189">
        <v>4485</v>
      </c>
      <c r="F8189" s="1">
        <v>361443094</v>
      </c>
      <c r="G8189" s="1">
        <v>2394551</v>
      </c>
      <c r="H8189" s="1">
        <v>167176</v>
      </c>
    </row>
    <row r="8190" spans="2:8">
      <c r="B8190">
        <v>2</v>
      </c>
      <c r="C8190">
        <v>896</v>
      </c>
      <c r="D8190">
        <v>8945</v>
      </c>
      <c r="E8190">
        <v>4485</v>
      </c>
      <c r="F8190" s="1">
        <v>127429852</v>
      </c>
      <c r="G8190" s="1">
        <v>1152287</v>
      </c>
      <c r="H8190" s="1">
        <v>66770</v>
      </c>
    </row>
    <row r="8191" spans="2:8">
      <c r="B8191">
        <v>2</v>
      </c>
      <c r="C8191">
        <v>897</v>
      </c>
      <c r="D8191">
        <v>8946</v>
      </c>
      <c r="E8191">
        <v>5324</v>
      </c>
      <c r="F8191" s="1">
        <v>3462432</v>
      </c>
      <c r="G8191" s="1">
        <v>51742</v>
      </c>
      <c r="H8191" s="1">
        <v>0</v>
      </c>
    </row>
    <row r="8192" spans="2:8">
      <c r="B8192">
        <v>2</v>
      </c>
      <c r="C8192">
        <v>897</v>
      </c>
      <c r="D8192">
        <v>8947</v>
      </c>
      <c r="E8192">
        <v>5324</v>
      </c>
      <c r="F8192" s="1">
        <v>1890341</v>
      </c>
      <c r="G8192" s="1">
        <v>26165</v>
      </c>
      <c r="H8192" s="1">
        <v>0</v>
      </c>
    </row>
    <row r="8193" spans="2:8">
      <c r="B8193">
        <v>2</v>
      </c>
      <c r="C8193">
        <v>897</v>
      </c>
      <c r="D8193">
        <v>8948</v>
      </c>
      <c r="E8193">
        <v>5324</v>
      </c>
      <c r="F8193" s="1">
        <v>1472514</v>
      </c>
      <c r="G8193" s="1">
        <v>20505</v>
      </c>
      <c r="H8193" s="1">
        <v>0</v>
      </c>
    </row>
    <row r="8194" spans="2:8">
      <c r="B8194">
        <v>2</v>
      </c>
      <c r="C8194">
        <v>897</v>
      </c>
      <c r="D8194">
        <v>8949</v>
      </c>
      <c r="E8194">
        <v>5324</v>
      </c>
      <c r="F8194" s="1">
        <v>674374</v>
      </c>
      <c r="G8194" s="1">
        <v>11917</v>
      </c>
      <c r="H8194" s="1">
        <v>0</v>
      </c>
    </row>
    <row r="8195" spans="2:8">
      <c r="B8195">
        <v>2</v>
      </c>
      <c r="C8195">
        <v>897</v>
      </c>
      <c r="D8195">
        <v>8950</v>
      </c>
      <c r="E8195">
        <v>5324</v>
      </c>
      <c r="F8195" s="1">
        <v>349011</v>
      </c>
      <c r="G8195" s="1">
        <v>14210</v>
      </c>
      <c r="H8195" s="1">
        <v>0</v>
      </c>
    </row>
    <row r="8196" spans="2:8">
      <c r="B8196">
        <v>2</v>
      </c>
      <c r="C8196">
        <v>897</v>
      </c>
      <c r="D8196">
        <v>8951</v>
      </c>
      <c r="E8196">
        <v>5324</v>
      </c>
      <c r="F8196" s="1">
        <v>748694</v>
      </c>
      <c r="G8196" s="1">
        <v>13711</v>
      </c>
      <c r="H8196" s="1">
        <v>99</v>
      </c>
    </row>
    <row r="8197" spans="2:8">
      <c r="B8197">
        <v>2</v>
      </c>
      <c r="C8197">
        <v>897</v>
      </c>
      <c r="D8197">
        <v>8952</v>
      </c>
      <c r="E8197">
        <v>5509</v>
      </c>
      <c r="F8197" s="1">
        <v>43942</v>
      </c>
      <c r="G8197" s="1">
        <v>1261</v>
      </c>
      <c r="H8197" s="1">
        <v>137</v>
      </c>
    </row>
    <row r="8198" spans="2:8">
      <c r="B8198">
        <v>2</v>
      </c>
      <c r="C8198">
        <v>897</v>
      </c>
      <c r="D8198">
        <v>8953</v>
      </c>
      <c r="E8198">
        <v>3444</v>
      </c>
      <c r="F8198" s="1">
        <v>50224</v>
      </c>
      <c r="G8198" s="1">
        <v>2343</v>
      </c>
      <c r="H8198" s="1">
        <v>188</v>
      </c>
    </row>
    <row r="8199" spans="2:8">
      <c r="B8199">
        <v>2</v>
      </c>
      <c r="C8199">
        <v>897</v>
      </c>
      <c r="D8199">
        <v>8954</v>
      </c>
      <c r="E8199">
        <v>5324</v>
      </c>
      <c r="F8199" s="1">
        <v>1112679</v>
      </c>
      <c r="G8199" s="1">
        <v>21263</v>
      </c>
      <c r="H8199" s="1">
        <v>0</v>
      </c>
    </row>
    <row r="8200" spans="2:8">
      <c r="B8200">
        <v>2</v>
      </c>
      <c r="C8200">
        <v>897</v>
      </c>
      <c r="D8200">
        <v>8955</v>
      </c>
      <c r="E8200">
        <v>6054</v>
      </c>
      <c r="F8200" s="1">
        <v>983</v>
      </c>
      <c r="G8200" s="1">
        <v>98</v>
      </c>
      <c r="H8200" s="1">
        <v>51</v>
      </c>
    </row>
    <row r="8201" spans="2:8">
      <c r="B8201">
        <v>2</v>
      </c>
      <c r="C8201">
        <v>898</v>
      </c>
      <c r="D8201">
        <v>8957</v>
      </c>
      <c r="E8201">
        <v>5033</v>
      </c>
      <c r="F8201" s="1">
        <v>1162114</v>
      </c>
      <c r="G8201" s="1">
        <v>5958</v>
      </c>
      <c r="H8201" s="1">
        <v>292</v>
      </c>
    </row>
    <row r="8202" spans="2:8">
      <c r="B8202">
        <v>2</v>
      </c>
      <c r="C8202">
        <v>898</v>
      </c>
      <c r="D8202">
        <v>8958</v>
      </c>
      <c r="E8202">
        <v>2838</v>
      </c>
      <c r="F8202" s="1">
        <v>1187862</v>
      </c>
      <c r="G8202" s="1">
        <v>3295</v>
      </c>
      <c r="H8202" s="1">
        <v>248</v>
      </c>
    </row>
    <row r="8203" spans="2:8">
      <c r="B8203">
        <v>2</v>
      </c>
      <c r="C8203">
        <v>898</v>
      </c>
      <c r="D8203">
        <v>8959</v>
      </c>
      <c r="E8203">
        <v>3753</v>
      </c>
      <c r="F8203" s="1">
        <v>9460860</v>
      </c>
      <c r="G8203" s="1">
        <v>64719</v>
      </c>
      <c r="H8203" s="1">
        <v>3309</v>
      </c>
    </row>
    <row r="8204" spans="2:8">
      <c r="B8204">
        <v>2</v>
      </c>
      <c r="C8204">
        <v>898</v>
      </c>
      <c r="D8204">
        <v>8960</v>
      </c>
      <c r="E8204">
        <v>4625</v>
      </c>
      <c r="F8204" s="1">
        <v>873873</v>
      </c>
      <c r="G8204" s="1">
        <v>5822</v>
      </c>
      <c r="H8204" s="1">
        <v>0</v>
      </c>
    </row>
    <row r="8205" spans="2:8">
      <c r="B8205">
        <v>2</v>
      </c>
      <c r="C8205">
        <v>898</v>
      </c>
      <c r="D8205">
        <v>8961</v>
      </c>
      <c r="E8205">
        <v>2838</v>
      </c>
      <c r="F8205" s="1">
        <v>4586348</v>
      </c>
      <c r="G8205" s="1">
        <v>13591</v>
      </c>
      <c r="H8205" s="1">
        <v>1537</v>
      </c>
    </row>
    <row r="8206" spans="2:8">
      <c r="B8206">
        <v>2</v>
      </c>
      <c r="C8206">
        <v>898</v>
      </c>
      <c r="D8206">
        <v>8962</v>
      </c>
      <c r="E8206">
        <v>2838</v>
      </c>
      <c r="F8206" s="1">
        <v>62903</v>
      </c>
      <c r="G8206" s="1">
        <v>482</v>
      </c>
      <c r="H8206" s="1">
        <v>10</v>
      </c>
    </row>
    <row r="8207" spans="2:8">
      <c r="B8207">
        <v>2</v>
      </c>
      <c r="C8207">
        <v>898</v>
      </c>
      <c r="D8207">
        <v>8963</v>
      </c>
      <c r="E8207">
        <v>6643</v>
      </c>
      <c r="F8207" s="1">
        <v>1178149</v>
      </c>
      <c r="G8207" s="1">
        <v>5482</v>
      </c>
      <c r="H8207" s="1">
        <v>167</v>
      </c>
    </row>
    <row r="8208" spans="2:8">
      <c r="B8208">
        <v>2</v>
      </c>
      <c r="C8208">
        <v>898</v>
      </c>
      <c r="D8208">
        <v>8964</v>
      </c>
      <c r="E8208">
        <v>5133</v>
      </c>
      <c r="F8208" s="1">
        <v>142396</v>
      </c>
      <c r="G8208" s="1">
        <v>915</v>
      </c>
      <c r="H8208" s="1">
        <v>47</v>
      </c>
    </row>
    <row r="8209" spans="2:8">
      <c r="B8209">
        <v>2</v>
      </c>
      <c r="C8209">
        <v>898</v>
      </c>
      <c r="D8209">
        <v>8965</v>
      </c>
      <c r="E8209">
        <v>5763</v>
      </c>
      <c r="F8209" s="1">
        <v>474927</v>
      </c>
      <c r="G8209" s="1">
        <v>1949</v>
      </c>
      <c r="H8209" s="1">
        <v>74</v>
      </c>
    </row>
    <row r="8210" spans="2:8">
      <c r="B8210">
        <v>2</v>
      </c>
      <c r="C8210">
        <v>899</v>
      </c>
      <c r="D8210">
        <v>8968</v>
      </c>
      <c r="E8210">
        <v>6274</v>
      </c>
      <c r="F8210" s="1">
        <v>19852943</v>
      </c>
      <c r="G8210" s="1">
        <v>93052</v>
      </c>
      <c r="H8210" s="1">
        <v>1436</v>
      </c>
    </row>
    <row r="8211" spans="2:8">
      <c r="B8211">
        <v>2</v>
      </c>
      <c r="C8211">
        <v>899</v>
      </c>
      <c r="D8211">
        <v>8969</v>
      </c>
      <c r="E8211">
        <v>4785</v>
      </c>
      <c r="F8211" s="1">
        <v>463233</v>
      </c>
      <c r="G8211" s="1">
        <v>4626</v>
      </c>
      <c r="H8211" s="1">
        <v>263</v>
      </c>
    </row>
    <row r="8212" spans="2:8">
      <c r="B8212">
        <v>2</v>
      </c>
      <c r="C8212">
        <v>899</v>
      </c>
      <c r="D8212">
        <v>8970</v>
      </c>
      <c r="E8212">
        <v>6274</v>
      </c>
      <c r="F8212" s="1">
        <v>5859560</v>
      </c>
      <c r="G8212" s="1">
        <v>52977</v>
      </c>
      <c r="H8212" s="1">
        <v>1203</v>
      </c>
    </row>
    <row r="8213" spans="2:8">
      <c r="B8213">
        <v>2</v>
      </c>
      <c r="C8213">
        <v>899</v>
      </c>
      <c r="D8213">
        <v>8971</v>
      </c>
      <c r="E8213">
        <v>6274</v>
      </c>
      <c r="F8213" s="1">
        <v>1754314</v>
      </c>
      <c r="G8213" s="1">
        <v>15577</v>
      </c>
      <c r="H8213" s="1">
        <v>771</v>
      </c>
    </row>
    <row r="8214" spans="2:8">
      <c r="B8214">
        <v>2</v>
      </c>
      <c r="C8214">
        <v>899</v>
      </c>
      <c r="D8214">
        <v>8972</v>
      </c>
      <c r="E8214">
        <v>6274</v>
      </c>
      <c r="F8214" s="1">
        <v>11586030</v>
      </c>
      <c r="G8214" s="1">
        <v>40910</v>
      </c>
      <c r="H8214" s="1">
        <v>685</v>
      </c>
    </row>
    <row r="8215" spans="2:8">
      <c r="B8215">
        <v>2</v>
      </c>
      <c r="C8215">
        <v>899</v>
      </c>
      <c r="D8215">
        <v>8973</v>
      </c>
      <c r="E8215">
        <v>6274</v>
      </c>
      <c r="F8215" s="1">
        <v>15931614</v>
      </c>
      <c r="G8215" s="1">
        <v>69570</v>
      </c>
      <c r="H8215" s="1">
        <v>1598</v>
      </c>
    </row>
    <row r="8216" spans="2:8">
      <c r="B8216">
        <v>2</v>
      </c>
      <c r="C8216">
        <v>899</v>
      </c>
      <c r="D8216">
        <v>8974</v>
      </c>
      <c r="E8216">
        <v>6274</v>
      </c>
      <c r="F8216" s="1">
        <v>349809</v>
      </c>
      <c r="G8216" s="1">
        <v>5627</v>
      </c>
      <c r="H8216" s="1">
        <v>264</v>
      </c>
    </row>
    <row r="8217" spans="2:8">
      <c r="B8217">
        <v>2</v>
      </c>
      <c r="C8217">
        <v>899</v>
      </c>
      <c r="D8217">
        <v>8975</v>
      </c>
      <c r="E8217">
        <v>6274</v>
      </c>
      <c r="F8217" s="1">
        <v>24169714</v>
      </c>
      <c r="G8217" s="1">
        <v>88525</v>
      </c>
      <c r="H8217" s="1">
        <v>1308</v>
      </c>
    </row>
    <row r="8218" spans="2:8">
      <c r="B8218">
        <v>2</v>
      </c>
      <c r="C8218">
        <v>900</v>
      </c>
      <c r="D8218">
        <v>8976</v>
      </c>
      <c r="E8218">
        <v>5522</v>
      </c>
      <c r="F8218" s="1">
        <v>229559849</v>
      </c>
      <c r="G8218" s="1">
        <v>2111375</v>
      </c>
      <c r="H8218" s="1">
        <v>72425</v>
      </c>
    </row>
    <row r="8219" spans="2:8">
      <c r="B8219">
        <v>2</v>
      </c>
      <c r="C8219">
        <v>900</v>
      </c>
      <c r="D8219">
        <v>8977</v>
      </c>
      <c r="E8219">
        <v>6649</v>
      </c>
      <c r="F8219" s="1">
        <v>105416743</v>
      </c>
      <c r="G8219" s="1">
        <v>863828</v>
      </c>
      <c r="H8219" s="1">
        <v>14752</v>
      </c>
    </row>
    <row r="8220" spans="2:8">
      <c r="B8220">
        <v>2</v>
      </c>
      <c r="C8220">
        <v>900</v>
      </c>
      <c r="D8220">
        <v>8978</v>
      </c>
      <c r="E8220">
        <v>6649</v>
      </c>
      <c r="F8220" s="1">
        <v>256807355</v>
      </c>
      <c r="G8220" s="1">
        <v>1424778</v>
      </c>
      <c r="H8220" s="1">
        <v>69069</v>
      </c>
    </row>
    <row r="8221" spans="2:8">
      <c r="B8221">
        <v>2</v>
      </c>
      <c r="C8221">
        <v>900</v>
      </c>
      <c r="D8221">
        <v>8980</v>
      </c>
      <c r="E8221">
        <v>5522</v>
      </c>
      <c r="F8221" s="1">
        <v>144585498</v>
      </c>
      <c r="G8221" s="1">
        <v>962653</v>
      </c>
      <c r="H8221" s="1">
        <v>28467</v>
      </c>
    </row>
    <row r="8222" spans="2:8">
      <c r="B8222">
        <v>2</v>
      </c>
      <c r="C8222">
        <v>900</v>
      </c>
      <c r="D8222">
        <v>8981</v>
      </c>
      <c r="E8222">
        <v>6649</v>
      </c>
      <c r="F8222" s="1">
        <v>60610198</v>
      </c>
      <c r="G8222" s="1">
        <v>976044</v>
      </c>
      <c r="H8222" s="1">
        <v>13351</v>
      </c>
    </row>
    <row r="8223" spans="2:8">
      <c r="B8223">
        <v>2</v>
      </c>
      <c r="C8223">
        <v>900</v>
      </c>
      <c r="D8223">
        <v>8982</v>
      </c>
      <c r="E8223">
        <v>5522</v>
      </c>
      <c r="F8223" s="1">
        <v>39361972</v>
      </c>
      <c r="G8223" s="1">
        <v>407051</v>
      </c>
      <c r="H8223" s="1">
        <v>10056</v>
      </c>
    </row>
    <row r="8224" spans="2:8">
      <c r="B8224">
        <v>2</v>
      </c>
      <c r="C8224">
        <v>900</v>
      </c>
      <c r="D8224">
        <v>8983</v>
      </c>
      <c r="E8224">
        <v>5522</v>
      </c>
      <c r="F8224" s="1">
        <v>88361817</v>
      </c>
      <c r="G8224" s="1">
        <v>933395</v>
      </c>
      <c r="H8224" s="1">
        <v>13983</v>
      </c>
    </row>
    <row r="8225" spans="2:8">
      <c r="B8225">
        <v>2</v>
      </c>
      <c r="C8225">
        <v>900</v>
      </c>
      <c r="D8225">
        <v>8984</v>
      </c>
      <c r="E8225">
        <v>5522</v>
      </c>
      <c r="F8225" s="1">
        <v>11096054</v>
      </c>
      <c r="G8225" s="1">
        <v>200548</v>
      </c>
      <c r="H8225" s="1">
        <v>2475</v>
      </c>
    </row>
    <row r="8226" spans="2:8">
      <c r="B8226">
        <v>2</v>
      </c>
      <c r="C8226">
        <v>900</v>
      </c>
      <c r="D8226">
        <v>8985</v>
      </c>
      <c r="E8226">
        <v>2785</v>
      </c>
      <c r="F8226" s="1">
        <v>445491</v>
      </c>
      <c r="G8226" s="1">
        <v>6440</v>
      </c>
      <c r="H8226" s="1">
        <v>18</v>
      </c>
    </row>
    <row r="8227" spans="2:8">
      <c r="B8227">
        <v>2</v>
      </c>
      <c r="C8227">
        <v>901</v>
      </c>
      <c r="D8227">
        <v>8986</v>
      </c>
      <c r="E8227">
        <v>4076</v>
      </c>
      <c r="F8227" s="1">
        <v>99702209</v>
      </c>
      <c r="G8227" s="1">
        <v>587998</v>
      </c>
      <c r="H8227" s="1">
        <v>23752</v>
      </c>
    </row>
    <row r="8228" spans="2:8">
      <c r="B8228">
        <v>2</v>
      </c>
      <c r="C8228">
        <v>901</v>
      </c>
      <c r="D8228">
        <v>8987</v>
      </c>
      <c r="E8228">
        <v>4525</v>
      </c>
      <c r="F8228" s="1">
        <v>4852836</v>
      </c>
      <c r="G8228" s="1">
        <v>64747</v>
      </c>
      <c r="H8228" s="1">
        <v>2467</v>
      </c>
    </row>
    <row r="8229" spans="2:8">
      <c r="B8229">
        <v>2</v>
      </c>
      <c r="C8229">
        <v>901</v>
      </c>
      <c r="D8229">
        <v>8988</v>
      </c>
      <c r="E8229">
        <v>4076</v>
      </c>
      <c r="F8229" s="1">
        <v>6760145</v>
      </c>
      <c r="G8229" s="1">
        <v>61881</v>
      </c>
      <c r="H8229" s="1">
        <v>2194</v>
      </c>
    </row>
    <row r="8230" spans="2:8">
      <c r="B8230">
        <v>2</v>
      </c>
      <c r="C8230">
        <v>901</v>
      </c>
      <c r="D8230">
        <v>8989</v>
      </c>
      <c r="E8230">
        <v>4076</v>
      </c>
      <c r="F8230" s="1">
        <v>80675148</v>
      </c>
      <c r="G8230" s="1">
        <v>562056</v>
      </c>
      <c r="H8230" s="1">
        <v>31995</v>
      </c>
    </row>
    <row r="8231" spans="2:8">
      <c r="B8231">
        <v>2</v>
      </c>
      <c r="C8231">
        <v>901</v>
      </c>
      <c r="D8231">
        <v>8990</v>
      </c>
      <c r="E8231">
        <v>4076</v>
      </c>
      <c r="F8231" s="1">
        <v>24608915</v>
      </c>
      <c r="G8231" s="1">
        <v>132475</v>
      </c>
      <c r="H8231" s="1">
        <v>4492</v>
      </c>
    </row>
    <row r="8232" spans="2:8">
      <c r="B8232">
        <v>2</v>
      </c>
      <c r="C8232">
        <v>901</v>
      </c>
      <c r="D8232">
        <v>8991</v>
      </c>
      <c r="E8232">
        <v>4076</v>
      </c>
      <c r="F8232" s="1">
        <v>6758812</v>
      </c>
      <c r="G8232" s="1">
        <v>54605</v>
      </c>
      <c r="H8232" s="1">
        <v>2466</v>
      </c>
    </row>
    <row r="8233" spans="2:8">
      <c r="B8233">
        <v>2</v>
      </c>
      <c r="C8233">
        <v>901</v>
      </c>
      <c r="D8233">
        <v>8992</v>
      </c>
      <c r="E8233">
        <v>4076</v>
      </c>
      <c r="F8233" s="1">
        <v>17366276</v>
      </c>
      <c r="G8233" s="1">
        <v>63707</v>
      </c>
      <c r="H8233" s="1">
        <v>2029</v>
      </c>
    </row>
    <row r="8234" spans="2:8">
      <c r="B8234">
        <v>2</v>
      </c>
      <c r="C8234">
        <v>901</v>
      </c>
      <c r="D8234">
        <v>8993</v>
      </c>
      <c r="E8234">
        <v>4076</v>
      </c>
      <c r="F8234" s="1">
        <v>28221254</v>
      </c>
      <c r="G8234" s="1">
        <v>120363</v>
      </c>
      <c r="H8234" s="1">
        <v>3795</v>
      </c>
    </row>
    <row r="8235" spans="2:8">
      <c r="B8235">
        <v>2</v>
      </c>
      <c r="C8235">
        <v>901</v>
      </c>
      <c r="D8235">
        <v>8994</v>
      </c>
      <c r="E8235">
        <v>4076</v>
      </c>
      <c r="F8235" s="1">
        <v>19337939</v>
      </c>
      <c r="G8235" s="1">
        <v>78463</v>
      </c>
      <c r="H8235" s="1">
        <v>2970</v>
      </c>
    </row>
    <row r="8236" spans="2:8">
      <c r="B8236">
        <v>2</v>
      </c>
      <c r="C8236">
        <v>901</v>
      </c>
      <c r="D8236">
        <v>8995</v>
      </c>
      <c r="E8236">
        <v>4075</v>
      </c>
      <c r="F8236" s="1">
        <v>1852743</v>
      </c>
      <c r="G8236" s="1">
        <v>24981</v>
      </c>
      <c r="H8236" s="1">
        <v>932</v>
      </c>
    </row>
    <row r="8237" spans="2:8">
      <c r="B8237">
        <v>2</v>
      </c>
      <c r="C8237">
        <v>902</v>
      </c>
      <c r="D8237">
        <v>8996</v>
      </c>
      <c r="E8237">
        <v>6401</v>
      </c>
      <c r="F8237" s="1">
        <v>29864418</v>
      </c>
      <c r="G8237" s="1">
        <v>184659</v>
      </c>
      <c r="H8237" s="1">
        <v>6293</v>
      </c>
    </row>
    <row r="8238" spans="2:8">
      <c r="B8238">
        <v>2</v>
      </c>
      <c r="C8238">
        <v>902</v>
      </c>
      <c r="D8238">
        <v>8997</v>
      </c>
      <c r="E8238">
        <v>4467</v>
      </c>
      <c r="F8238" s="1">
        <v>66881027</v>
      </c>
      <c r="G8238" s="1">
        <v>307726</v>
      </c>
      <c r="H8238" s="1">
        <v>6211</v>
      </c>
    </row>
    <row r="8239" spans="2:8">
      <c r="B8239">
        <v>2</v>
      </c>
      <c r="C8239">
        <v>902</v>
      </c>
      <c r="D8239">
        <v>8998</v>
      </c>
      <c r="E8239">
        <v>4467</v>
      </c>
      <c r="F8239" s="1">
        <v>24223551</v>
      </c>
      <c r="G8239" s="1">
        <v>126449</v>
      </c>
      <c r="H8239" s="1">
        <v>2429</v>
      </c>
    </row>
    <row r="8240" spans="2:8">
      <c r="B8240">
        <v>2</v>
      </c>
      <c r="C8240">
        <v>902</v>
      </c>
      <c r="D8240">
        <v>8999</v>
      </c>
      <c r="E8240">
        <v>4467</v>
      </c>
      <c r="F8240" s="1">
        <v>69527093</v>
      </c>
      <c r="G8240" s="1">
        <v>338856</v>
      </c>
      <c r="H8240" s="1">
        <v>8989</v>
      </c>
    </row>
    <row r="8241" spans="2:8">
      <c r="B8241">
        <v>2</v>
      </c>
      <c r="C8241">
        <v>902</v>
      </c>
      <c r="D8241">
        <v>9000</v>
      </c>
      <c r="E8241">
        <v>4467</v>
      </c>
      <c r="F8241" s="1">
        <v>497345</v>
      </c>
      <c r="G8241" s="1">
        <v>2589</v>
      </c>
      <c r="H8241" s="1">
        <v>77</v>
      </c>
    </row>
    <row r="8242" spans="2:8">
      <c r="B8242">
        <v>2</v>
      </c>
      <c r="C8242">
        <v>902</v>
      </c>
      <c r="D8242">
        <v>9001</v>
      </c>
      <c r="E8242">
        <v>4467</v>
      </c>
      <c r="F8242" s="1">
        <v>11434642</v>
      </c>
      <c r="G8242" s="1">
        <v>68455</v>
      </c>
      <c r="H8242" s="1">
        <v>2035</v>
      </c>
    </row>
    <row r="8243" spans="2:8">
      <c r="B8243">
        <v>2</v>
      </c>
      <c r="C8243">
        <v>902</v>
      </c>
      <c r="D8243">
        <v>9002</v>
      </c>
      <c r="E8243">
        <v>4467</v>
      </c>
      <c r="F8243" s="1">
        <v>17875254</v>
      </c>
      <c r="G8243" s="1">
        <v>148123</v>
      </c>
      <c r="H8243" s="1">
        <v>3910</v>
      </c>
    </row>
    <row r="8244" spans="2:8">
      <c r="B8244">
        <v>2</v>
      </c>
      <c r="C8244">
        <v>902</v>
      </c>
      <c r="D8244">
        <v>9003</v>
      </c>
      <c r="E8244">
        <v>4467</v>
      </c>
      <c r="F8244" s="1">
        <v>672382</v>
      </c>
      <c r="G8244" s="1">
        <v>12129</v>
      </c>
      <c r="H8244" s="1">
        <v>367</v>
      </c>
    </row>
    <row r="8245" spans="2:8">
      <c r="B8245">
        <v>2</v>
      </c>
      <c r="C8245">
        <v>902</v>
      </c>
      <c r="D8245">
        <v>9004</v>
      </c>
      <c r="E8245">
        <v>6401</v>
      </c>
      <c r="F8245" s="1">
        <v>2490126</v>
      </c>
      <c r="G8245" s="1">
        <v>10272</v>
      </c>
      <c r="H8245" s="1">
        <v>228</v>
      </c>
    </row>
    <row r="8246" spans="2:8">
      <c r="B8246">
        <v>2</v>
      </c>
      <c r="C8246">
        <v>902</v>
      </c>
      <c r="D8246">
        <v>9005</v>
      </c>
      <c r="E8246">
        <v>4467</v>
      </c>
      <c r="F8246" s="1">
        <v>46472237</v>
      </c>
      <c r="G8246" s="1">
        <v>275384</v>
      </c>
      <c r="H8246" s="1">
        <v>6491</v>
      </c>
    </row>
    <row r="8247" spans="2:8">
      <c r="B8247">
        <v>2</v>
      </c>
      <c r="C8247">
        <v>903</v>
      </c>
      <c r="D8247">
        <v>9006</v>
      </c>
      <c r="E8247">
        <v>2023</v>
      </c>
      <c r="F8247" s="1">
        <v>64959295</v>
      </c>
      <c r="G8247" s="1">
        <v>248223</v>
      </c>
      <c r="H8247" s="1">
        <v>6078</v>
      </c>
    </row>
    <row r="8248" spans="2:8">
      <c r="B8248">
        <v>2</v>
      </c>
      <c r="C8248">
        <v>903</v>
      </c>
      <c r="D8248">
        <v>9007</v>
      </c>
      <c r="E8248">
        <v>2023</v>
      </c>
      <c r="F8248" s="1">
        <v>67224019</v>
      </c>
      <c r="G8248" s="1">
        <v>194054</v>
      </c>
      <c r="H8248" s="1">
        <v>3861</v>
      </c>
    </row>
    <row r="8249" spans="2:8">
      <c r="B8249">
        <v>2</v>
      </c>
      <c r="C8249">
        <v>903</v>
      </c>
      <c r="D8249">
        <v>9008</v>
      </c>
      <c r="E8249">
        <v>2023</v>
      </c>
      <c r="F8249" s="1">
        <v>26560760</v>
      </c>
      <c r="G8249" s="1">
        <v>95655</v>
      </c>
      <c r="H8249" s="1">
        <v>1621</v>
      </c>
    </row>
    <row r="8250" spans="2:8">
      <c r="B8250">
        <v>2</v>
      </c>
      <c r="C8250">
        <v>903</v>
      </c>
      <c r="D8250">
        <v>9009</v>
      </c>
      <c r="E8250">
        <v>2023</v>
      </c>
      <c r="F8250" s="1">
        <v>29947162</v>
      </c>
      <c r="G8250" s="1">
        <v>96761</v>
      </c>
      <c r="H8250" s="1">
        <v>1673</v>
      </c>
    </row>
    <row r="8251" spans="2:8">
      <c r="B8251">
        <v>2</v>
      </c>
      <c r="C8251">
        <v>903</v>
      </c>
      <c r="D8251">
        <v>9011</v>
      </c>
      <c r="E8251">
        <v>2023</v>
      </c>
      <c r="F8251" s="1">
        <v>33438886</v>
      </c>
      <c r="G8251" s="1">
        <v>95926</v>
      </c>
      <c r="H8251" s="1">
        <v>1992</v>
      </c>
    </row>
    <row r="8252" spans="2:8">
      <c r="B8252">
        <v>2</v>
      </c>
      <c r="C8252">
        <v>903</v>
      </c>
      <c r="D8252">
        <v>9012</v>
      </c>
      <c r="E8252">
        <v>2023</v>
      </c>
      <c r="F8252" s="1">
        <v>20652171</v>
      </c>
      <c r="G8252" s="1">
        <v>50360</v>
      </c>
      <c r="H8252" s="1">
        <v>1181</v>
      </c>
    </row>
    <row r="8253" spans="2:8">
      <c r="B8253">
        <v>2</v>
      </c>
      <c r="C8253">
        <v>903</v>
      </c>
      <c r="D8253">
        <v>9013</v>
      </c>
      <c r="E8253">
        <v>503</v>
      </c>
      <c r="F8253" s="1">
        <v>4429977</v>
      </c>
      <c r="G8253" s="1">
        <v>11851</v>
      </c>
      <c r="H8253" s="1">
        <v>189</v>
      </c>
    </row>
    <row r="8254" spans="2:8">
      <c r="B8254">
        <v>2</v>
      </c>
      <c r="C8254">
        <v>903</v>
      </c>
      <c r="D8254">
        <v>9014</v>
      </c>
      <c r="E8254">
        <v>2023</v>
      </c>
      <c r="F8254" s="1">
        <v>25791039</v>
      </c>
      <c r="G8254" s="1">
        <v>51867</v>
      </c>
      <c r="H8254" s="1">
        <v>1477</v>
      </c>
    </row>
    <row r="8255" spans="2:8">
      <c r="B8255">
        <v>2</v>
      </c>
      <c r="C8255">
        <v>903</v>
      </c>
      <c r="D8255">
        <v>9015</v>
      </c>
      <c r="E8255">
        <v>2023</v>
      </c>
      <c r="F8255" s="1">
        <v>4236501</v>
      </c>
      <c r="G8255" s="1">
        <v>33365</v>
      </c>
      <c r="H8255" s="1">
        <v>1227</v>
      </c>
    </row>
    <row r="8256" spans="2:8">
      <c r="B8256">
        <v>2</v>
      </c>
      <c r="C8256">
        <v>904</v>
      </c>
      <c r="D8256">
        <v>9016</v>
      </c>
      <c r="E8256">
        <v>5835</v>
      </c>
      <c r="F8256" s="1">
        <v>26507313</v>
      </c>
      <c r="G8256" s="1">
        <v>299220</v>
      </c>
      <c r="H8256" s="1">
        <v>6548</v>
      </c>
    </row>
    <row r="8257" spans="2:8">
      <c r="B8257">
        <v>2</v>
      </c>
      <c r="C8257">
        <v>904</v>
      </c>
      <c r="D8257">
        <v>9017</v>
      </c>
      <c r="E8257">
        <v>5835</v>
      </c>
      <c r="F8257" s="1">
        <v>1447080</v>
      </c>
      <c r="G8257" s="1">
        <v>22304</v>
      </c>
      <c r="H8257" s="1">
        <v>757</v>
      </c>
    </row>
    <row r="8258" spans="2:8">
      <c r="B8258">
        <v>2</v>
      </c>
      <c r="C8258">
        <v>904</v>
      </c>
      <c r="D8258">
        <v>9018</v>
      </c>
      <c r="E8258">
        <v>5835</v>
      </c>
      <c r="F8258" s="1">
        <v>8777207</v>
      </c>
      <c r="G8258" s="1">
        <v>76513</v>
      </c>
      <c r="H8258" s="1">
        <v>2063</v>
      </c>
    </row>
    <row r="8259" spans="2:8">
      <c r="B8259">
        <v>2</v>
      </c>
      <c r="C8259">
        <v>904</v>
      </c>
      <c r="D8259">
        <v>9019</v>
      </c>
      <c r="E8259">
        <v>4039</v>
      </c>
      <c r="F8259" s="1">
        <v>350935</v>
      </c>
      <c r="G8259" s="1">
        <v>5154</v>
      </c>
      <c r="H8259" s="1">
        <v>223</v>
      </c>
    </row>
    <row r="8260" spans="2:8">
      <c r="B8260">
        <v>2</v>
      </c>
      <c r="C8260">
        <v>904</v>
      </c>
      <c r="D8260">
        <v>9020</v>
      </c>
      <c r="E8260">
        <v>5835</v>
      </c>
      <c r="F8260" s="1">
        <v>12909175</v>
      </c>
      <c r="G8260" s="1">
        <v>82530</v>
      </c>
      <c r="H8260" s="1">
        <v>4552</v>
      </c>
    </row>
    <row r="8261" spans="2:8">
      <c r="B8261">
        <v>2</v>
      </c>
      <c r="C8261">
        <v>904</v>
      </c>
      <c r="D8261">
        <v>9021</v>
      </c>
      <c r="E8261">
        <v>1365</v>
      </c>
      <c r="F8261" s="1">
        <v>16109</v>
      </c>
      <c r="G8261" s="1">
        <v>136</v>
      </c>
      <c r="H8261" s="1">
        <v>10</v>
      </c>
    </row>
    <row r="8262" spans="2:8">
      <c r="B8262">
        <v>2</v>
      </c>
      <c r="C8262">
        <v>904</v>
      </c>
      <c r="D8262">
        <v>9022</v>
      </c>
      <c r="E8262">
        <v>5835</v>
      </c>
      <c r="F8262" s="1">
        <v>3292173</v>
      </c>
      <c r="G8262" s="1">
        <v>20752</v>
      </c>
      <c r="H8262" s="1">
        <v>860</v>
      </c>
    </row>
    <row r="8263" spans="2:8">
      <c r="B8263">
        <v>2</v>
      </c>
      <c r="C8263">
        <v>904</v>
      </c>
      <c r="D8263">
        <v>9023</v>
      </c>
      <c r="E8263">
        <v>5931</v>
      </c>
      <c r="F8263" s="1">
        <v>3342975</v>
      </c>
      <c r="G8263" s="1">
        <v>36686</v>
      </c>
      <c r="H8263" s="1">
        <v>2036</v>
      </c>
    </row>
    <row r="8264" spans="2:8">
      <c r="B8264">
        <v>2</v>
      </c>
      <c r="C8264">
        <v>904</v>
      </c>
      <c r="D8264">
        <v>9024</v>
      </c>
      <c r="E8264">
        <v>5836</v>
      </c>
      <c r="F8264" s="1">
        <v>22986</v>
      </c>
      <c r="G8264" s="1">
        <v>359</v>
      </c>
      <c r="H8264" s="1">
        <v>1</v>
      </c>
    </row>
    <row r="8265" spans="2:8">
      <c r="B8265">
        <v>2</v>
      </c>
      <c r="C8265">
        <v>904</v>
      </c>
      <c r="D8265">
        <v>9025</v>
      </c>
      <c r="E8265">
        <v>2862</v>
      </c>
      <c r="F8265" s="1">
        <v>248969</v>
      </c>
      <c r="G8265" s="1">
        <v>4453</v>
      </c>
      <c r="H8265" s="1">
        <v>170</v>
      </c>
    </row>
    <row r="8266" spans="2:8">
      <c r="B8266">
        <v>2</v>
      </c>
      <c r="C8266">
        <v>905</v>
      </c>
      <c r="D8266">
        <v>9026</v>
      </c>
      <c r="E8266">
        <v>424</v>
      </c>
      <c r="F8266" s="1">
        <v>550255</v>
      </c>
      <c r="G8266" s="1">
        <v>22658</v>
      </c>
      <c r="H8266" s="1">
        <v>244</v>
      </c>
    </row>
    <row r="8267" spans="2:8">
      <c r="B8267">
        <v>2</v>
      </c>
      <c r="C8267">
        <v>905</v>
      </c>
      <c r="D8267">
        <v>9027</v>
      </c>
      <c r="E8267">
        <v>6610</v>
      </c>
      <c r="F8267" s="1">
        <v>3831690</v>
      </c>
      <c r="G8267" s="1">
        <v>25186</v>
      </c>
      <c r="H8267" s="1">
        <v>4180</v>
      </c>
    </row>
    <row r="8268" spans="2:8">
      <c r="B8268">
        <v>2</v>
      </c>
      <c r="C8268">
        <v>905</v>
      </c>
      <c r="D8268">
        <v>9028</v>
      </c>
      <c r="E8268">
        <v>2456</v>
      </c>
      <c r="F8268" s="1">
        <v>18316658</v>
      </c>
      <c r="G8268" s="1">
        <v>157657</v>
      </c>
      <c r="H8268" s="1">
        <v>3262</v>
      </c>
    </row>
    <row r="8269" spans="2:8">
      <c r="B8269">
        <v>2</v>
      </c>
      <c r="C8269">
        <v>905</v>
      </c>
      <c r="D8269">
        <v>9029</v>
      </c>
      <c r="E8269">
        <v>4703</v>
      </c>
      <c r="F8269" s="1">
        <v>421602</v>
      </c>
      <c r="G8269" s="1">
        <v>8498</v>
      </c>
      <c r="H8269" s="1">
        <v>624</v>
      </c>
    </row>
    <row r="8270" spans="2:8">
      <c r="B8270">
        <v>2</v>
      </c>
      <c r="C8270">
        <v>905</v>
      </c>
      <c r="D8270">
        <v>9030</v>
      </c>
      <c r="E8270">
        <v>4722</v>
      </c>
      <c r="F8270" s="1">
        <v>420678</v>
      </c>
      <c r="G8270" s="1">
        <v>16847</v>
      </c>
      <c r="H8270" s="1">
        <v>403</v>
      </c>
    </row>
    <row r="8271" spans="2:8">
      <c r="B8271">
        <v>2</v>
      </c>
      <c r="C8271">
        <v>905</v>
      </c>
      <c r="D8271">
        <v>9031</v>
      </c>
      <c r="E8271">
        <v>6410</v>
      </c>
      <c r="F8271" s="1">
        <v>1142365</v>
      </c>
      <c r="G8271" s="1">
        <v>16997</v>
      </c>
      <c r="H8271" s="1">
        <v>833</v>
      </c>
    </row>
    <row r="8272" spans="2:8">
      <c r="B8272">
        <v>2</v>
      </c>
      <c r="C8272">
        <v>905</v>
      </c>
      <c r="D8272">
        <v>9032</v>
      </c>
      <c r="E8272">
        <v>423</v>
      </c>
      <c r="F8272" s="1">
        <v>4560539</v>
      </c>
      <c r="G8272" s="1">
        <v>80359</v>
      </c>
      <c r="H8272" s="1">
        <v>6337</v>
      </c>
    </row>
    <row r="8273" spans="2:8">
      <c r="B8273">
        <v>2</v>
      </c>
      <c r="C8273">
        <v>905</v>
      </c>
      <c r="D8273">
        <v>9033</v>
      </c>
      <c r="E8273">
        <v>6258</v>
      </c>
      <c r="F8273" s="1">
        <v>77782</v>
      </c>
      <c r="G8273" s="1">
        <v>2049</v>
      </c>
      <c r="H8273" s="1">
        <v>102</v>
      </c>
    </row>
    <row r="8274" spans="2:8">
      <c r="B8274">
        <v>2</v>
      </c>
      <c r="C8274">
        <v>905</v>
      </c>
      <c r="D8274">
        <v>9034</v>
      </c>
      <c r="E8274">
        <v>424</v>
      </c>
      <c r="F8274" s="1">
        <v>967821</v>
      </c>
      <c r="G8274" s="1">
        <v>26128</v>
      </c>
      <c r="H8274" s="1">
        <v>73</v>
      </c>
    </row>
    <row r="8275" spans="2:8">
      <c r="B8275">
        <v>2</v>
      </c>
      <c r="C8275">
        <v>905</v>
      </c>
      <c r="D8275">
        <v>9035</v>
      </c>
      <c r="E8275">
        <v>6557</v>
      </c>
      <c r="F8275" s="1">
        <v>1405437</v>
      </c>
      <c r="G8275" s="1">
        <v>33849</v>
      </c>
      <c r="H8275" s="1">
        <v>3042</v>
      </c>
    </row>
    <row r="8276" spans="2:8">
      <c r="B8276">
        <v>2</v>
      </c>
      <c r="C8276">
        <v>906</v>
      </c>
      <c r="D8276">
        <v>9036</v>
      </c>
      <c r="E8276">
        <v>6575</v>
      </c>
      <c r="F8276" s="1">
        <v>172144820</v>
      </c>
      <c r="G8276" s="1">
        <v>2944721</v>
      </c>
      <c r="H8276" s="1">
        <v>99352</v>
      </c>
    </row>
    <row r="8277" spans="2:8">
      <c r="B8277">
        <v>2</v>
      </c>
      <c r="C8277">
        <v>906</v>
      </c>
      <c r="D8277">
        <v>9038</v>
      </c>
      <c r="E8277">
        <v>3616</v>
      </c>
      <c r="F8277" s="1">
        <v>66575499</v>
      </c>
      <c r="G8277" s="1">
        <v>479183</v>
      </c>
      <c r="H8277" s="1">
        <v>27542</v>
      </c>
    </row>
    <row r="8278" spans="2:8">
      <c r="B8278">
        <v>2</v>
      </c>
      <c r="C8278">
        <v>906</v>
      </c>
      <c r="D8278">
        <v>9039</v>
      </c>
      <c r="E8278">
        <v>4502</v>
      </c>
      <c r="F8278" s="1">
        <v>48571</v>
      </c>
      <c r="G8278" s="1">
        <v>1255</v>
      </c>
      <c r="H8278" s="1">
        <v>59</v>
      </c>
    </row>
    <row r="8279" spans="2:8">
      <c r="B8279">
        <v>2</v>
      </c>
      <c r="C8279">
        <v>906</v>
      </c>
      <c r="D8279">
        <v>9040</v>
      </c>
      <c r="E8279">
        <v>5645</v>
      </c>
      <c r="F8279" s="1">
        <v>715668</v>
      </c>
      <c r="G8279" s="1">
        <v>8814</v>
      </c>
      <c r="H8279" s="1">
        <v>276</v>
      </c>
    </row>
    <row r="8280" spans="2:8">
      <c r="B8280">
        <v>2</v>
      </c>
      <c r="C8280">
        <v>906</v>
      </c>
      <c r="D8280">
        <v>9042</v>
      </c>
      <c r="E8280">
        <v>4289</v>
      </c>
      <c r="F8280" s="1">
        <v>445522</v>
      </c>
      <c r="G8280" s="1">
        <v>4589</v>
      </c>
      <c r="H8280" s="1">
        <v>167</v>
      </c>
    </row>
    <row r="8281" spans="2:8">
      <c r="B8281">
        <v>2</v>
      </c>
      <c r="C8281">
        <v>906</v>
      </c>
      <c r="D8281">
        <v>9044</v>
      </c>
      <c r="E8281">
        <v>6575</v>
      </c>
      <c r="F8281" s="1">
        <v>201266</v>
      </c>
      <c r="G8281" s="1">
        <v>5182</v>
      </c>
      <c r="H8281" s="1">
        <v>212</v>
      </c>
    </row>
    <row r="8282" spans="2:8">
      <c r="B8282">
        <v>2</v>
      </c>
      <c r="C8282">
        <v>906</v>
      </c>
      <c r="D8282">
        <v>9045</v>
      </c>
      <c r="E8282">
        <v>6575</v>
      </c>
      <c r="F8282" s="1">
        <v>208166</v>
      </c>
      <c r="G8282" s="1">
        <v>5297</v>
      </c>
      <c r="H8282" s="1">
        <v>261</v>
      </c>
    </row>
    <row r="8283" spans="2:8">
      <c r="B8283">
        <v>2</v>
      </c>
      <c r="C8283">
        <v>907</v>
      </c>
      <c r="D8283">
        <v>9047</v>
      </c>
      <c r="E8283">
        <v>6266</v>
      </c>
      <c r="F8283" s="1">
        <v>56794</v>
      </c>
      <c r="G8283" s="1">
        <v>1097</v>
      </c>
      <c r="H8283" s="1">
        <v>58</v>
      </c>
    </row>
    <row r="8284" spans="2:8">
      <c r="B8284">
        <v>2</v>
      </c>
      <c r="C8284">
        <v>907</v>
      </c>
      <c r="D8284">
        <v>9048</v>
      </c>
      <c r="E8284">
        <v>1751</v>
      </c>
      <c r="F8284" s="1">
        <v>4402895</v>
      </c>
      <c r="G8284" s="1">
        <v>30618</v>
      </c>
      <c r="H8284" s="1">
        <v>978</v>
      </c>
    </row>
    <row r="8285" spans="2:8">
      <c r="B8285">
        <v>2</v>
      </c>
      <c r="C8285">
        <v>907</v>
      </c>
      <c r="D8285">
        <v>9049</v>
      </c>
      <c r="E8285">
        <v>6051</v>
      </c>
      <c r="F8285" s="1">
        <v>53613716</v>
      </c>
      <c r="G8285" s="1">
        <v>226996</v>
      </c>
      <c r="H8285" s="1">
        <v>5377</v>
      </c>
    </row>
    <row r="8286" spans="2:8">
      <c r="B8286">
        <v>2</v>
      </c>
      <c r="C8286">
        <v>907</v>
      </c>
      <c r="D8286">
        <v>9051</v>
      </c>
      <c r="E8286">
        <v>6051</v>
      </c>
      <c r="F8286" s="1">
        <v>20030638</v>
      </c>
      <c r="G8286" s="1">
        <v>85167</v>
      </c>
      <c r="H8286" s="1">
        <v>3369</v>
      </c>
    </row>
    <row r="8287" spans="2:8">
      <c r="B8287">
        <v>2</v>
      </c>
      <c r="C8287">
        <v>907</v>
      </c>
      <c r="D8287">
        <v>9052</v>
      </c>
      <c r="E8287">
        <v>6051</v>
      </c>
      <c r="F8287" s="1">
        <v>15325959</v>
      </c>
      <c r="G8287" s="1">
        <v>49596</v>
      </c>
      <c r="H8287" s="1">
        <v>1609</v>
      </c>
    </row>
    <row r="8288" spans="2:8">
      <c r="B8288">
        <v>2</v>
      </c>
      <c r="C8288">
        <v>907</v>
      </c>
      <c r="D8288">
        <v>9053</v>
      </c>
      <c r="E8288">
        <v>6051</v>
      </c>
      <c r="F8288" s="1">
        <v>14585549</v>
      </c>
      <c r="G8288" s="1">
        <v>53217</v>
      </c>
      <c r="H8288" s="1">
        <v>2255</v>
      </c>
    </row>
    <row r="8289" spans="2:8">
      <c r="B8289">
        <v>2</v>
      </c>
      <c r="C8289">
        <v>907</v>
      </c>
      <c r="D8289">
        <v>9054</v>
      </c>
      <c r="E8289">
        <v>6051</v>
      </c>
      <c r="F8289" s="1">
        <v>4520677</v>
      </c>
      <c r="G8289" s="1">
        <v>50015</v>
      </c>
      <c r="H8289" s="1">
        <v>2724</v>
      </c>
    </row>
    <row r="8290" spans="2:8">
      <c r="B8290">
        <v>2</v>
      </c>
      <c r="C8290">
        <v>907</v>
      </c>
      <c r="D8290">
        <v>9055</v>
      </c>
      <c r="E8290">
        <v>6051</v>
      </c>
      <c r="F8290" s="1">
        <v>62128238</v>
      </c>
      <c r="G8290" s="1">
        <v>185292</v>
      </c>
      <c r="H8290" s="1">
        <v>9850</v>
      </c>
    </row>
    <row r="8291" spans="2:8">
      <c r="B8291">
        <v>2</v>
      </c>
      <c r="C8291">
        <v>908</v>
      </c>
      <c r="D8291">
        <v>9056</v>
      </c>
      <c r="E8291">
        <v>4272</v>
      </c>
      <c r="F8291" s="1">
        <v>225880</v>
      </c>
      <c r="G8291" s="1">
        <v>3775</v>
      </c>
      <c r="H8291" s="1">
        <v>190</v>
      </c>
    </row>
    <row r="8292" spans="2:8">
      <c r="B8292">
        <v>2</v>
      </c>
      <c r="C8292">
        <v>908</v>
      </c>
      <c r="D8292">
        <v>9057</v>
      </c>
      <c r="E8292">
        <v>4272</v>
      </c>
      <c r="F8292" s="1">
        <v>20993573</v>
      </c>
      <c r="G8292" s="1">
        <v>96640</v>
      </c>
      <c r="H8292" s="1">
        <v>1468</v>
      </c>
    </row>
    <row r="8293" spans="2:8">
      <c r="B8293">
        <v>2</v>
      </c>
      <c r="C8293">
        <v>908</v>
      </c>
      <c r="D8293">
        <v>9058</v>
      </c>
      <c r="E8293">
        <v>4272</v>
      </c>
      <c r="F8293" s="1">
        <v>44560128</v>
      </c>
      <c r="G8293" s="1">
        <v>276479</v>
      </c>
      <c r="H8293" s="1">
        <v>5097</v>
      </c>
    </row>
    <row r="8294" spans="2:8">
      <c r="B8294">
        <v>2</v>
      </c>
      <c r="C8294">
        <v>908</v>
      </c>
      <c r="D8294">
        <v>9059</v>
      </c>
      <c r="E8294">
        <v>4272</v>
      </c>
      <c r="F8294" s="1">
        <v>17794675</v>
      </c>
      <c r="G8294" s="1">
        <v>90888</v>
      </c>
      <c r="H8294" s="1">
        <v>2357</v>
      </c>
    </row>
    <row r="8295" spans="2:8">
      <c r="B8295">
        <v>2</v>
      </c>
      <c r="C8295">
        <v>908</v>
      </c>
      <c r="D8295">
        <v>9060</v>
      </c>
      <c r="E8295">
        <v>1420</v>
      </c>
      <c r="F8295" s="1">
        <v>49369716</v>
      </c>
      <c r="G8295" s="1">
        <v>279044</v>
      </c>
      <c r="H8295" s="1">
        <v>7664</v>
      </c>
    </row>
    <row r="8296" spans="2:8">
      <c r="B8296">
        <v>2</v>
      </c>
      <c r="C8296">
        <v>908</v>
      </c>
      <c r="D8296">
        <v>9061</v>
      </c>
      <c r="E8296">
        <v>4272</v>
      </c>
      <c r="F8296" s="1">
        <v>34327589</v>
      </c>
      <c r="G8296" s="1">
        <v>248491</v>
      </c>
      <c r="H8296" s="1">
        <v>5074</v>
      </c>
    </row>
    <row r="8297" spans="2:8">
      <c r="B8297">
        <v>2</v>
      </c>
      <c r="C8297">
        <v>908</v>
      </c>
      <c r="D8297">
        <v>9062</v>
      </c>
      <c r="E8297">
        <v>4272</v>
      </c>
      <c r="F8297" s="1">
        <v>2385772</v>
      </c>
      <c r="G8297" s="1">
        <v>47171</v>
      </c>
      <c r="H8297" s="1">
        <v>2111</v>
      </c>
    </row>
    <row r="8298" spans="2:8">
      <c r="B8298">
        <v>2</v>
      </c>
      <c r="C8298">
        <v>908</v>
      </c>
      <c r="D8298">
        <v>9063</v>
      </c>
      <c r="E8298">
        <v>4272</v>
      </c>
      <c r="F8298" s="1">
        <v>3022128</v>
      </c>
      <c r="G8298" s="1">
        <v>49659</v>
      </c>
      <c r="H8298" s="1">
        <v>1157</v>
      </c>
    </row>
    <row r="8299" spans="2:8">
      <c r="B8299">
        <v>2</v>
      </c>
      <c r="C8299">
        <v>908</v>
      </c>
      <c r="D8299">
        <v>9065</v>
      </c>
      <c r="E8299">
        <v>4272</v>
      </c>
      <c r="F8299" s="1">
        <v>12571833</v>
      </c>
      <c r="G8299" s="1">
        <v>100269</v>
      </c>
      <c r="H8299" s="1">
        <v>2340</v>
      </c>
    </row>
    <row r="8300" spans="2:8">
      <c r="B8300">
        <v>2</v>
      </c>
      <c r="C8300">
        <v>909</v>
      </c>
      <c r="D8300">
        <v>9066</v>
      </c>
      <c r="E8300">
        <v>6389</v>
      </c>
      <c r="F8300" s="1">
        <v>67828</v>
      </c>
      <c r="G8300" s="1">
        <v>1251</v>
      </c>
      <c r="H8300" s="1">
        <v>39</v>
      </c>
    </row>
    <row r="8301" spans="2:8">
      <c r="B8301">
        <v>2</v>
      </c>
      <c r="C8301">
        <v>909</v>
      </c>
      <c r="D8301">
        <v>9067</v>
      </c>
      <c r="E8301">
        <v>1986</v>
      </c>
      <c r="F8301" s="1">
        <v>1434353</v>
      </c>
      <c r="G8301" s="1">
        <v>22406</v>
      </c>
      <c r="H8301" s="1">
        <v>467</v>
      </c>
    </row>
    <row r="8302" spans="2:8">
      <c r="B8302">
        <v>2</v>
      </c>
      <c r="C8302">
        <v>909</v>
      </c>
      <c r="D8302">
        <v>9068</v>
      </c>
      <c r="E8302">
        <v>1986</v>
      </c>
      <c r="F8302" s="1">
        <v>174465003</v>
      </c>
      <c r="G8302" s="1">
        <v>1087672</v>
      </c>
      <c r="H8302" s="1">
        <v>33069</v>
      </c>
    </row>
    <row r="8303" spans="2:8">
      <c r="B8303">
        <v>2</v>
      </c>
      <c r="C8303">
        <v>909</v>
      </c>
      <c r="D8303">
        <v>9069</v>
      </c>
      <c r="E8303">
        <v>1986</v>
      </c>
      <c r="F8303" s="1">
        <v>93119315</v>
      </c>
      <c r="G8303" s="1">
        <v>821888</v>
      </c>
      <c r="H8303" s="1">
        <v>15946</v>
      </c>
    </row>
    <row r="8304" spans="2:8">
      <c r="B8304">
        <v>2</v>
      </c>
      <c r="C8304">
        <v>909</v>
      </c>
      <c r="D8304">
        <v>9070</v>
      </c>
      <c r="E8304">
        <v>347</v>
      </c>
      <c r="F8304" s="1">
        <v>19422116</v>
      </c>
      <c r="G8304" s="1">
        <v>125479</v>
      </c>
      <c r="H8304" s="1">
        <v>4122</v>
      </c>
    </row>
    <row r="8305" spans="2:8">
      <c r="B8305">
        <v>2</v>
      </c>
      <c r="C8305">
        <v>909</v>
      </c>
      <c r="D8305">
        <v>9071</v>
      </c>
      <c r="E8305">
        <v>1986</v>
      </c>
      <c r="F8305" s="1">
        <v>43137503</v>
      </c>
      <c r="G8305" s="1">
        <v>342442</v>
      </c>
      <c r="H8305" s="1">
        <v>10047</v>
      </c>
    </row>
    <row r="8306" spans="2:8">
      <c r="B8306">
        <v>2</v>
      </c>
      <c r="C8306">
        <v>909</v>
      </c>
      <c r="D8306">
        <v>9072</v>
      </c>
      <c r="E8306">
        <v>1126</v>
      </c>
      <c r="F8306" s="1">
        <v>1202789</v>
      </c>
      <c r="G8306" s="1">
        <v>25138</v>
      </c>
      <c r="H8306" s="1">
        <v>275</v>
      </c>
    </row>
    <row r="8307" spans="2:8">
      <c r="B8307">
        <v>2</v>
      </c>
      <c r="C8307">
        <v>909</v>
      </c>
      <c r="D8307">
        <v>9073</v>
      </c>
      <c r="E8307">
        <v>1986</v>
      </c>
      <c r="F8307" s="1">
        <v>13293850</v>
      </c>
      <c r="G8307" s="1">
        <v>146078</v>
      </c>
      <c r="H8307" s="1">
        <v>2909</v>
      </c>
    </row>
    <row r="8308" spans="2:8">
      <c r="B8308">
        <v>2</v>
      </c>
      <c r="C8308">
        <v>909</v>
      </c>
      <c r="D8308">
        <v>9074</v>
      </c>
      <c r="E8308">
        <v>1986</v>
      </c>
      <c r="F8308" s="1">
        <v>1171320</v>
      </c>
      <c r="G8308" s="1">
        <v>34088</v>
      </c>
      <c r="H8308" s="1">
        <v>1065</v>
      </c>
    </row>
    <row r="8309" spans="2:8">
      <c r="B8309">
        <v>2</v>
      </c>
      <c r="C8309">
        <v>909</v>
      </c>
      <c r="D8309">
        <v>9075</v>
      </c>
      <c r="E8309">
        <v>1986</v>
      </c>
      <c r="F8309" s="1">
        <v>29283292</v>
      </c>
      <c r="G8309" s="1">
        <v>171445</v>
      </c>
      <c r="H8309" s="1">
        <v>4603</v>
      </c>
    </row>
    <row r="8310" spans="2:8">
      <c r="B8310">
        <v>2</v>
      </c>
      <c r="C8310">
        <v>910</v>
      </c>
      <c r="D8310">
        <v>9077</v>
      </c>
      <c r="E8310">
        <v>334</v>
      </c>
      <c r="F8310" s="1">
        <v>225813491</v>
      </c>
      <c r="G8310" s="1">
        <v>922832</v>
      </c>
      <c r="H8310" s="1">
        <v>17124</v>
      </c>
    </row>
    <row r="8311" spans="2:8">
      <c r="B8311">
        <v>2</v>
      </c>
      <c r="C8311">
        <v>910</v>
      </c>
      <c r="D8311">
        <v>9078</v>
      </c>
      <c r="E8311">
        <v>334</v>
      </c>
      <c r="F8311" s="1">
        <v>149584018</v>
      </c>
      <c r="G8311" s="1">
        <v>625235</v>
      </c>
      <c r="H8311" s="1">
        <v>15484</v>
      </c>
    </row>
    <row r="8312" spans="2:8">
      <c r="B8312">
        <v>2</v>
      </c>
      <c r="C8312">
        <v>910</v>
      </c>
      <c r="D8312">
        <v>9079</v>
      </c>
      <c r="E8312">
        <v>334</v>
      </c>
      <c r="F8312" s="1">
        <v>63565343</v>
      </c>
      <c r="G8312" s="1">
        <v>207096</v>
      </c>
      <c r="H8312" s="1">
        <v>4494</v>
      </c>
    </row>
    <row r="8313" spans="2:8">
      <c r="B8313">
        <v>2</v>
      </c>
      <c r="C8313">
        <v>910</v>
      </c>
      <c r="D8313">
        <v>9081</v>
      </c>
      <c r="E8313">
        <v>331</v>
      </c>
      <c r="F8313" s="1">
        <v>19131167</v>
      </c>
      <c r="G8313" s="1">
        <v>77805</v>
      </c>
      <c r="H8313" s="1">
        <v>1545</v>
      </c>
    </row>
    <row r="8314" spans="2:8">
      <c r="B8314">
        <v>2</v>
      </c>
      <c r="C8314">
        <v>910</v>
      </c>
      <c r="D8314">
        <v>9082</v>
      </c>
      <c r="E8314">
        <v>334</v>
      </c>
      <c r="F8314" s="1">
        <v>65913891</v>
      </c>
      <c r="G8314" s="1">
        <v>267974</v>
      </c>
      <c r="H8314" s="1">
        <v>4522</v>
      </c>
    </row>
    <row r="8315" spans="2:8">
      <c r="B8315">
        <v>2</v>
      </c>
      <c r="C8315">
        <v>910</v>
      </c>
      <c r="D8315">
        <v>9083</v>
      </c>
      <c r="E8315">
        <v>331</v>
      </c>
      <c r="F8315" s="1">
        <v>22505713</v>
      </c>
      <c r="G8315" s="1">
        <v>104690</v>
      </c>
      <c r="H8315" s="1">
        <v>2587</v>
      </c>
    </row>
    <row r="8316" spans="2:8">
      <c r="B8316">
        <v>2</v>
      </c>
      <c r="C8316">
        <v>910</v>
      </c>
      <c r="D8316">
        <v>9084</v>
      </c>
      <c r="E8316">
        <v>331</v>
      </c>
      <c r="F8316" s="1">
        <v>18523082</v>
      </c>
      <c r="G8316" s="1">
        <v>57631</v>
      </c>
      <c r="H8316" s="1">
        <v>1750</v>
      </c>
    </row>
    <row r="8317" spans="2:8">
      <c r="B8317">
        <v>2</v>
      </c>
      <c r="C8317">
        <v>910</v>
      </c>
      <c r="D8317">
        <v>9085</v>
      </c>
      <c r="E8317">
        <v>331</v>
      </c>
      <c r="F8317" s="1">
        <v>68164099</v>
      </c>
      <c r="G8317" s="1">
        <v>439261</v>
      </c>
      <c r="H8317" s="1">
        <v>11445</v>
      </c>
    </row>
    <row r="8318" spans="2:8">
      <c r="B8318">
        <v>2</v>
      </c>
      <c r="C8318">
        <v>911</v>
      </c>
      <c r="D8318">
        <v>9089</v>
      </c>
      <c r="E8318">
        <v>2885</v>
      </c>
      <c r="F8318" s="1">
        <v>16601039</v>
      </c>
      <c r="G8318" s="1">
        <v>131554</v>
      </c>
      <c r="H8318" s="1">
        <v>9738</v>
      </c>
    </row>
    <row r="8319" spans="2:8">
      <c r="B8319">
        <v>2</v>
      </c>
      <c r="C8319">
        <v>911</v>
      </c>
      <c r="D8319">
        <v>9090</v>
      </c>
      <c r="E8319">
        <v>2885</v>
      </c>
      <c r="F8319" s="1">
        <v>4928873</v>
      </c>
      <c r="G8319" s="1">
        <v>56843</v>
      </c>
      <c r="H8319" s="1">
        <v>2166</v>
      </c>
    </row>
    <row r="8320" spans="2:8">
      <c r="B8320">
        <v>2</v>
      </c>
      <c r="C8320">
        <v>911</v>
      </c>
      <c r="D8320">
        <v>9091</v>
      </c>
      <c r="E8320">
        <v>2885</v>
      </c>
      <c r="F8320" s="1">
        <v>6930517</v>
      </c>
      <c r="G8320" s="1">
        <v>100151</v>
      </c>
      <c r="H8320" s="1">
        <v>5661</v>
      </c>
    </row>
    <row r="8321" spans="2:8">
      <c r="B8321">
        <v>2</v>
      </c>
      <c r="C8321">
        <v>911</v>
      </c>
      <c r="D8321">
        <v>9093</v>
      </c>
      <c r="E8321">
        <v>2885</v>
      </c>
      <c r="F8321" s="1">
        <v>300180</v>
      </c>
      <c r="G8321" s="1">
        <v>6086</v>
      </c>
      <c r="H8321" s="1">
        <v>447</v>
      </c>
    </row>
    <row r="8322" spans="2:8">
      <c r="B8322">
        <v>2</v>
      </c>
      <c r="C8322">
        <v>911</v>
      </c>
      <c r="D8322">
        <v>9094</v>
      </c>
      <c r="E8322">
        <v>6584</v>
      </c>
      <c r="F8322" s="1">
        <v>3607</v>
      </c>
      <c r="G8322" s="1">
        <v>66</v>
      </c>
      <c r="H8322" s="1">
        <v>0</v>
      </c>
    </row>
    <row r="8323" spans="2:8">
      <c r="B8323">
        <v>2</v>
      </c>
      <c r="C8323">
        <v>911</v>
      </c>
      <c r="D8323">
        <v>9095</v>
      </c>
      <c r="E8323">
        <v>6584</v>
      </c>
      <c r="F8323" s="1">
        <v>22294</v>
      </c>
      <c r="G8323" s="1">
        <v>566</v>
      </c>
      <c r="H8323" s="1">
        <v>6</v>
      </c>
    </row>
    <row r="8324" spans="2:8">
      <c r="B8324">
        <v>2</v>
      </c>
      <c r="C8324">
        <v>912</v>
      </c>
      <c r="D8324">
        <v>9096</v>
      </c>
      <c r="E8324">
        <v>1494</v>
      </c>
      <c r="F8324" s="1">
        <v>133194509</v>
      </c>
      <c r="G8324" s="1">
        <v>653256</v>
      </c>
      <c r="H8324" s="1">
        <v>17047</v>
      </c>
    </row>
    <row r="8325" spans="2:8">
      <c r="B8325">
        <v>2</v>
      </c>
      <c r="C8325">
        <v>912</v>
      </c>
      <c r="D8325">
        <v>9097</v>
      </c>
      <c r="E8325">
        <v>1494</v>
      </c>
      <c r="F8325" s="1">
        <v>33823362</v>
      </c>
      <c r="G8325" s="1">
        <v>78023</v>
      </c>
      <c r="H8325" s="1">
        <v>1862</v>
      </c>
    </row>
    <row r="8326" spans="2:8">
      <c r="B8326">
        <v>2</v>
      </c>
      <c r="C8326">
        <v>912</v>
      </c>
      <c r="D8326">
        <v>9099</v>
      </c>
      <c r="E8326">
        <v>1494</v>
      </c>
      <c r="F8326" s="1">
        <v>126851308</v>
      </c>
      <c r="G8326" s="1">
        <v>394930</v>
      </c>
      <c r="H8326" s="1">
        <v>10002</v>
      </c>
    </row>
    <row r="8327" spans="2:8">
      <c r="B8327">
        <v>2</v>
      </c>
      <c r="C8327">
        <v>912</v>
      </c>
      <c r="D8327">
        <v>9100</v>
      </c>
      <c r="E8327">
        <v>1494</v>
      </c>
      <c r="F8327" s="1">
        <v>14159622</v>
      </c>
      <c r="G8327" s="1">
        <v>89660</v>
      </c>
      <c r="H8327" s="1">
        <v>1495</v>
      </c>
    </row>
    <row r="8328" spans="2:8">
      <c r="B8328">
        <v>2</v>
      </c>
      <c r="C8328">
        <v>912</v>
      </c>
      <c r="D8328">
        <v>9101</v>
      </c>
      <c r="E8328">
        <v>1494</v>
      </c>
      <c r="F8328" s="1">
        <v>213775013</v>
      </c>
      <c r="G8328" s="1">
        <v>486511</v>
      </c>
      <c r="H8328" s="1">
        <v>12422</v>
      </c>
    </row>
    <row r="8329" spans="2:8">
      <c r="B8329">
        <v>2</v>
      </c>
      <c r="C8329">
        <v>912</v>
      </c>
      <c r="D8329">
        <v>9102</v>
      </c>
      <c r="E8329">
        <v>1494</v>
      </c>
      <c r="F8329" s="1">
        <v>89569630</v>
      </c>
      <c r="G8329" s="1">
        <v>232881</v>
      </c>
      <c r="H8329" s="1">
        <v>6574</v>
      </c>
    </row>
    <row r="8330" spans="2:8">
      <c r="B8330">
        <v>2</v>
      </c>
      <c r="C8330">
        <v>912</v>
      </c>
      <c r="D8330">
        <v>9103</v>
      </c>
      <c r="E8330">
        <v>1494</v>
      </c>
      <c r="F8330" s="1">
        <v>967327</v>
      </c>
      <c r="G8330" s="1">
        <v>4833</v>
      </c>
      <c r="H8330" s="1">
        <v>100</v>
      </c>
    </row>
    <row r="8331" spans="2:8">
      <c r="B8331">
        <v>2</v>
      </c>
      <c r="C8331">
        <v>912</v>
      </c>
      <c r="D8331">
        <v>9104</v>
      </c>
      <c r="E8331">
        <v>3969</v>
      </c>
      <c r="F8331" s="1">
        <v>6216670</v>
      </c>
      <c r="G8331" s="1">
        <v>28859</v>
      </c>
      <c r="H8331" s="1">
        <v>511</v>
      </c>
    </row>
    <row r="8332" spans="2:8">
      <c r="B8332">
        <v>2</v>
      </c>
      <c r="C8332">
        <v>913</v>
      </c>
      <c r="D8332">
        <v>9106</v>
      </c>
      <c r="E8332">
        <v>1367</v>
      </c>
      <c r="F8332" s="1">
        <v>4018310</v>
      </c>
      <c r="G8332" s="1">
        <v>19543</v>
      </c>
      <c r="H8332" s="1">
        <v>428</v>
      </c>
    </row>
    <row r="8333" spans="2:8">
      <c r="B8333">
        <v>2</v>
      </c>
      <c r="C8333">
        <v>913</v>
      </c>
      <c r="D8333">
        <v>9107</v>
      </c>
      <c r="E8333">
        <v>1367</v>
      </c>
      <c r="F8333" s="1">
        <v>11066</v>
      </c>
      <c r="G8333" s="1">
        <v>194</v>
      </c>
      <c r="H8333" s="1">
        <v>7</v>
      </c>
    </row>
    <row r="8334" spans="2:8">
      <c r="B8334">
        <v>2</v>
      </c>
      <c r="C8334">
        <v>913</v>
      </c>
      <c r="D8334">
        <v>9108</v>
      </c>
      <c r="E8334">
        <v>1367</v>
      </c>
      <c r="F8334" s="1">
        <v>210072</v>
      </c>
      <c r="G8334" s="1">
        <v>1733</v>
      </c>
      <c r="H8334" s="1">
        <v>79</v>
      </c>
    </row>
    <row r="8335" spans="2:8">
      <c r="B8335">
        <v>2</v>
      </c>
      <c r="C8335">
        <v>913</v>
      </c>
      <c r="D8335">
        <v>9109</v>
      </c>
      <c r="E8335">
        <v>1367</v>
      </c>
      <c r="F8335" s="1">
        <v>15294687</v>
      </c>
      <c r="G8335" s="1">
        <v>65097</v>
      </c>
      <c r="H8335" s="1">
        <v>3836</v>
      </c>
    </row>
    <row r="8336" spans="2:8">
      <c r="B8336">
        <v>2</v>
      </c>
      <c r="C8336">
        <v>913</v>
      </c>
      <c r="D8336">
        <v>9110</v>
      </c>
      <c r="E8336">
        <v>1367</v>
      </c>
      <c r="F8336" s="1">
        <v>287435</v>
      </c>
      <c r="G8336" s="1">
        <v>3240</v>
      </c>
      <c r="H8336" s="1">
        <v>150</v>
      </c>
    </row>
    <row r="8337" spans="2:8">
      <c r="B8337">
        <v>2</v>
      </c>
      <c r="C8337">
        <v>913</v>
      </c>
      <c r="D8337">
        <v>9112</v>
      </c>
      <c r="E8337">
        <v>1367</v>
      </c>
      <c r="F8337" s="1">
        <v>271351</v>
      </c>
      <c r="G8337" s="1">
        <v>1284</v>
      </c>
      <c r="H8337" s="1">
        <v>61</v>
      </c>
    </row>
    <row r="8338" spans="2:8">
      <c r="B8338">
        <v>2</v>
      </c>
      <c r="C8338">
        <v>913</v>
      </c>
      <c r="D8338">
        <v>9113</v>
      </c>
      <c r="E8338">
        <v>1366</v>
      </c>
      <c r="F8338" s="1">
        <v>157675</v>
      </c>
      <c r="G8338" s="1">
        <v>952</v>
      </c>
      <c r="H8338" s="1">
        <v>4</v>
      </c>
    </row>
    <row r="8339" spans="2:8">
      <c r="B8339">
        <v>2</v>
      </c>
      <c r="C8339">
        <v>913</v>
      </c>
      <c r="D8339">
        <v>9114</v>
      </c>
      <c r="E8339">
        <v>5648</v>
      </c>
      <c r="F8339" s="1">
        <v>364</v>
      </c>
      <c r="G8339" s="1">
        <v>6</v>
      </c>
      <c r="H8339" s="1">
        <v>0</v>
      </c>
    </row>
    <row r="8340" spans="2:8">
      <c r="B8340">
        <v>2</v>
      </c>
      <c r="C8340">
        <v>913</v>
      </c>
      <c r="D8340">
        <v>9115</v>
      </c>
      <c r="E8340">
        <v>5618</v>
      </c>
      <c r="F8340" s="1">
        <v>1536737</v>
      </c>
      <c r="G8340" s="1">
        <v>11187</v>
      </c>
      <c r="H8340" s="1">
        <v>662</v>
      </c>
    </row>
    <row r="8341" spans="2:8">
      <c r="B8341">
        <v>2</v>
      </c>
      <c r="C8341">
        <v>914</v>
      </c>
      <c r="D8341">
        <v>9116</v>
      </c>
      <c r="E8341">
        <v>1249</v>
      </c>
      <c r="F8341" s="1">
        <v>16123913</v>
      </c>
      <c r="G8341" s="1">
        <v>136857</v>
      </c>
      <c r="H8341" s="1">
        <v>4626</v>
      </c>
    </row>
    <row r="8342" spans="2:8">
      <c r="B8342">
        <v>2</v>
      </c>
      <c r="C8342">
        <v>914</v>
      </c>
      <c r="D8342">
        <v>9118</v>
      </c>
      <c r="E8342">
        <v>413</v>
      </c>
      <c r="F8342" s="1">
        <v>1723257</v>
      </c>
      <c r="G8342" s="1">
        <v>22161</v>
      </c>
      <c r="H8342" s="1">
        <v>1337</v>
      </c>
    </row>
    <row r="8343" spans="2:8">
      <c r="B8343">
        <v>2</v>
      </c>
      <c r="C8343">
        <v>914</v>
      </c>
      <c r="D8343">
        <v>9119</v>
      </c>
      <c r="E8343">
        <v>6548</v>
      </c>
      <c r="F8343" s="1">
        <v>37204</v>
      </c>
      <c r="G8343" s="1">
        <v>572</v>
      </c>
      <c r="H8343" s="1">
        <v>23</v>
      </c>
    </row>
    <row r="8344" spans="2:8">
      <c r="B8344">
        <v>2</v>
      </c>
      <c r="C8344">
        <v>914</v>
      </c>
      <c r="D8344">
        <v>9120</v>
      </c>
      <c r="E8344">
        <v>6558</v>
      </c>
      <c r="F8344" s="1">
        <v>75647</v>
      </c>
      <c r="G8344" s="1">
        <v>570</v>
      </c>
      <c r="H8344" s="1">
        <v>19</v>
      </c>
    </row>
    <row r="8345" spans="2:8">
      <c r="B8345">
        <v>2</v>
      </c>
      <c r="C8345">
        <v>914</v>
      </c>
      <c r="D8345">
        <v>9121</v>
      </c>
      <c r="E8345">
        <v>4422</v>
      </c>
      <c r="F8345" s="1">
        <v>16748</v>
      </c>
      <c r="G8345" s="1">
        <v>114</v>
      </c>
      <c r="H8345" s="1">
        <v>5</v>
      </c>
    </row>
    <row r="8346" spans="2:8">
      <c r="B8346">
        <v>2</v>
      </c>
      <c r="C8346">
        <v>914</v>
      </c>
      <c r="D8346">
        <v>9122</v>
      </c>
      <c r="E8346">
        <v>1142</v>
      </c>
      <c r="F8346" s="1">
        <v>19039</v>
      </c>
      <c r="G8346" s="1">
        <v>242</v>
      </c>
      <c r="H8346" s="1">
        <v>7</v>
      </c>
    </row>
    <row r="8347" spans="2:8">
      <c r="B8347">
        <v>2</v>
      </c>
      <c r="C8347">
        <v>914</v>
      </c>
      <c r="D8347">
        <v>9123</v>
      </c>
      <c r="E8347">
        <v>1142</v>
      </c>
      <c r="F8347" s="1">
        <v>2051415</v>
      </c>
      <c r="G8347" s="1">
        <v>16314</v>
      </c>
      <c r="H8347" s="1">
        <v>361</v>
      </c>
    </row>
    <row r="8348" spans="2:8">
      <c r="B8348">
        <v>2</v>
      </c>
      <c r="C8348">
        <v>914</v>
      </c>
      <c r="D8348">
        <v>9124</v>
      </c>
      <c r="E8348">
        <v>2855</v>
      </c>
      <c r="F8348" s="1">
        <v>6470600</v>
      </c>
      <c r="G8348" s="1">
        <v>76176</v>
      </c>
      <c r="H8348" s="1">
        <v>3263</v>
      </c>
    </row>
    <row r="8349" spans="2:8">
      <c r="B8349">
        <v>2</v>
      </c>
      <c r="C8349">
        <v>914</v>
      </c>
      <c r="D8349">
        <v>9125</v>
      </c>
      <c r="E8349">
        <v>1142</v>
      </c>
      <c r="F8349" s="1">
        <v>130398</v>
      </c>
      <c r="G8349" s="1">
        <v>867</v>
      </c>
      <c r="H8349" s="1">
        <v>18</v>
      </c>
    </row>
    <row r="8350" spans="2:8">
      <c r="B8350">
        <v>2</v>
      </c>
      <c r="C8350">
        <v>915</v>
      </c>
      <c r="D8350">
        <v>9126</v>
      </c>
      <c r="E8350">
        <v>5041</v>
      </c>
      <c r="F8350" s="1">
        <v>1349692359</v>
      </c>
      <c r="G8350" s="1">
        <v>15938795</v>
      </c>
      <c r="H8350" s="1">
        <v>2240868</v>
      </c>
    </row>
    <row r="8351" spans="2:8">
      <c r="B8351">
        <v>2</v>
      </c>
      <c r="C8351">
        <v>915</v>
      </c>
      <c r="D8351">
        <v>9127</v>
      </c>
      <c r="E8351">
        <v>5041</v>
      </c>
      <c r="F8351" s="1">
        <v>154680502</v>
      </c>
      <c r="G8351" s="1">
        <v>1005368</v>
      </c>
      <c r="H8351" s="1">
        <v>59367</v>
      </c>
    </row>
    <row r="8352" spans="2:8">
      <c r="B8352">
        <v>2</v>
      </c>
      <c r="C8352">
        <v>915</v>
      </c>
      <c r="D8352">
        <v>9128</v>
      </c>
      <c r="E8352">
        <v>5041</v>
      </c>
      <c r="F8352" s="1">
        <v>28938123</v>
      </c>
      <c r="G8352" s="1">
        <v>222741</v>
      </c>
      <c r="H8352" s="1">
        <v>13816</v>
      </c>
    </row>
    <row r="8353" spans="2:8">
      <c r="B8353">
        <v>2</v>
      </c>
      <c r="C8353">
        <v>915</v>
      </c>
      <c r="D8353">
        <v>9129</v>
      </c>
      <c r="E8353">
        <v>5041</v>
      </c>
      <c r="F8353" s="1">
        <v>18139064</v>
      </c>
      <c r="G8353" s="1">
        <v>119989</v>
      </c>
      <c r="H8353" s="1">
        <v>9993</v>
      </c>
    </row>
    <row r="8354" spans="2:8">
      <c r="B8354">
        <v>2</v>
      </c>
      <c r="C8354">
        <v>915</v>
      </c>
      <c r="D8354">
        <v>9130</v>
      </c>
      <c r="E8354">
        <v>5041</v>
      </c>
      <c r="F8354" s="1">
        <v>32511821</v>
      </c>
      <c r="G8354" s="1">
        <v>156096</v>
      </c>
      <c r="H8354" s="1">
        <v>5521</v>
      </c>
    </row>
    <row r="8355" spans="2:8">
      <c r="B8355">
        <v>2</v>
      </c>
      <c r="C8355">
        <v>915</v>
      </c>
      <c r="D8355">
        <v>9131</v>
      </c>
      <c r="E8355">
        <v>5041</v>
      </c>
      <c r="F8355" s="1">
        <v>19699765</v>
      </c>
      <c r="G8355" s="1">
        <v>109115</v>
      </c>
      <c r="H8355" s="1">
        <v>3843</v>
      </c>
    </row>
    <row r="8356" spans="2:8">
      <c r="B8356">
        <v>2</v>
      </c>
      <c r="C8356">
        <v>915</v>
      </c>
      <c r="D8356">
        <v>9132</v>
      </c>
      <c r="E8356">
        <v>5041</v>
      </c>
      <c r="F8356" s="1">
        <v>13878892</v>
      </c>
      <c r="G8356" s="1">
        <v>100805</v>
      </c>
      <c r="H8356" s="1">
        <v>5035</v>
      </c>
    </row>
    <row r="8357" spans="2:8">
      <c r="B8357">
        <v>2</v>
      </c>
      <c r="C8357">
        <v>915</v>
      </c>
      <c r="D8357">
        <v>9133</v>
      </c>
      <c r="E8357">
        <v>5041</v>
      </c>
      <c r="F8357" s="1">
        <v>1769326</v>
      </c>
      <c r="G8357" s="1">
        <v>120756</v>
      </c>
      <c r="H8357" s="1">
        <v>15474</v>
      </c>
    </row>
    <row r="8358" spans="2:8">
      <c r="B8358">
        <v>2</v>
      </c>
      <c r="C8358">
        <v>915</v>
      </c>
      <c r="D8358">
        <v>9135</v>
      </c>
      <c r="E8358">
        <v>5041</v>
      </c>
      <c r="F8358" s="1">
        <v>856257</v>
      </c>
      <c r="G8358" s="1">
        <v>13218</v>
      </c>
      <c r="H8358" s="1">
        <v>709</v>
      </c>
    </row>
    <row r="8359" spans="2:8">
      <c r="B8359">
        <v>2</v>
      </c>
      <c r="C8359">
        <v>916</v>
      </c>
      <c r="D8359">
        <v>9136</v>
      </c>
      <c r="E8359">
        <v>1485</v>
      </c>
      <c r="F8359" s="1">
        <v>17593079</v>
      </c>
      <c r="G8359" s="1">
        <v>85069</v>
      </c>
      <c r="H8359" s="1">
        <v>2706</v>
      </c>
    </row>
    <row r="8360" spans="2:8">
      <c r="B8360">
        <v>2</v>
      </c>
      <c r="C8360">
        <v>916</v>
      </c>
      <c r="D8360">
        <v>9137</v>
      </c>
      <c r="E8360">
        <v>1485</v>
      </c>
      <c r="F8360" s="1">
        <v>17823097</v>
      </c>
      <c r="G8360" s="1">
        <v>90317</v>
      </c>
      <c r="H8360" s="1">
        <v>2169</v>
      </c>
    </row>
    <row r="8361" spans="2:8">
      <c r="B8361">
        <v>2</v>
      </c>
      <c r="C8361">
        <v>916</v>
      </c>
      <c r="D8361">
        <v>9138</v>
      </c>
      <c r="E8361">
        <v>1483</v>
      </c>
      <c r="F8361" s="1">
        <v>2295465</v>
      </c>
      <c r="G8361" s="1">
        <v>20262</v>
      </c>
      <c r="H8361" s="1">
        <v>2</v>
      </c>
    </row>
    <row r="8362" spans="2:8">
      <c r="B8362">
        <v>2</v>
      </c>
      <c r="C8362">
        <v>916</v>
      </c>
      <c r="D8362">
        <v>9139</v>
      </c>
      <c r="E8362">
        <v>2240</v>
      </c>
      <c r="F8362" s="1">
        <v>766523</v>
      </c>
      <c r="G8362" s="1">
        <v>4427</v>
      </c>
      <c r="H8362" s="1">
        <v>79</v>
      </c>
    </row>
    <row r="8363" spans="2:8">
      <c r="B8363">
        <v>2</v>
      </c>
      <c r="C8363">
        <v>916</v>
      </c>
      <c r="D8363">
        <v>9140</v>
      </c>
      <c r="E8363">
        <v>1485</v>
      </c>
      <c r="F8363" s="1">
        <v>2300028</v>
      </c>
      <c r="G8363" s="1">
        <v>14104</v>
      </c>
      <c r="H8363" s="1">
        <v>385</v>
      </c>
    </row>
    <row r="8364" spans="2:8">
      <c r="B8364">
        <v>2</v>
      </c>
      <c r="C8364">
        <v>916</v>
      </c>
      <c r="D8364">
        <v>9141</v>
      </c>
      <c r="E8364">
        <v>1485</v>
      </c>
      <c r="F8364" s="1">
        <v>2903560</v>
      </c>
      <c r="G8364" s="1">
        <v>25979</v>
      </c>
      <c r="H8364" s="1">
        <v>542</v>
      </c>
    </row>
    <row r="8365" spans="2:8">
      <c r="B8365">
        <v>2</v>
      </c>
      <c r="C8365">
        <v>916</v>
      </c>
      <c r="D8365">
        <v>9142</v>
      </c>
      <c r="E8365">
        <v>5082</v>
      </c>
      <c r="F8365" s="1">
        <v>319200</v>
      </c>
      <c r="G8365" s="1">
        <v>3820</v>
      </c>
      <c r="H8365" s="1">
        <v>77</v>
      </c>
    </row>
    <row r="8366" spans="2:8">
      <c r="B8366">
        <v>2</v>
      </c>
      <c r="C8366">
        <v>916</v>
      </c>
      <c r="D8366">
        <v>9143</v>
      </c>
      <c r="E8366">
        <v>5281</v>
      </c>
      <c r="F8366" s="1">
        <v>1814702</v>
      </c>
      <c r="G8366" s="1">
        <v>11763</v>
      </c>
      <c r="H8366" s="1">
        <v>152</v>
      </c>
    </row>
    <row r="8367" spans="2:8">
      <c r="B8367">
        <v>2</v>
      </c>
      <c r="C8367">
        <v>916</v>
      </c>
      <c r="D8367">
        <v>9144</v>
      </c>
      <c r="E8367">
        <v>5158</v>
      </c>
      <c r="F8367" s="1">
        <v>959379</v>
      </c>
      <c r="G8367" s="1">
        <v>6978</v>
      </c>
      <c r="H8367" s="1">
        <v>163</v>
      </c>
    </row>
    <row r="8368" spans="2:8">
      <c r="B8368">
        <v>2</v>
      </c>
      <c r="C8368">
        <v>916</v>
      </c>
      <c r="D8368">
        <v>9145</v>
      </c>
      <c r="E8368">
        <v>4031</v>
      </c>
      <c r="F8368" s="1">
        <v>26028</v>
      </c>
      <c r="G8368" s="1">
        <v>314</v>
      </c>
      <c r="H8368" s="1">
        <v>11</v>
      </c>
    </row>
    <row r="8369" spans="2:8">
      <c r="B8369">
        <v>2</v>
      </c>
      <c r="C8369">
        <v>917</v>
      </c>
      <c r="D8369">
        <v>9146</v>
      </c>
      <c r="E8369">
        <v>1344</v>
      </c>
      <c r="F8369" s="1">
        <v>67402678</v>
      </c>
      <c r="G8369" s="1">
        <v>386475</v>
      </c>
      <c r="H8369" s="1">
        <v>12267</v>
      </c>
    </row>
    <row r="8370" spans="2:8">
      <c r="B8370">
        <v>2</v>
      </c>
      <c r="C8370">
        <v>917</v>
      </c>
      <c r="D8370">
        <v>9147</v>
      </c>
      <c r="E8370">
        <v>2197</v>
      </c>
      <c r="F8370" s="1">
        <v>24665</v>
      </c>
      <c r="G8370" s="1">
        <v>473</v>
      </c>
      <c r="H8370" s="1">
        <v>17</v>
      </c>
    </row>
    <row r="8371" spans="2:8">
      <c r="B8371">
        <v>2</v>
      </c>
      <c r="C8371">
        <v>917</v>
      </c>
      <c r="D8371">
        <v>9148</v>
      </c>
      <c r="E8371">
        <v>3536</v>
      </c>
      <c r="F8371" s="1">
        <v>49815</v>
      </c>
      <c r="G8371" s="1">
        <v>988</v>
      </c>
      <c r="H8371" s="1">
        <v>43</v>
      </c>
    </row>
    <row r="8372" spans="2:8">
      <c r="B8372">
        <v>2</v>
      </c>
      <c r="C8372">
        <v>917</v>
      </c>
      <c r="D8372">
        <v>9149</v>
      </c>
      <c r="E8372">
        <v>1803</v>
      </c>
      <c r="F8372" s="1">
        <v>9569629</v>
      </c>
      <c r="G8372" s="1">
        <v>73440</v>
      </c>
      <c r="H8372" s="1">
        <v>4776</v>
      </c>
    </row>
    <row r="8373" spans="2:8">
      <c r="B8373">
        <v>2</v>
      </c>
      <c r="C8373">
        <v>917</v>
      </c>
      <c r="D8373">
        <v>9151</v>
      </c>
      <c r="E8373">
        <v>4437</v>
      </c>
      <c r="F8373" s="1">
        <v>131965</v>
      </c>
      <c r="G8373" s="1">
        <v>1065</v>
      </c>
      <c r="H8373" s="1">
        <v>78</v>
      </c>
    </row>
    <row r="8374" spans="2:8">
      <c r="B8374">
        <v>2</v>
      </c>
      <c r="C8374">
        <v>917</v>
      </c>
      <c r="D8374">
        <v>9152</v>
      </c>
      <c r="E8374">
        <v>1469</v>
      </c>
      <c r="F8374" s="1">
        <v>243588</v>
      </c>
      <c r="G8374" s="1">
        <v>1687</v>
      </c>
      <c r="H8374" s="1">
        <v>83</v>
      </c>
    </row>
    <row r="8375" spans="2:8">
      <c r="B8375">
        <v>2</v>
      </c>
      <c r="C8375">
        <v>917</v>
      </c>
      <c r="D8375">
        <v>9153</v>
      </c>
      <c r="E8375">
        <v>3537</v>
      </c>
      <c r="F8375" s="1">
        <v>3585206</v>
      </c>
      <c r="G8375" s="1">
        <v>92960</v>
      </c>
      <c r="H8375" s="1">
        <v>6198</v>
      </c>
    </row>
    <row r="8376" spans="2:8">
      <c r="B8376">
        <v>2</v>
      </c>
      <c r="C8376">
        <v>917</v>
      </c>
      <c r="D8376">
        <v>9154</v>
      </c>
      <c r="E8376">
        <v>1251</v>
      </c>
      <c r="F8376" s="1">
        <v>42809</v>
      </c>
      <c r="G8376" s="1">
        <v>580</v>
      </c>
      <c r="H8376" s="1">
        <v>22</v>
      </c>
    </row>
    <row r="8377" spans="2:8">
      <c r="B8377">
        <v>2</v>
      </c>
      <c r="C8377">
        <v>917</v>
      </c>
      <c r="D8377">
        <v>9155</v>
      </c>
      <c r="E8377">
        <v>969</v>
      </c>
      <c r="F8377" s="1">
        <v>4480220</v>
      </c>
      <c r="G8377" s="1">
        <v>27621</v>
      </c>
      <c r="H8377" s="1">
        <v>2045</v>
      </c>
    </row>
    <row r="8378" spans="2:8">
      <c r="B8378">
        <v>2</v>
      </c>
      <c r="C8378">
        <v>918</v>
      </c>
      <c r="D8378">
        <v>9156</v>
      </c>
      <c r="E8378">
        <v>1162</v>
      </c>
      <c r="F8378" s="1">
        <v>23556567</v>
      </c>
      <c r="G8378" s="1">
        <v>272060</v>
      </c>
      <c r="H8378" s="1">
        <v>3747</v>
      </c>
    </row>
    <row r="8379" spans="2:8">
      <c r="B8379">
        <v>2</v>
      </c>
      <c r="C8379">
        <v>918</v>
      </c>
      <c r="D8379">
        <v>9157</v>
      </c>
      <c r="E8379">
        <v>3700</v>
      </c>
      <c r="F8379" s="1">
        <v>106488</v>
      </c>
      <c r="G8379" s="1">
        <v>882</v>
      </c>
      <c r="H8379" s="1">
        <v>29</v>
      </c>
    </row>
    <row r="8380" spans="2:8">
      <c r="B8380">
        <v>2</v>
      </c>
      <c r="C8380">
        <v>918</v>
      </c>
      <c r="D8380">
        <v>9158</v>
      </c>
      <c r="E8380">
        <v>2210</v>
      </c>
      <c r="F8380" s="1">
        <v>11568</v>
      </c>
      <c r="G8380" s="1">
        <v>29</v>
      </c>
      <c r="H8380" s="1">
        <v>5</v>
      </c>
    </row>
    <row r="8381" spans="2:8">
      <c r="B8381">
        <v>2</v>
      </c>
      <c r="C8381">
        <v>918</v>
      </c>
      <c r="D8381">
        <v>9159</v>
      </c>
      <c r="E8381">
        <v>4157</v>
      </c>
      <c r="F8381" s="1">
        <v>781227</v>
      </c>
      <c r="G8381" s="1">
        <v>6053</v>
      </c>
      <c r="H8381" s="1">
        <v>65</v>
      </c>
    </row>
    <row r="8382" spans="2:8">
      <c r="B8382">
        <v>2</v>
      </c>
      <c r="C8382">
        <v>918</v>
      </c>
      <c r="D8382">
        <v>9160</v>
      </c>
      <c r="E8382">
        <v>239</v>
      </c>
      <c r="F8382" s="1">
        <v>121880</v>
      </c>
      <c r="G8382" s="1">
        <v>4238</v>
      </c>
      <c r="H8382" s="1">
        <v>97</v>
      </c>
    </row>
    <row r="8383" spans="2:8">
      <c r="B8383">
        <v>2</v>
      </c>
      <c r="C8383">
        <v>918</v>
      </c>
      <c r="D8383">
        <v>9161</v>
      </c>
      <c r="E8383">
        <v>4025</v>
      </c>
      <c r="F8383" s="1">
        <v>791135</v>
      </c>
      <c r="G8383" s="1">
        <v>12341</v>
      </c>
      <c r="H8383" s="1">
        <v>182</v>
      </c>
    </row>
    <row r="8384" spans="2:8">
      <c r="B8384">
        <v>2</v>
      </c>
      <c r="C8384">
        <v>918</v>
      </c>
      <c r="D8384">
        <v>9162</v>
      </c>
      <c r="E8384">
        <v>3700</v>
      </c>
      <c r="F8384" s="1">
        <v>644127</v>
      </c>
      <c r="G8384" s="1">
        <v>5058</v>
      </c>
      <c r="H8384" s="1">
        <v>75</v>
      </c>
    </row>
    <row r="8385" spans="2:8">
      <c r="B8385">
        <v>2</v>
      </c>
      <c r="C8385">
        <v>918</v>
      </c>
      <c r="D8385">
        <v>9163</v>
      </c>
      <c r="E8385">
        <v>2192</v>
      </c>
      <c r="F8385" s="1">
        <v>112025</v>
      </c>
      <c r="G8385" s="1">
        <v>2178</v>
      </c>
      <c r="H8385" s="1">
        <v>68</v>
      </c>
    </row>
    <row r="8386" spans="2:8">
      <c r="B8386">
        <v>2</v>
      </c>
      <c r="C8386">
        <v>918</v>
      </c>
      <c r="D8386">
        <v>9164</v>
      </c>
      <c r="E8386">
        <v>558</v>
      </c>
      <c r="F8386" s="1">
        <v>1980522</v>
      </c>
      <c r="G8386" s="1">
        <v>15671</v>
      </c>
      <c r="H8386" s="1">
        <v>587</v>
      </c>
    </row>
    <row r="8387" spans="2:8">
      <c r="B8387">
        <v>2</v>
      </c>
      <c r="C8387">
        <v>918</v>
      </c>
      <c r="D8387">
        <v>9165</v>
      </c>
      <c r="E8387">
        <v>1450</v>
      </c>
      <c r="F8387" s="1">
        <v>22381</v>
      </c>
      <c r="G8387" s="1">
        <v>689</v>
      </c>
      <c r="H8387" s="1">
        <v>50</v>
      </c>
    </row>
    <row r="8388" spans="2:8">
      <c r="B8388">
        <v>2</v>
      </c>
      <c r="C8388">
        <v>919</v>
      </c>
      <c r="D8388">
        <v>9166</v>
      </c>
      <c r="E8388">
        <v>4884</v>
      </c>
      <c r="F8388" s="1">
        <v>868158</v>
      </c>
      <c r="G8388" s="1">
        <v>4073</v>
      </c>
      <c r="H8388" s="1">
        <v>0</v>
      </c>
    </row>
    <row r="8389" spans="2:8">
      <c r="B8389">
        <v>2</v>
      </c>
      <c r="C8389">
        <v>919</v>
      </c>
      <c r="D8389">
        <v>9167</v>
      </c>
      <c r="E8389">
        <v>4884</v>
      </c>
      <c r="F8389" s="1">
        <v>333619</v>
      </c>
      <c r="G8389" s="1">
        <v>686</v>
      </c>
      <c r="H8389" s="1">
        <v>0</v>
      </c>
    </row>
    <row r="8390" spans="2:8">
      <c r="B8390">
        <v>2</v>
      </c>
      <c r="C8390">
        <v>919</v>
      </c>
      <c r="D8390">
        <v>9168</v>
      </c>
      <c r="E8390">
        <v>3361</v>
      </c>
      <c r="F8390" s="1">
        <v>5081014</v>
      </c>
      <c r="G8390" s="1">
        <v>11132</v>
      </c>
      <c r="H8390" s="1">
        <v>348</v>
      </c>
    </row>
    <row r="8391" spans="2:8">
      <c r="B8391">
        <v>2</v>
      </c>
      <c r="C8391">
        <v>919</v>
      </c>
      <c r="D8391">
        <v>9169</v>
      </c>
      <c r="E8391">
        <v>4884</v>
      </c>
      <c r="F8391" s="1">
        <v>78841</v>
      </c>
      <c r="G8391" s="1">
        <v>79</v>
      </c>
      <c r="H8391" s="1">
        <v>0</v>
      </c>
    </row>
    <row r="8392" spans="2:8">
      <c r="B8392">
        <v>2</v>
      </c>
      <c r="C8392">
        <v>919</v>
      </c>
      <c r="D8392">
        <v>9170</v>
      </c>
      <c r="E8392">
        <v>4886</v>
      </c>
      <c r="F8392" s="1">
        <v>4281340</v>
      </c>
      <c r="G8392" s="1">
        <v>3874</v>
      </c>
      <c r="H8392" s="1">
        <v>0</v>
      </c>
    </row>
    <row r="8393" spans="2:8">
      <c r="B8393">
        <v>2</v>
      </c>
      <c r="C8393">
        <v>919</v>
      </c>
      <c r="D8393">
        <v>9171</v>
      </c>
      <c r="E8393">
        <v>4886</v>
      </c>
      <c r="F8393" s="1">
        <v>2101693</v>
      </c>
      <c r="G8393" s="1">
        <v>2225</v>
      </c>
      <c r="H8393" s="1">
        <v>0</v>
      </c>
    </row>
    <row r="8394" spans="2:8">
      <c r="B8394">
        <v>2</v>
      </c>
      <c r="C8394">
        <v>919</v>
      </c>
      <c r="D8394">
        <v>9172</v>
      </c>
      <c r="E8394">
        <v>4884</v>
      </c>
      <c r="F8394" s="1">
        <v>502894</v>
      </c>
      <c r="G8394" s="1">
        <v>817</v>
      </c>
      <c r="H8394" s="1">
        <v>0</v>
      </c>
    </row>
    <row r="8395" spans="2:8">
      <c r="B8395">
        <v>2</v>
      </c>
      <c r="C8395">
        <v>919</v>
      </c>
      <c r="D8395">
        <v>9173</v>
      </c>
      <c r="E8395">
        <v>4886</v>
      </c>
      <c r="F8395" s="1">
        <v>3635478</v>
      </c>
      <c r="G8395" s="1">
        <v>5732</v>
      </c>
      <c r="H8395" s="1">
        <v>0</v>
      </c>
    </row>
    <row r="8396" spans="2:8">
      <c r="B8396">
        <v>2</v>
      </c>
      <c r="C8396">
        <v>919</v>
      </c>
      <c r="D8396">
        <v>9174</v>
      </c>
      <c r="E8396">
        <v>4886</v>
      </c>
      <c r="F8396" s="1">
        <v>2848968</v>
      </c>
      <c r="G8396" s="1">
        <v>2144</v>
      </c>
      <c r="H8396" s="1">
        <v>0</v>
      </c>
    </row>
    <row r="8397" spans="2:8">
      <c r="B8397">
        <v>2</v>
      </c>
      <c r="C8397">
        <v>919</v>
      </c>
      <c r="D8397">
        <v>9175</v>
      </c>
      <c r="E8397">
        <v>4885</v>
      </c>
      <c r="F8397" s="1">
        <v>95576</v>
      </c>
      <c r="G8397" s="1">
        <v>211</v>
      </c>
      <c r="H8397" s="1">
        <v>0</v>
      </c>
    </row>
    <row r="8398" spans="2:8">
      <c r="B8398">
        <v>2</v>
      </c>
      <c r="C8398">
        <v>920</v>
      </c>
      <c r="D8398">
        <v>9176</v>
      </c>
      <c r="E8398">
        <v>3973</v>
      </c>
      <c r="F8398" s="1">
        <v>45152141</v>
      </c>
      <c r="G8398" s="1">
        <v>269090</v>
      </c>
      <c r="H8398" s="1">
        <v>8586</v>
      </c>
    </row>
    <row r="8399" spans="2:8">
      <c r="B8399">
        <v>2</v>
      </c>
      <c r="C8399">
        <v>920</v>
      </c>
      <c r="D8399">
        <v>9177</v>
      </c>
      <c r="E8399">
        <v>3974</v>
      </c>
      <c r="F8399" s="1">
        <v>452042</v>
      </c>
      <c r="G8399" s="1">
        <v>4467</v>
      </c>
      <c r="H8399" s="1">
        <v>8</v>
      </c>
    </row>
    <row r="8400" spans="2:8">
      <c r="B8400">
        <v>2</v>
      </c>
      <c r="C8400">
        <v>920</v>
      </c>
      <c r="D8400">
        <v>9178</v>
      </c>
      <c r="E8400">
        <v>3973</v>
      </c>
      <c r="F8400" s="1">
        <v>20671007</v>
      </c>
      <c r="G8400" s="1">
        <v>66917</v>
      </c>
      <c r="H8400" s="1">
        <v>1908</v>
      </c>
    </row>
    <row r="8401" spans="2:8">
      <c r="B8401">
        <v>2</v>
      </c>
      <c r="C8401">
        <v>920</v>
      </c>
      <c r="D8401">
        <v>9179</v>
      </c>
      <c r="E8401">
        <v>3973</v>
      </c>
      <c r="F8401" s="1">
        <v>19640275</v>
      </c>
      <c r="G8401" s="1">
        <v>152708</v>
      </c>
      <c r="H8401" s="1">
        <v>6088</v>
      </c>
    </row>
    <row r="8402" spans="2:8">
      <c r="B8402">
        <v>2</v>
      </c>
      <c r="C8402">
        <v>920</v>
      </c>
      <c r="D8402">
        <v>9180</v>
      </c>
      <c r="E8402">
        <v>3973</v>
      </c>
      <c r="F8402" s="1">
        <v>4972438</v>
      </c>
      <c r="G8402" s="1">
        <v>38421</v>
      </c>
      <c r="H8402" s="1">
        <v>756</v>
      </c>
    </row>
    <row r="8403" spans="2:8">
      <c r="B8403">
        <v>2</v>
      </c>
      <c r="C8403">
        <v>920</v>
      </c>
      <c r="D8403">
        <v>9181</v>
      </c>
      <c r="E8403">
        <v>3973</v>
      </c>
      <c r="F8403" s="1">
        <v>64321599</v>
      </c>
      <c r="G8403" s="1">
        <v>312613</v>
      </c>
      <c r="H8403" s="1">
        <v>7350</v>
      </c>
    </row>
    <row r="8404" spans="2:8">
      <c r="B8404">
        <v>2</v>
      </c>
      <c r="C8404">
        <v>920</v>
      </c>
      <c r="D8404">
        <v>9182</v>
      </c>
      <c r="E8404">
        <v>3973</v>
      </c>
      <c r="F8404" s="1">
        <v>2039376</v>
      </c>
      <c r="G8404" s="1">
        <v>13396</v>
      </c>
      <c r="H8404" s="1">
        <v>283</v>
      </c>
    </row>
    <row r="8405" spans="2:8">
      <c r="B8405">
        <v>2</v>
      </c>
      <c r="C8405">
        <v>920</v>
      </c>
      <c r="D8405">
        <v>9183</v>
      </c>
      <c r="E8405">
        <v>3973</v>
      </c>
      <c r="F8405" s="1">
        <v>2977254</v>
      </c>
      <c r="G8405" s="1">
        <v>27928</v>
      </c>
      <c r="H8405" s="1">
        <v>395</v>
      </c>
    </row>
    <row r="8406" spans="2:8">
      <c r="B8406">
        <v>2</v>
      </c>
      <c r="C8406">
        <v>921</v>
      </c>
      <c r="D8406">
        <v>9187</v>
      </c>
      <c r="E8406">
        <v>1460</v>
      </c>
      <c r="F8406" s="1">
        <v>43542858</v>
      </c>
      <c r="G8406" s="1">
        <v>611013</v>
      </c>
      <c r="H8406" s="1">
        <v>19603</v>
      </c>
    </row>
    <row r="8407" spans="2:8">
      <c r="B8407">
        <v>2</v>
      </c>
      <c r="C8407">
        <v>921</v>
      </c>
      <c r="D8407">
        <v>9188</v>
      </c>
      <c r="E8407">
        <v>5522</v>
      </c>
      <c r="F8407" s="1">
        <v>309781761</v>
      </c>
      <c r="G8407" s="1">
        <v>1712860</v>
      </c>
      <c r="H8407" s="1">
        <v>31226</v>
      </c>
    </row>
    <row r="8408" spans="2:8">
      <c r="B8408">
        <v>2</v>
      </c>
      <c r="C8408">
        <v>921</v>
      </c>
      <c r="D8408">
        <v>9191</v>
      </c>
      <c r="E8408">
        <v>1460</v>
      </c>
      <c r="F8408" s="1">
        <v>13438374</v>
      </c>
      <c r="G8408" s="1">
        <v>211265</v>
      </c>
      <c r="H8408" s="1">
        <v>12479</v>
      </c>
    </row>
    <row r="8409" spans="2:8">
      <c r="B8409">
        <v>2</v>
      </c>
      <c r="C8409">
        <v>921</v>
      </c>
      <c r="D8409">
        <v>9192</v>
      </c>
      <c r="E8409">
        <v>5522</v>
      </c>
      <c r="F8409" s="1">
        <v>135043316</v>
      </c>
      <c r="G8409" s="1">
        <v>1090420</v>
      </c>
      <c r="H8409" s="1">
        <v>26365</v>
      </c>
    </row>
    <row r="8410" spans="2:8">
      <c r="B8410">
        <v>2</v>
      </c>
      <c r="C8410">
        <v>921</v>
      </c>
      <c r="D8410">
        <v>9193</v>
      </c>
      <c r="E8410">
        <v>1</v>
      </c>
      <c r="F8410" s="1">
        <v>60765</v>
      </c>
      <c r="G8410" s="1">
        <v>589</v>
      </c>
      <c r="H8410" s="1">
        <v>10</v>
      </c>
    </row>
    <row r="8411" spans="2:8">
      <c r="B8411">
        <v>2</v>
      </c>
      <c r="C8411">
        <v>921</v>
      </c>
      <c r="D8411">
        <v>9194</v>
      </c>
      <c r="E8411">
        <v>5522</v>
      </c>
      <c r="F8411" s="1">
        <v>138104095</v>
      </c>
      <c r="G8411" s="1">
        <v>1085591</v>
      </c>
      <c r="H8411" s="1">
        <v>15973</v>
      </c>
    </row>
    <row r="8412" spans="2:8">
      <c r="B8412">
        <v>2</v>
      </c>
      <c r="C8412">
        <v>921</v>
      </c>
      <c r="D8412">
        <v>9195</v>
      </c>
      <c r="E8412">
        <v>6650</v>
      </c>
      <c r="F8412" s="1">
        <v>416210577</v>
      </c>
      <c r="G8412" s="1">
        <v>1625149</v>
      </c>
      <c r="H8412" s="1">
        <v>42241</v>
      </c>
    </row>
    <row r="8413" spans="2:8">
      <c r="B8413">
        <v>2</v>
      </c>
      <c r="C8413">
        <v>922</v>
      </c>
      <c r="D8413">
        <v>9196</v>
      </c>
      <c r="E8413">
        <v>871</v>
      </c>
      <c r="F8413" s="1">
        <v>28564334</v>
      </c>
      <c r="G8413" s="1">
        <v>139951</v>
      </c>
      <c r="H8413" s="1">
        <v>10356</v>
      </c>
    </row>
    <row r="8414" spans="2:8">
      <c r="B8414">
        <v>2</v>
      </c>
      <c r="C8414">
        <v>922</v>
      </c>
      <c r="D8414">
        <v>9197</v>
      </c>
      <c r="E8414">
        <v>179</v>
      </c>
      <c r="F8414" s="1">
        <v>165628727</v>
      </c>
      <c r="G8414" s="1">
        <v>515698</v>
      </c>
      <c r="H8414" s="1">
        <v>31014</v>
      </c>
    </row>
    <row r="8415" spans="2:8">
      <c r="B8415">
        <v>2</v>
      </c>
      <c r="C8415">
        <v>922</v>
      </c>
      <c r="D8415">
        <v>9198</v>
      </c>
      <c r="E8415">
        <v>588</v>
      </c>
      <c r="F8415" s="1">
        <v>6322483</v>
      </c>
      <c r="G8415" s="1">
        <v>25128</v>
      </c>
      <c r="H8415" s="1">
        <v>866</v>
      </c>
    </row>
    <row r="8416" spans="2:8">
      <c r="B8416">
        <v>2</v>
      </c>
      <c r="C8416">
        <v>922</v>
      </c>
      <c r="D8416">
        <v>9199</v>
      </c>
      <c r="E8416">
        <v>889</v>
      </c>
      <c r="F8416" s="1">
        <v>12665175</v>
      </c>
      <c r="G8416" s="1">
        <v>61594</v>
      </c>
      <c r="H8416" s="1">
        <v>302</v>
      </c>
    </row>
    <row r="8417" spans="2:8">
      <c r="B8417">
        <v>2</v>
      </c>
      <c r="C8417">
        <v>922</v>
      </c>
      <c r="D8417">
        <v>9200</v>
      </c>
      <c r="E8417">
        <v>179</v>
      </c>
      <c r="F8417" s="1">
        <v>1380264</v>
      </c>
      <c r="G8417" s="1">
        <v>8355</v>
      </c>
      <c r="H8417" s="1">
        <v>282</v>
      </c>
    </row>
    <row r="8418" spans="2:8">
      <c r="B8418">
        <v>2</v>
      </c>
      <c r="C8418">
        <v>922</v>
      </c>
      <c r="D8418">
        <v>9201</v>
      </c>
      <c r="E8418">
        <v>6378</v>
      </c>
      <c r="F8418" s="1">
        <v>11469997</v>
      </c>
      <c r="G8418" s="1">
        <v>84398</v>
      </c>
      <c r="H8418" s="1">
        <v>5360</v>
      </c>
    </row>
    <row r="8419" spans="2:8">
      <c r="B8419">
        <v>2</v>
      </c>
      <c r="C8419">
        <v>922</v>
      </c>
      <c r="D8419">
        <v>9202</v>
      </c>
      <c r="E8419">
        <v>6552</v>
      </c>
      <c r="F8419" s="1">
        <v>9637961</v>
      </c>
      <c r="G8419" s="1">
        <v>30068</v>
      </c>
      <c r="H8419" s="1">
        <v>1173</v>
      </c>
    </row>
    <row r="8420" spans="2:8">
      <c r="B8420">
        <v>2</v>
      </c>
      <c r="C8420">
        <v>922</v>
      </c>
      <c r="D8420">
        <v>9203</v>
      </c>
      <c r="E8420">
        <v>4815</v>
      </c>
      <c r="F8420" s="1">
        <v>84014178</v>
      </c>
      <c r="G8420" s="1">
        <v>324767</v>
      </c>
      <c r="H8420" s="1">
        <v>17822</v>
      </c>
    </row>
    <row r="8421" spans="2:8">
      <c r="B8421">
        <v>2</v>
      </c>
      <c r="C8421">
        <v>922</v>
      </c>
      <c r="D8421">
        <v>9204</v>
      </c>
      <c r="E8421">
        <v>116</v>
      </c>
      <c r="F8421" s="1">
        <v>3989265</v>
      </c>
      <c r="G8421" s="1">
        <v>38771</v>
      </c>
      <c r="H8421" s="1">
        <v>12</v>
      </c>
    </row>
    <row r="8422" spans="2:8">
      <c r="B8422">
        <v>2</v>
      </c>
      <c r="C8422">
        <v>922</v>
      </c>
      <c r="D8422">
        <v>9205</v>
      </c>
      <c r="E8422">
        <v>4539</v>
      </c>
      <c r="F8422" s="1">
        <v>19695172</v>
      </c>
      <c r="G8422" s="1">
        <v>107676</v>
      </c>
      <c r="H8422" s="1">
        <v>4226</v>
      </c>
    </row>
    <row r="8423" spans="2:8">
      <c r="B8423">
        <v>2</v>
      </c>
      <c r="C8423">
        <v>923</v>
      </c>
      <c r="D8423">
        <v>9206</v>
      </c>
      <c r="E8423">
        <v>835</v>
      </c>
      <c r="F8423" s="1">
        <v>221556</v>
      </c>
      <c r="G8423" s="1">
        <v>1147</v>
      </c>
      <c r="H8423" s="1">
        <v>77</v>
      </c>
    </row>
    <row r="8424" spans="2:8">
      <c r="B8424">
        <v>2</v>
      </c>
      <c r="C8424">
        <v>923</v>
      </c>
      <c r="D8424">
        <v>9207</v>
      </c>
      <c r="E8424">
        <v>3508</v>
      </c>
      <c r="F8424" s="1">
        <v>154044</v>
      </c>
      <c r="G8424" s="1">
        <v>1068</v>
      </c>
      <c r="H8424" s="1">
        <v>11</v>
      </c>
    </row>
    <row r="8425" spans="2:8">
      <c r="B8425">
        <v>2</v>
      </c>
      <c r="C8425">
        <v>923</v>
      </c>
      <c r="D8425">
        <v>9208</v>
      </c>
      <c r="E8425">
        <v>2101</v>
      </c>
      <c r="F8425" s="1">
        <v>665966</v>
      </c>
      <c r="G8425" s="1">
        <v>2562</v>
      </c>
      <c r="H8425" s="1">
        <v>132</v>
      </c>
    </row>
    <row r="8426" spans="2:8">
      <c r="B8426">
        <v>2</v>
      </c>
      <c r="C8426">
        <v>923</v>
      </c>
      <c r="D8426">
        <v>9209</v>
      </c>
      <c r="E8426">
        <v>3508</v>
      </c>
      <c r="F8426" s="1">
        <v>3378</v>
      </c>
      <c r="G8426" s="1">
        <v>41</v>
      </c>
      <c r="H8426" s="1">
        <v>0</v>
      </c>
    </row>
    <row r="8427" spans="2:8">
      <c r="B8427">
        <v>2</v>
      </c>
      <c r="C8427">
        <v>923</v>
      </c>
      <c r="D8427">
        <v>9210</v>
      </c>
      <c r="E8427">
        <v>3508</v>
      </c>
      <c r="F8427" s="1">
        <v>48166</v>
      </c>
      <c r="G8427" s="1">
        <v>483</v>
      </c>
      <c r="H8427" s="1">
        <v>12</v>
      </c>
    </row>
    <row r="8428" spans="2:8">
      <c r="B8428">
        <v>2</v>
      </c>
      <c r="C8428">
        <v>923</v>
      </c>
      <c r="D8428">
        <v>9211</v>
      </c>
      <c r="E8428">
        <v>3508</v>
      </c>
      <c r="F8428" s="1">
        <v>22152</v>
      </c>
      <c r="G8428" s="1">
        <v>212</v>
      </c>
      <c r="H8428" s="1">
        <v>0</v>
      </c>
    </row>
    <row r="8429" spans="2:8">
      <c r="B8429">
        <v>2</v>
      </c>
      <c r="C8429">
        <v>923</v>
      </c>
      <c r="D8429">
        <v>9212</v>
      </c>
      <c r="E8429">
        <v>3508</v>
      </c>
      <c r="F8429" s="1">
        <v>62215</v>
      </c>
      <c r="G8429" s="1">
        <v>528</v>
      </c>
      <c r="H8429" s="1">
        <v>1</v>
      </c>
    </row>
    <row r="8430" spans="2:8">
      <c r="B8430">
        <v>2</v>
      </c>
      <c r="C8430">
        <v>923</v>
      </c>
      <c r="D8430">
        <v>9213</v>
      </c>
      <c r="E8430">
        <v>3508</v>
      </c>
      <c r="F8430" s="1">
        <v>6744</v>
      </c>
      <c r="G8430" s="1">
        <v>92</v>
      </c>
      <c r="H8430" s="1">
        <v>2</v>
      </c>
    </row>
    <row r="8431" spans="2:8">
      <c r="B8431">
        <v>2</v>
      </c>
      <c r="C8431">
        <v>923</v>
      </c>
      <c r="D8431">
        <v>9214</v>
      </c>
      <c r="E8431">
        <v>3512</v>
      </c>
      <c r="F8431" s="1">
        <v>3338</v>
      </c>
      <c r="G8431" s="1">
        <v>56</v>
      </c>
      <c r="H8431" s="1">
        <v>3</v>
      </c>
    </row>
    <row r="8432" spans="2:8">
      <c r="B8432">
        <v>2</v>
      </c>
      <c r="C8432">
        <v>923</v>
      </c>
      <c r="D8432">
        <v>9215</v>
      </c>
      <c r="E8432">
        <v>3508</v>
      </c>
      <c r="F8432" s="1">
        <v>3111</v>
      </c>
      <c r="G8432" s="1">
        <v>43</v>
      </c>
      <c r="H8432" s="1">
        <v>0</v>
      </c>
    </row>
    <row r="8433" spans="2:8">
      <c r="B8433">
        <v>2</v>
      </c>
      <c r="C8433">
        <v>924</v>
      </c>
      <c r="D8433">
        <v>9216</v>
      </c>
      <c r="E8433">
        <v>5833</v>
      </c>
      <c r="F8433" s="1">
        <v>5925452</v>
      </c>
      <c r="G8433" s="1">
        <v>11337</v>
      </c>
      <c r="H8433" s="1">
        <v>0</v>
      </c>
    </row>
    <row r="8434" spans="2:8">
      <c r="B8434">
        <v>2</v>
      </c>
      <c r="C8434">
        <v>924</v>
      </c>
      <c r="D8434">
        <v>9217</v>
      </c>
      <c r="E8434">
        <v>5833</v>
      </c>
      <c r="F8434" s="1">
        <v>50031019</v>
      </c>
      <c r="G8434" s="1">
        <v>25268</v>
      </c>
      <c r="H8434" s="1">
        <v>0</v>
      </c>
    </row>
    <row r="8435" spans="2:8">
      <c r="B8435">
        <v>2</v>
      </c>
      <c r="C8435">
        <v>924</v>
      </c>
      <c r="D8435">
        <v>9218</v>
      </c>
      <c r="E8435">
        <v>5833</v>
      </c>
      <c r="F8435" s="1">
        <v>3465036</v>
      </c>
      <c r="G8435" s="1">
        <v>2624</v>
      </c>
      <c r="H8435" s="1">
        <v>0</v>
      </c>
    </row>
    <row r="8436" spans="2:8">
      <c r="B8436">
        <v>2</v>
      </c>
      <c r="C8436">
        <v>924</v>
      </c>
      <c r="D8436">
        <v>9219</v>
      </c>
      <c r="E8436">
        <v>5833</v>
      </c>
      <c r="F8436" s="1">
        <v>427284198</v>
      </c>
      <c r="G8436" s="1">
        <v>640240</v>
      </c>
      <c r="H8436" s="1">
        <v>0</v>
      </c>
    </row>
    <row r="8437" spans="2:8">
      <c r="B8437">
        <v>2</v>
      </c>
      <c r="C8437">
        <v>924</v>
      </c>
      <c r="D8437">
        <v>9220</v>
      </c>
      <c r="E8437">
        <v>5833</v>
      </c>
      <c r="F8437" s="1">
        <v>181162207</v>
      </c>
      <c r="G8437" s="1">
        <v>241927</v>
      </c>
      <c r="H8437" s="1">
        <v>0</v>
      </c>
    </row>
    <row r="8438" spans="2:8">
      <c r="B8438">
        <v>2</v>
      </c>
      <c r="C8438">
        <v>924</v>
      </c>
      <c r="D8438">
        <v>9221</v>
      </c>
      <c r="E8438">
        <v>5833</v>
      </c>
      <c r="F8438" s="1">
        <v>1577330</v>
      </c>
      <c r="G8438" s="1">
        <v>1270</v>
      </c>
      <c r="H8438" s="1">
        <v>0</v>
      </c>
    </row>
    <row r="8439" spans="2:8">
      <c r="B8439">
        <v>2</v>
      </c>
      <c r="C8439">
        <v>924</v>
      </c>
      <c r="D8439">
        <v>9223</v>
      </c>
      <c r="E8439">
        <v>5833</v>
      </c>
      <c r="F8439" s="1">
        <v>2371023</v>
      </c>
      <c r="G8439" s="1">
        <v>3499</v>
      </c>
      <c r="H8439" s="1">
        <v>0</v>
      </c>
    </row>
    <row r="8440" spans="2:8">
      <c r="B8440">
        <v>2</v>
      </c>
      <c r="C8440">
        <v>924</v>
      </c>
      <c r="D8440">
        <v>9224</v>
      </c>
      <c r="E8440">
        <v>5833</v>
      </c>
      <c r="F8440" s="1">
        <v>23295277</v>
      </c>
      <c r="G8440" s="1">
        <v>24435</v>
      </c>
      <c r="H8440" s="1">
        <v>0</v>
      </c>
    </row>
    <row r="8441" spans="2:8">
      <c r="B8441">
        <v>2</v>
      </c>
      <c r="C8441">
        <v>924</v>
      </c>
      <c r="D8441">
        <v>9225</v>
      </c>
      <c r="E8441">
        <v>5833</v>
      </c>
      <c r="F8441" s="1">
        <v>44670633</v>
      </c>
      <c r="G8441" s="1">
        <v>78974</v>
      </c>
      <c r="H8441" s="1">
        <v>0</v>
      </c>
    </row>
    <row r="8442" spans="2:8">
      <c r="B8442">
        <v>2</v>
      </c>
      <c r="C8442">
        <v>925</v>
      </c>
      <c r="D8442">
        <v>9226</v>
      </c>
      <c r="E8442">
        <v>3400</v>
      </c>
      <c r="F8442" s="1">
        <v>50725725</v>
      </c>
      <c r="G8442" s="1">
        <v>204709</v>
      </c>
      <c r="H8442" s="1">
        <v>4093</v>
      </c>
    </row>
    <row r="8443" spans="2:8">
      <c r="B8443">
        <v>2</v>
      </c>
      <c r="C8443">
        <v>925</v>
      </c>
      <c r="D8443">
        <v>9227</v>
      </c>
      <c r="E8443">
        <v>3400</v>
      </c>
      <c r="F8443" s="1">
        <v>117776532</v>
      </c>
      <c r="G8443" s="1">
        <v>356678</v>
      </c>
      <c r="H8443" s="1">
        <v>9436</v>
      </c>
    </row>
    <row r="8444" spans="2:8">
      <c r="B8444">
        <v>2</v>
      </c>
      <c r="C8444">
        <v>925</v>
      </c>
      <c r="D8444">
        <v>9228</v>
      </c>
      <c r="E8444">
        <v>3400</v>
      </c>
      <c r="F8444" s="1">
        <v>128749924</v>
      </c>
      <c r="G8444" s="1">
        <v>373588</v>
      </c>
      <c r="H8444" s="1">
        <v>10139</v>
      </c>
    </row>
    <row r="8445" spans="2:8">
      <c r="B8445">
        <v>2</v>
      </c>
      <c r="C8445">
        <v>925</v>
      </c>
      <c r="D8445">
        <v>9229</v>
      </c>
      <c r="E8445">
        <v>3496</v>
      </c>
      <c r="F8445" s="1">
        <v>432963</v>
      </c>
      <c r="G8445" s="1">
        <v>884</v>
      </c>
      <c r="H8445" s="1">
        <v>53</v>
      </c>
    </row>
    <row r="8446" spans="2:8">
      <c r="B8446">
        <v>2</v>
      </c>
      <c r="C8446">
        <v>925</v>
      </c>
      <c r="D8446">
        <v>9230</v>
      </c>
      <c r="E8446">
        <v>1575</v>
      </c>
      <c r="F8446" s="1">
        <v>1113729</v>
      </c>
      <c r="G8446" s="1">
        <v>7458</v>
      </c>
      <c r="H8446" s="1">
        <v>441</v>
      </c>
    </row>
    <row r="8447" spans="2:8">
      <c r="B8447">
        <v>2</v>
      </c>
      <c r="C8447">
        <v>925</v>
      </c>
      <c r="D8447">
        <v>9231</v>
      </c>
      <c r="E8447">
        <v>3399</v>
      </c>
      <c r="F8447" s="1">
        <v>8333386</v>
      </c>
      <c r="G8447" s="1">
        <v>39742</v>
      </c>
      <c r="H8447" s="1">
        <v>202</v>
      </c>
    </row>
    <row r="8448" spans="2:8">
      <c r="B8448">
        <v>2</v>
      </c>
      <c r="C8448">
        <v>925</v>
      </c>
      <c r="D8448">
        <v>9232</v>
      </c>
      <c r="E8448">
        <v>3399</v>
      </c>
      <c r="F8448" s="1">
        <v>126473</v>
      </c>
      <c r="G8448" s="1">
        <v>1093</v>
      </c>
      <c r="H8448" s="1">
        <v>10</v>
      </c>
    </row>
    <row r="8449" spans="2:8">
      <c r="B8449">
        <v>2</v>
      </c>
      <c r="C8449">
        <v>925</v>
      </c>
      <c r="D8449">
        <v>9233</v>
      </c>
      <c r="E8449">
        <v>3400</v>
      </c>
      <c r="F8449" s="1">
        <v>11920465</v>
      </c>
      <c r="G8449" s="1">
        <v>46297</v>
      </c>
      <c r="H8449" s="1">
        <v>682</v>
      </c>
    </row>
    <row r="8450" spans="2:8">
      <c r="B8450">
        <v>2</v>
      </c>
      <c r="C8450">
        <v>925</v>
      </c>
      <c r="D8450">
        <v>9234</v>
      </c>
      <c r="E8450">
        <v>3400</v>
      </c>
      <c r="F8450" s="1">
        <v>11325028</v>
      </c>
      <c r="G8450" s="1">
        <v>49672</v>
      </c>
      <c r="H8450" s="1">
        <v>1411</v>
      </c>
    </row>
    <row r="8451" spans="2:8">
      <c r="B8451">
        <v>2</v>
      </c>
      <c r="C8451">
        <v>925</v>
      </c>
      <c r="D8451">
        <v>9235</v>
      </c>
      <c r="E8451">
        <v>3400</v>
      </c>
      <c r="F8451" s="1">
        <v>29667811</v>
      </c>
      <c r="G8451" s="1">
        <v>83220</v>
      </c>
      <c r="H8451" s="1">
        <v>2155</v>
      </c>
    </row>
    <row r="8452" spans="2:8">
      <c r="B8452">
        <v>2</v>
      </c>
      <c r="C8452">
        <v>926</v>
      </c>
      <c r="D8452">
        <v>9236</v>
      </c>
      <c r="E8452">
        <v>3827</v>
      </c>
      <c r="F8452" s="1">
        <v>89074580</v>
      </c>
      <c r="G8452" s="1">
        <v>568150</v>
      </c>
      <c r="H8452" s="1">
        <v>26437</v>
      </c>
    </row>
    <row r="8453" spans="2:8">
      <c r="B8453">
        <v>2</v>
      </c>
      <c r="C8453">
        <v>926</v>
      </c>
      <c r="D8453">
        <v>9237</v>
      </c>
      <c r="E8453">
        <v>3827</v>
      </c>
      <c r="F8453" s="1">
        <v>74562052</v>
      </c>
      <c r="G8453" s="1">
        <v>328331</v>
      </c>
      <c r="H8453" s="1">
        <v>17807</v>
      </c>
    </row>
    <row r="8454" spans="2:8">
      <c r="B8454">
        <v>2</v>
      </c>
      <c r="C8454">
        <v>926</v>
      </c>
      <c r="D8454">
        <v>9238</v>
      </c>
      <c r="E8454">
        <v>5391</v>
      </c>
      <c r="F8454" s="1">
        <v>49730050</v>
      </c>
      <c r="G8454" s="1">
        <v>260641</v>
      </c>
      <c r="H8454" s="1">
        <v>10649</v>
      </c>
    </row>
    <row r="8455" spans="2:8">
      <c r="B8455">
        <v>2</v>
      </c>
      <c r="C8455">
        <v>926</v>
      </c>
      <c r="D8455">
        <v>9239</v>
      </c>
      <c r="E8455">
        <v>3827</v>
      </c>
      <c r="F8455" s="1">
        <v>49218492</v>
      </c>
      <c r="G8455" s="1">
        <v>355715</v>
      </c>
      <c r="H8455" s="1">
        <v>13867</v>
      </c>
    </row>
    <row r="8456" spans="2:8">
      <c r="B8456">
        <v>2</v>
      </c>
      <c r="C8456">
        <v>926</v>
      </c>
      <c r="D8456">
        <v>9240</v>
      </c>
      <c r="E8456">
        <v>3827</v>
      </c>
      <c r="F8456" s="1">
        <v>16669586</v>
      </c>
      <c r="G8456" s="1">
        <v>75609</v>
      </c>
      <c r="H8456" s="1">
        <v>3388</v>
      </c>
    </row>
    <row r="8457" spans="2:8">
      <c r="B8457">
        <v>2</v>
      </c>
      <c r="C8457">
        <v>926</v>
      </c>
      <c r="D8457">
        <v>9241</v>
      </c>
      <c r="E8457">
        <v>3827</v>
      </c>
      <c r="F8457" s="1">
        <v>14487168</v>
      </c>
      <c r="G8457" s="1">
        <v>65941</v>
      </c>
      <c r="H8457" s="1">
        <v>2023</v>
      </c>
    </row>
    <row r="8458" spans="2:8">
      <c r="B8458">
        <v>2</v>
      </c>
      <c r="C8458">
        <v>926</v>
      </c>
      <c r="D8458">
        <v>9242</v>
      </c>
      <c r="E8458">
        <v>3827</v>
      </c>
      <c r="F8458" s="1">
        <v>8950903</v>
      </c>
      <c r="G8458" s="1">
        <v>47243</v>
      </c>
      <c r="H8458" s="1">
        <v>1473</v>
      </c>
    </row>
    <row r="8459" spans="2:8">
      <c r="B8459">
        <v>2</v>
      </c>
      <c r="C8459">
        <v>926</v>
      </c>
      <c r="D8459">
        <v>9243</v>
      </c>
      <c r="E8459">
        <v>3826</v>
      </c>
      <c r="F8459" s="1">
        <v>451405</v>
      </c>
      <c r="G8459" s="1">
        <v>6361</v>
      </c>
      <c r="H8459" s="1">
        <v>11</v>
      </c>
    </row>
    <row r="8460" spans="2:8">
      <c r="B8460">
        <v>2</v>
      </c>
      <c r="C8460">
        <v>926</v>
      </c>
      <c r="D8460">
        <v>9244</v>
      </c>
      <c r="E8460">
        <v>6177</v>
      </c>
      <c r="F8460" s="1">
        <v>5259849</v>
      </c>
      <c r="G8460" s="1">
        <v>32475</v>
      </c>
      <c r="H8460" s="1">
        <v>1482</v>
      </c>
    </row>
    <row r="8461" spans="2:8">
      <c r="B8461">
        <v>2</v>
      </c>
      <c r="C8461">
        <v>926</v>
      </c>
      <c r="D8461">
        <v>9245</v>
      </c>
      <c r="E8461">
        <v>2750</v>
      </c>
      <c r="F8461" s="1">
        <v>2112109</v>
      </c>
      <c r="G8461" s="1">
        <v>18668</v>
      </c>
      <c r="H8461" s="1">
        <v>599</v>
      </c>
    </row>
    <row r="8462" spans="2:8">
      <c r="B8462">
        <v>2</v>
      </c>
      <c r="C8462">
        <v>927</v>
      </c>
      <c r="D8462">
        <v>9246</v>
      </c>
      <c r="E8462">
        <v>2526</v>
      </c>
      <c r="F8462" s="1">
        <v>35353948</v>
      </c>
      <c r="G8462" s="1">
        <v>510078</v>
      </c>
      <c r="H8462" s="1">
        <v>11222</v>
      </c>
    </row>
    <row r="8463" spans="2:8">
      <c r="B8463">
        <v>2</v>
      </c>
      <c r="C8463">
        <v>927</v>
      </c>
      <c r="D8463">
        <v>9247</v>
      </c>
      <c r="E8463">
        <v>5145</v>
      </c>
      <c r="F8463" s="1">
        <v>10107157</v>
      </c>
      <c r="G8463" s="1">
        <v>167718</v>
      </c>
      <c r="H8463" s="1">
        <v>2777</v>
      </c>
    </row>
    <row r="8464" spans="2:8">
      <c r="B8464">
        <v>2</v>
      </c>
      <c r="C8464">
        <v>927</v>
      </c>
      <c r="D8464">
        <v>9248</v>
      </c>
      <c r="E8464">
        <v>1774</v>
      </c>
      <c r="F8464" s="1">
        <v>858543</v>
      </c>
      <c r="G8464" s="1">
        <v>11153</v>
      </c>
      <c r="H8464" s="1">
        <v>241</v>
      </c>
    </row>
    <row r="8465" spans="2:8">
      <c r="B8465">
        <v>2</v>
      </c>
      <c r="C8465">
        <v>927</v>
      </c>
      <c r="D8465">
        <v>9249</v>
      </c>
      <c r="E8465">
        <v>6555</v>
      </c>
      <c r="F8465" s="1">
        <v>604200</v>
      </c>
      <c r="G8465" s="1">
        <v>13054</v>
      </c>
      <c r="H8465" s="1">
        <v>78</v>
      </c>
    </row>
    <row r="8466" spans="2:8">
      <c r="B8466">
        <v>2</v>
      </c>
      <c r="C8466">
        <v>927</v>
      </c>
      <c r="D8466">
        <v>9250</v>
      </c>
      <c r="E8466">
        <v>6555</v>
      </c>
      <c r="F8466" s="1">
        <v>900465</v>
      </c>
      <c r="G8466" s="1">
        <v>6458</v>
      </c>
      <c r="H8466" s="1">
        <v>2</v>
      </c>
    </row>
    <row r="8467" spans="2:8">
      <c r="B8467">
        <v>2</v>
      </c>
      <c r="C8467">
        <v>927</v>
      </c>
      <c r="D8467">
        <v>9251</v>
      </c>
      <c r="E8467">
        <v>5505</v>
      </c>
      <c r="F8467" s="1">
        <v>3977777</v>
      </c>
      <c r="G8467" s="1">
        <v>28220</v>
      </c>
      <c r="H8467" s="1">
        <v>443</v>
      </c>
    </row>
    <row r="8468" spans="2:8">
      <c r="B8468">
        <v>2</v>
      </c>
      <c r="C8468">
        <v>927</v>
      </c>
      <c r="D8468">
        <v>9253</v>
      </c>
      <c r="E8468">
        <v>6555</v>
      </c>
      <c r="F8468" s="1">
        <v>472848</v>
      </c>
      <c r="G8468" s="1">
        <v>3226</v>
      </c>
      <c r="H8468" s="1">
        <v>0</v>
      </c>
    </row>
    <row r="8469" spans="2:8">
      <c r="B8469">
        <v>2</v>
      </c>
      <c r="C8469">
        <v>927</v>
      </c>
      <c r="D8469">
        <v>9254</v>
      </c>
      <c r="E8469">
        <v>6555</v>
      </c>
      <c r="F8469" s="1">
        <v>609834</v>
      </c>
      <c r="G8469" s="1">
        <v>4648</v>
      </c>
      <c r="H8469" s="1">
        <v>11</v>
      </c>
    </row>
    <row r="8470" spans="2:8">
      <c r="B8470">
        <v>2</v>
      </c>
      <c r="C8470">
        <v>927</v>
      </c>
      <c r="D8470">
        <v>9255</v>
      </c>
      <c r="E8470">
        <v>6555</v>
      </c>
      <c r="F8470" s="1">
        <v>132687</v>
      </c>
      <c r="G8470" s="1">
        <v>1477</v>
      </c>
      <c r="H8470" s="1">
        <v>6</v>
      </c>
    </row>
    <row r="8471" spans="2:8">
      <c r="B8471">
        <v>2</v>
      </c>
      <c r="C8471">
        <v>928</v>
      </c>
      <c r="D8471">
        <v>9256</v>
      </c>
      <c r="E8471">
        <v>3711</v>
      </c>
      <c r="F8471" s="1">
        <v>517712</v>
      </c>
      <c r="G8471" s="1">
        <v>7226</v>
      </c>
      <c r="H8471" s="1">
        <v>366</v>
      </c>
    </row>
    <row r="8472" spans="2:8">
      <c r="B8472">
        <v>2</v>
      </c>
      <c r="C8472">
        <v>928</v>
      </c>
      <c r="D8472">
        <v>9257</v>
      </c>
      <c r="E8472">
        <v>6481</v>
      </c>
      <c r="F8472" s="1">
        <v>5258552</v>
      </c>
      <c r="G8472" s="1">
        <v>95024</v>
      </c>
      <c r="H8472" s="1">
        <v>565</v>
      </c>
    </row>
    <row r="8473" spans="2:8">
      <c r="B8473">
        <v>2</v>
      </c>
      <c r="C8473">
        <v>928</v>
      </c>
      <c r="D8473">
        <v>9258</v>
      </c>
      <c r="E8473">
        <v>4221</v>
      </c>
      <c r="F8473" s="1">
        <v>14613</v>
      </c>
      <c r="G8473" s="1">
        <v>431</v>
      </c>
      <c r="H8473" s="1">
        <v>53</v>
      </c>
    </row>
    <row r="8474" spans="2:8">
      <c r="B8474">
        <v>2</v>
      </c>
      <c r="C8474">
        <v>928</v>
      </c>
      <c r="D8474">
        <v>9259</v>
      </c>
      <c r="E8474">
        <v>3190</v>
      </c>
      <c r="F8474" s="1">
        <v>12513</v>
      </c>
      <c r="G8474" s="1">
        <v>407</v>
      </c>
      <c r="H8474" s="1">
        <v>29</v>
      </c>
    </row>
    <row r="8475" spans="2:8">
      <c r="B8475">
        <v>2</v>
      </c>
      <c r="C8475">
        <v>928</v>
      </c>
      <c r="D8475">
        <v>9260</v>
      </c>
      <c r="E8475">
        <v>6481</v>
      </c>
      <c r="F8475" s="1">
        <v>3342641</v>
      </c>
      <c r="G8475" s="1">
        <v>40982</v>
      </c>
      <c r="H8475" s="1">
        <v>190</v>
      </c>
    </row>
    <row r="8476" spans="2:8">
      <c r="B8476">
        <v>2</v>
      </c>
      <c r="C8476">
        <v>928</v>
      </c>
      <c r="D8476">
        <v>9261</v>
      </c>
      <c r="E8476">
        <v>4634</v>
      </c>
      <c r="F8476" s="1">
        <v>131680</v>
      </c>
      <c r="G8476" s="1">
        <v>1162</v>
      </c>
      <c r="H8476" s="1">
        <v>27</v>
      </c>
    </row>
    <row r="8477" spans="2:8">
      <c r="B8477">
        <v>2</v>
      </c>
      <c r="C8477">
        <v>928</v>
      </c>
      <c r="D8477">
        <v>9262</v>
      </c>
      <c r="E8477">
        <v>6481</v>
      </c>
      <c r="F8477" s="1">
        <v>2619158</v>
      </c>
      <c r="G8477" s="1">
        <v>24966</v>
      </c>
      <c r="H8477" s="1">
        <v>420</v>
      </c>
    </row>
    <row r="8478" spans="2:8">
      <c r="B8478">
        <v>2</v>
      </c>
      <c r="C8478">
        <v>928</v>
      </c>
      <c r="D8478">
        <v>9263</v>
      </c>
      <c r="E8478">
        <v>6481</v>
      </c>
      <c r="F8478" s="1">
        <v>1972529</v>
      </c>
      <c r="G8478" s="1">
        <v>24059</v>
      </c>
      <c r="H8478" s="1">
        <v>219</v>
      </c>
    </row>
    <row r="8479" spans="2:8">
      <c r="B8479">
        <v>2</v>
      </c>
      <c r="C8479">
        <v>928</v>
      </c>
      <c r="D8479">
        <v>9264</v>
      </c>
      <c r="E8479">
        <v>4633</v>
      </c>
      <c r="F8479" s="1">
        <v>9113803</v>
      </c>
      <c r="G8479" s="1">
        <v>74905</v>
      </c>
      <c r="H8479" s="1">
        <v>3571</v>
      </c>
    </row>
    <row r="8480" spans="2:8">
      <c r="B8480">
        <v>2</v>
      </c>
      <c r="C8480">
        <v>928</v>
      </c>
      <c r="D8480">
        <v>9265</v>
      </c>
      <c r="E8480">
        <v>4634</v>
      </c>
      <c r="F8480" s="1">
        <v>717795</v>
      </c>
      <c r="G8480" s="1">
        <v>12069</v>
      </c>
      <c r="H8480" s="1">
        <v>299</v>
      </c>
    </row>
    <row r="8481" spans="2:8">
      <c r="B8481">
        <v>2</v>
      </c>
      <c r="C8481">
        <v>929</v>
      </c>
      <c r="D8481">
        <v>9266</v>
      </c>
      <c r="E8481">
        <v>3303</v>
      </c>
      <c r="F8481" s="1">
        <v>185634</v>
      </c>
      <c r="G8481" s="1">
        <v>1796</v>
      </c>
      <c r="H8481" s="1">
        <v>20</v>
      </c>
    </row>
    <row r="8482" spans="2:8">
      <c r="B8482">
        <v>2</v>
      </c>
      <c r="C8482">
        <v>929</v>
      </c>
      <c r="D8482">
        <v>9268</v>
      </c>
      <c r="E8482">
        <v>3476</v>
      </c>
      <c r="F8482" s="1">
        <v>3220290</v>
      </c>
      <c r="G8482" s="1">
        <v>31401</v>
      </c>
      <c r="H8482" s="1">
        <v>1886</v>
      </c>
    </row>
    <row r="8483" spans="2:8">
      <c r="B8483">
        <v>2</v>
      </c>
      <c r="C8483">
        <v>929</v>
      </c>
      <c r="D8483">
        <v>9269</v>
      </c>
      <c r="E8483">
        <v>5596</v>
      </c>
      <c r="F8483" s="1">
        <v>1179188</v>
      </c>
      <c r="G8483" s="1">
        <v>14900</v>
      </c>
      <c r="H8483" s="1">
        <v>761</v>
      </c>
    </row>
    <row r="8484" spans="2:8">
      <c r="B8484">
        <v>2</v>
      </c>
      <c r="C8484">
        <v>929</v>
      </c>
      <c r="D8484">
        <v>9270</v>
      </c>
      <c r="E8484">
        <v>1467</v>
      </c>
      <c r="F8484" s="1">
        <v>509410</v>
      </c>
      <c r="G8484" s="1">
        <v>6051</v>
      </c>
      <c r="H8484" s="1">
        <v>214</v>
      </c>
    </row>
    <row r="8485" spans="2:8">
      <c r="B8485">
        <v>2</v>
      </c>
      <c r="C8485">
        <v>929</v>
      </c>
      <c r="D8485">
        <v>9271</v>
      </c>
      <c r="E8485">
        <v>3304</v>
      </c>
      <c r="F8485" s="1">
        <v>238918</v>
      </c>
      <c r="G8485" s="1">
        <v>1998</v>
      </c>
      <c r="H8485" s="1">
        <v>215</v>
      </c>
    </row>
    <row r="8486" spans="2:8">
      <c r="B8486">
        <v>2</v>
      </c>
      <c r="C8486">
        <v>929</v>
      </c>
      <c r="D8486">
        <v>9272</v>
      </c>
      <c r="E8486">
        <v>3304</v>
      </c>
      <c r="F8486" s="1">
        <v>107031</v>
      </c>
      <c r="G8486" s="1">
        <v>1882</v>
      </c>
      <c r="H8486" s="1">
        <v>165</v>
      </c>
    </row>
    <row r="8487" spans="2:8">
      <c r="B8487">
        <v>2</v>
      </c>
      <c r="C8487">
        <v>929</v>
      </c>
      <c r="D8487">
        <v>9273</v>
      </c>
      <c r="E8487">
        <v>3303</v>
      </c>
      <c r="F8487" s="1">
        <v>86169</v>
      </c>
      <c r="G8487" s="1">
        <v>650</v>
      </c>
      <c r="H8487" s="1">
        <v>10</v>
      </c>
    </row>
    <row r="8488" spans="2:8">
      <c r="B8488">
        <v>2</v>
      </c>
      <c r="C8488">
        <v>929</v>
      </c>
      <c r="D8488">
        <v>9274</v>
      </c>
      <c r="E8488">
        <v>3303</v>
      </c>
      <c r="F8488" s="1">
        <v>102601</v>
      </c>
      <c r="G8488" s="1">
        <v>729</v>
      </c>
      <c r="H8488" s="1">
        <v>12</v>
      </c>
    </row>
    <row r="8489" spans="2:8">
      <c r="B8489">
        <v>2</v>
      </c>
      <c r="C8489">
        <v>929</v>
      </c>
      <c r="D8489">
        <v>9275</v>
      </c>
      <c r="E8489">
        <v>3303</v>
      </c>
      <c r="F8489" s="1">
        <v>93471</v>
      </c>
      <c r="G8489" s="1">
        <v>748</v>
      </c>
      <c r="H8489" s="1">
        <v>5</v>
      </c>
    </row>
    <row r="8490" spans="2:8">
      <c r="B8490">
        <v>2</v>
      </c>
      <c r="C8490">
        <v>930</v>
      </c>
      <c r="D8490">
        <v>9276</v>
      </c>
      <c r="E8490">
        <v>2846</v>
      </c>
      <c r="F8490" s="1">
        <v>98701312</v>
      </c>
      <c r="G8490" s="1">
        <v>724659</v>
      </c>
      <c r="H8490" s="1">
        <v>20347</v>
      </c>
    </row>
    <row r="8491" spans="2:8">
      <c r="B8491">
        <v>2</v>
      </c>
      <c r="C8491">
        <v>931</v>
      </c>
      <c r="D8491">
        <v>9286</v>
      </c>
      <c r="E8491">
        <v>251</v>
      </c>
      <c r="F8491" s="1">
        <v>150264939</v>
      </c>
      <c r="G8491" s="1">
        <v>528695</v>
      </c>
      <c r="H8491" s="1">
        <v>15410</v>
      </c>
    </row>
    <row r="8492" spans="2:8">
      <c r="B8492">
        <v>2</v>
      </c>
      <c r="C8492">
        <v>931</v>
      </c>
      <c r="D8492">
        <v>9287</v>
      </c>
      <c r="E8492">
        <v>1424</v>
      </c>
      <c r="F8492" s="1">
        <v>299996</v>
      </c>
      <c r="G8492" s="1">
        <v>2600</v>
      </c>
      <c r="H8492" s="1">
        <v>97</v>
      </c>
    </row>
    <row r="8493" spans="2:8">
      <c r="B8493">
        <v>2</v>
      </c>
      <c r="C8493">
        <v>931</v>
      </c>
      <c r="D8493">
        <v>9289</v>
      </c>
      <c r="E8493">
        <v>251</v>
      </c>
      <c r="F8493" s="1">
        <v>42647804</v>
      </c>
      <c r="G8493" s="1">
        <v>205286</v>
      </c>
      <c r="H8493" s="1">
        <v>7937</v>
      </c>
    </row>
    <row r="8494" spans="2:8">
      <c r="B8494">
        <v>2</v>
      </c>
      <c r="C8494">
        <v>931</v>
      </c>
      <c r="D8494">
        <v>9290</v>
      </c>
      <c r="E8494">
        <v>252</v>
      </c>
      <c r="F8494" s="1">
        <v>2789912</v>
      </c>
      <c r="G8494" s="1">
        <v>38684</v>
      </c>
      <c r="H8494" s="1">
        <v>287</v>
      </c>
    </row>
    <row r="8495" spans="2:8">
      <c r="B8495">
        <v>2</v>
      </c>
      <c r="C8495">
        <v>931</v>
      </c>
      <c r="D8495">
        <v>9291</v>
      </c>
      <c r="E8495">
        <v>251</v>
      </c>
      <c r="F8495" s="1">
        <v>3760395</v>
      </c>
      <c r="G8495" s="1">
        <v>65573</v>
      </c>
      <c r="H8495" s="1">
        <v>1238</v>
      </c>
    </row>
    <row r="8496" spans="2:8">
      <c r="B8496">
        <v>2</v>
      </c>
      <c r="C8496">
        <v>931</v>
      </c>
      <c r="D8496">
        <v>9292</v>
      </c>
      <c r="E8496">
        <v>251</v>
      </c>
      <c r="F8496" s="1">
        <v>23591348</v>
      </c>
      <c r="G8496" s="1">
        <v>175854</v>
      </c>
      <c r="H8496" s="1">
        <v>4633</v>
      </c>
    </row>
    <row r="8497" spans="2:8">
      <c r="B8497">
        <v>2</v>
      </c>
      <c r="C8497">
        <v>931</v>
      </c>
      <c r="D8497">
        <v>9293</v>
      </c>
      <c r="E8497">
        <v>6403</v>
      </c>
      <c r="F8497" s="1">
        <v>9658367</v>
      </c>
      <c r="G8497" s="1">
        <v>41646</v>
      </c>
      <c r="H8497" s="1">
        <v>1923</v>
      </c>
    </row>
    <row r="8498" spans="2:8">
      <c r="B8498">
        <v>2</v>
      </c>
      <c r="C8498">
        <v>931</v>
      </c>
      <c r="D8498">
        <v>9295</v>
      </c>
      <c r="E8498">
        <v>6403</v>
      </c>
      <c r="F8498" s="1">
        <v>9173445</v>
      </c>
      <c r="G8498" s="1">
        <v>47683</v>
      </c>
      <c r="H8498" s="1">
        <v>2508</v>
      </c>
    </row>
    <row r="8499" spans="2:8">
      <c r="B8499">
        <v>2</v>
      </c>
      <c r="C8499">
        <v>932</v>
      </c>
      <c r="D8499">
        <v>9296</v>
      </c>
      <c r="E8499">
        <v>2663</v>
      </c>
      <c r="F8499" s="1">
        <v>1563369</v>
      </c>
      <c r="G8499" s="1">
        <v>42658</v>
      </c>
      <c r="H8499" s="1">
        <v>524</v>
      </c>
    </row>
    <row r="8500" spans="2:8">
      <c r="B8500">
        <v>2</v>
      </c>
      <c r="C8500">
        <v>932</v>
      </c>
      <c r="D8500">
        <v>9297</v>
      </c>
      <c r="E8500">
        <v>5805</v>
      </c>
      <c r="F8500" s="1">
        <v>71986</v>
      </c>
      <c r="G8500" s="1">
        <v>1206</v>
      </c>
      <c r="H8500" s="1">
        <v>15</v>
      </c>
    </row>
    <row r="8501" spans="2:8">
      <c r="B8501">
        <v>2</v>
      </c>
      <c r="C8501">
        <v>932</v>
      </c>
      <c r="D8501">
        <v>9298</v>
      </c>
      <c r="E8501">
        <v>10</v>
      </c>
      <c r="F8501" s="1">
        <v>5917081</v>
      </c>
      <c r="G8501" s="1">
        <v>89072</v>
      </c>
      <c r="H8501" s="1">
        <v>1126</v>
      </c>
    </row>
    <row r="8502" spans="2:8">
      <c r="B8502">
        <v>2</v>
      </c>
      <c r="C8502">
        <v>932</v>
      </c>
      <c r="D8502">
        <v>9299</v>
      </c>
      <c r="E8502">
        <v>2664</v>
      </c>
      <c r="F8502" s="1">
        <v>112585324</v>
      </c>
      <c r="G8502" s="1">
        <v>584322</v>
      </c>
      <c r="H8502" s="1">
        <v>12331</v>
      </c>
    </row>
    <row r="8503" spans="2:8">
      <c r="B8503">
        <v>2</v>
      </c>
      <c r="C8503">
        <v>932</v>
      </c>
      <c r="D8503">
        <v>9300</v>
      </c>
      <c r="E8503">
        <v>560</v>
      </c>
      <c r="F8503" s="1">
        <v>13568781</v>
      </c>
      <c r="G8503" s="1">
        <v>453683</v>
      </c>
      <c r="H8503" s="1">
        <v>25690</v>
      </c>
    </row>
    <row r="8504" spans="2:8">
      <c r="B8504">
        <v>2</v>
      </c>
      <c r="C8504">
        <v>932</v>
      </c>
      <c r="D8504">
        <v>9302</v>
      </c>
      <c r="E8504">
        <v>2994</v>
      </c>
      <c r="F8504" s="1">
        <v>15875441</v>
      </c>
      <c r="G8504" s="1">
        <v>121482</v>
      </c>
      <c r="H8504" s="1">
        <v>2981</v>
      </c>
    </row>
    <row r="8505" spans="2:8">
      <c r="B8505">
        <v>2</v>
      </c>
      <c r="C8505">
        <v>932</v>
      </c>
      <c r="D8505">
        <v>9303</v>
      </c>
      <c r="E8505">
        <v>2662</v>
      </c>
      <c r="F8505" s="1">
        <v>1037312</v>
      </c>
      <c r="G8505" s="1">
        <v>12809</v>
      </c>
      <c r="H8505" s="1">
        <v>785</v>
      </c>
    </row>
    <row r="8506" spans="2:8">
      <c r="B8506">
        <v>2</v>
      </c>
      <c r="C8506">
        <v>932</v>
      </c>
      <c r="D8506">
        <v>9304</v>
      </c>
      <c r="E8506">
        <v>2084</v>
      </c>
      <c r="F8506" s="1">
        <v>3413969</v>
      </c>
      <c r="G8506" s="1">
        <v>21062</v>
      </c>
      <c r="H8506" s="1">
        <v>890</v>
      </c>
    </row>
    <row r="8507" spans="2:8">
      <c r="B8507">
        <v>2</v>
      </c>
      <c r="C8507">
        <v>932</v>
      </c>
      <c r="D8507">
        <v>9305</v>
      </c>
      <c r="E8507">
        <v>2662</v>
      </c>
      <c r="F8507" s="1">
        <v>132372</v>
      </c>
      <c r="G8507" s="1">
        <v>3328</v>
      </c>
      <c r="H8507" s="1">
        <v>302</v>
      </c>
    </row>
    <row r="8508" spans="2:8">
      <c r="B8508">
        <v>2</v>
      </c>
      <c r="C8508">
        <v>933</v>
      </c>
      <c r="D8508">
        <v>9306</v>
      </c>
      <c r="E8508">
        <v>3284</v>
      </c>
      <c r="F8508" s="1">
        <v>502167489</v>
      </c>
      <c r="G8508" s="1">
        <v>2200365</v>
      </c>
      <c r="H8508" s="1">
        <v>70817</v>
      </c>
    </row>
    <row r="8509" spans="2:8">
      <c r="B8509">
        <v>2</v>
      </c>
      <c r="C8509">
        <v>933</v>
      </c>
      <c r="D8509">
        <v>9307</v>
      </c>
      <c r="E8509">
        <v>4016</v>
      </c>
      <c r="F8509" s="1">
        <v>8877499</v>
      </c>
      <c r="G8509" s="1">
        <v>105704</v>
      </c>
      <c r="H8509" s="1">
        <v>1621</v>
      </c>
    </row>
    <row r="8510" spans="2:8">
      <c r="B8510">
        <v>2</v>
      </c>
      <c r="C8510">
        <v>933</v>
      </c>
      <c r="D8510">
        <v>9308</v>
      </c>
      <c r="E8510">
        <v>4588</v>
      </c>
      <c r="F8510" s="1">
        <v>60808785</v>
      </c>
      <c r="G8510" s="1">
        <v>397991</v>
      </c>
      <c r="H8510" s="1">
        <v>13208</v>
      </c>
    </row>
    <row r="8511" spans="2:8">
      <c r="B8511">
        <v>2</v>
      </c>
      <c r="C8511">
        <v>933</v>
      </c>
      <c r="D8511">
        <v>9309</v>
      </c>
      <c r="E8511">
        <v>4588</v>
      </c>
      <c r="F8511" s="1">
        <v>60481604</v>
      </c>
      <c r="G8511" s="1">
        <v>263547</v>
      </c>
      <c r="H8511" s="1">
        <v>6206</v>
      </c>
    </row>
    <row r="8512" spans="2:8">
      <c r="B8512">
        <v>2</v>
      </c>
      <c r="C8512">
        <v>933</v>
      </c>
      <c r="D8512">
        <v>9310</v>
      </c>
      <c r="E8512">
        <v>2464</v>
      </c>
      <c r="F8512" s="1">
        <v>3495766</v>
      </c>
      <c r="G8512" s="1">
        <v>13642</v>
      </c>
      <c r="H8512" s="1">
        <v>622</v>
      </c>
    </row>
    <row r="8513" spans="2:8">
      <c r="B8513">
        <v>2</v>
      </c>
      <c r="C8513">
        <v>933</v>
      </c>
      <c r="D8513">
        <v>9311</v>
      </c>
      <c r="E8513">
        <v>4588</v>
      </c>
      <c r="F8513" s="1">
        <v>55609549</v>
      </c>
      <c r="G8513" s="1">
        <v>203311</v>
      </c>
      <c r="H8513" s="1">
        <v>5619</v>
      </c>
    </row>
    <row r="8514" spans="2:8">
      <c r="B8514">
        <v>2</v>
      </c>
      <c r="C8514">
        <v>933</v>
      </c>
      <c r="D8514">
        <v>9312</v>
      </c>
      <c r="E8514">
        <v>4212</v>
      </c>
      <c r="F8514" s="1">
        <v>50757</v>
      </c>
      <c r="G8514" s="1">
        <v>735</v>
      </c>
      <c r="H8514" s="1">
        <v>21</v>
      </c>
    </row>
    <row r="8515" spans="2:8">
      <c r="B8515">
        <v>2</v>
      </c>
      <c r="C8515">
        <v>933</v>
      </c>
      <c r="D8515">
        <v>9313</v>
      </c>
      <c r="E8515">
        <v>6333</v>
      </c>
      <c r="F8515" s="1">
        <v>4819256</v>
      </c>
      <c r="G8515" s="1">
        <v>23636</v>
      </c>
      <c r="H8515" s="1">
        <v>2177</v>
      </c>
    </row>
    <row r="8516" spans="2:8">
      <c r="B8516">
        <v>2</v>
      </c>
      <c r="C8516">
        <v>933</v>
      </c>
      <c r="D8516">
        <v>9314</v>
      </c>
      <c r="E8516">
        <v>1498</v>
      </c>
      <c r="F8516" s="1">
        <v>2219204</v>
      </c>
      <c r="G8516" s="1">
        <v>7111</v>
      </c>
      <c r="H8516" s="1">
        <v>327</v>
      </c>
    </row>
    <row r="8517" spans="2:8">
      <c r="B8517">
        <v>2</v>
      </c>
      <c r="C8517">
        <v>933</v>
      </c>
      <c r="D8517">
        <v>9315</v>
      </c>
      <c r="E8517">
        <v>3744</v>
      </c>
      <c r="F8517" s="1">
        <v>232308</v>
      </c>
      <c r="G8517" s="1">
        <v>2206</v>
      </c>
      <c r="H8517" s="1">
        <v>4</v>
      </c>
    </row>
    <row r="8518" spans="2:8">
      <c r="B8518">
        <v>2</v>
      </c>
      <c r="C8518">
        <v>934</v>
      </c>
      <c r="D8518">
        <v>9316</v>
      </c>
      <c r="E8518">
        <v>230</v>
      </c>
      <c r="F8518" s="1">
        <v>91142067</v>
      </c>
      <c r="G8518" s="1">
        <v>656005</v>
      </c>
      <c r="H8518" s="1">
        <v>22043</v>
      </c>
    </row>
    <row r="8519" spans="2:8">
      <c r="B8519">
        <v>2</v>
      </c>
      <c r="C8519">
        <v>934</v>
      </c>
      <c r="D8519">
        <v>9318</v>
      </c>
      <c r="E8519">
        <v>230</v>
      </c>
      <c r="F8519" s="1">
        <v>39001874</v>
      </c>
      <c r="G8519" s="1">
        <v>162636</v>
      </c>
      <c r="H8519" s="1">
        <v>6076</v>
      </c>
    </row>
    <row r="8520" spans="2:8">
      <c r="B8520">
        <v>2</v>
      </c>
      <c r="C8520">
        <v>934</v>
      </c>
      <c r="D8520">
        <v>9319</v>
      </c>
      <c r="E8520">
        <v>230</v>
      </c>
      <c r="F8520" s="1">
        <v>29408041</v>
      </c>
      <c r="G8520" s="1">
        <v>223261</v>
      </c>
      <c r="H8520" s="1">
        <v>5325</v>
      </c>
    </row>
    <row r="8521" spans="2:8">
      <c r="B8521">
        <v>2</v>
      </c>
      <c r="C8521">
        <v>934</v>
      </c>
      <c r="D8521">
        <v>9320</v>
      </c>
      <c r="E8521">
        <v>230</v>
      </c>
      <c r="F8521" s="1">
        <v>54277803</v>
      </c>
      <c r="G8521" s="1">
        <v>112720</v>
      </c>
      <c r="H8521" s="1">
        <v>2944</v>
      </c>
    </row>
    <row r="8522" spans="2:8">
      <c r="B8522">
        <v>2</v>
      </c>
      <c r="C8522">
        <v>934</v>
      </c>
      <c r="D8522">
        <v>9321</v>
      </c>
      <c r="E8522">
        <v>230</v>
      </c>
      <c r="F8522" s="1">
        <v>33409630</v>
      </c>
      <c r="G8522" s="1">
        <v>138848</v>
      </c>
      <c r="H8522" s="1">
        <v>6084</v>
      </c>
    </row>
    <row r="8523" spans="2:8">
      <c r="B8523">
        <v>2</v>
      </c>
      <c r="C8523">
        <v>934</v>
      </c>
      <c r="D8523">
        <v>9322</v>
      </c>
      <c r="E8523">
        <v>230</v>
      </c>
      <c r="F8523" s="1">
        <v>24014149</v>
      </c>
      <c r="G8523" s="1">
        <v>91868</v>
      </c>
      <c r="H8523" s="1">
        <v>2950</v>
      </c>
    </row>
    <row r="8524" spans="2:8">
      <c r="B8524">
        <v>2</v>
      </c>
      <c r="C8524">
        <v>934</v>
      </c>
      <c r="D8524">
        <v>9323</v>
      </c>
      <c r="E8524">
        <v>230</v>
      </c>
      <c r="F8524" s="1">
        <v>10329701</v>
      </c>
      <c r="G8524" s="1">
        <v>44942</v>
      </c>
      <c r="H8524" s="1">
        <v>1933</v>
      </c>
    </row>
    <row r="8525" spans="2:8">
      <c r="B8525">
        <v>2</v>
      </c>
      <c r="C8525">
        <v>934</v>
      </c>
      <c r="D8525">
        <v>9324</v>
      </c>
      <c r="E8525">
        <v>230</v>
      </c>
      <c r="F8525" s="1">
        <v>21797731</v>
      </c>
      <c r="G8525" s="1">
        <v>116256</v>
      </c>
      <c r="H8525" s="1">
        <v>4182</v>
      </c>
    </row>
    <row r="8526" spans="2:8">
      <c r="B8526">
        <v>2</v>
      </c>
      <c r="C8526">
        <v>934</v>
      </c>
      <c r="D8526">
        <v>9325</v>
      </c>
      <c r="E8526">
        <v>230</v>
      </c>
      <c r="F8526" s="1">
        <v>14528324</v>
      </c>
      <c r="G8526" s="1">
        <v>70883</v>
      </c>
      <c r="H8526" s="1">
        <v>3924</v>
      </c>
    </row>
    <row r="8527" spans="2:8">
      <c r="B8527">
        <v>2</v>
      </c>
      <c r="C8527">
        <v>935</v>
      </c>
      <c r="D8527">
        <v>9326</v>
      </c>
      <c r="E8527">
        <v>5556</v>
      </c>
      <c r="F8527" s="1">
        <v>171599304</v>
      </c>
      <c r="G8527" s="1">
        <v>1146218</v>
      </c>
      <c r="H8527" s="1">
        <v>24903</v>
      </c>
    </row>
    <row r="8528" spans="2:8">
      <c r="B8528">
        <v>2</v>
      </c>
      <c r="C8528">
        <v>935</v>
      </c>
      <c r="D8528">
        <v>9327</v>
      </c>
      <c r="E8528">
        <v>1386</v>
      </c>
      <c r="F8528" s="1">
        <v>114848881</v>
      </c>
      <c r="G8528" s="1">
        <v>640024</v>
      </c>
      <c r="H8528" s="1">
        <v>11780</v>
      </c>
    </row>
    <row r="8529" spans="2:8">
      <c r="B8529">
        <v>2</v>
      </c>
      <c r="C8529">
        <v>935</v>
      </c>
      <c r="D8529">
        <v>9328</v>
      </c>
      <c r="E8529">
        <v>5556</v>
      </c>
      <c r="F8529" s="1">
        <v>8213352</v>
      </c>
      <c r="G8529" s="1">
        <v>44471</v>
      </c>
      <c r="H8529" s="1">
        <v>5027</v>
      </c>
    </row>
    <row r="8530" spans="2:8">
      <c r="B8530">
        <v>2</v>
      </c>
      <c r="C8530">
        <v>935</v>
      </c>
      <c r="D8530">
        <v>9329</v>
      </c>
      <c r="E8530">
        <v>1010</v>
      </c>
      <c r="F8530" s="1">
        <v>958623</v>
      </c>
      <c r="G8530" s="1">
        <v>7026</v>
      </c>
      <c r="H8530" s="1">
        <v>270</v>
      </c>
    </row>
    <row r="8531" spans="2:8">
      <c r="B8531">
        <v>2</v>
      </c>
      <c r="C8531">
        <v>935</v>
      </c>
      <c r="D8531">
        <v>9330</v>
      </c>
      <c r="E8531">
        <v>2860</v>
      </c>
      <c r="F8531" s="1">
        <v>15554</v>
      </c>
      <c r="G8531" s="1">
        <v>453</v>
      </c>
      <c r="H8531" s="1">
        <v>21</v>
      </c>
    </row>
    <row r="8532" spans="2:8">
      <c r="B8532">
        <v>2</v>
      </c>
      <c r="C8532">
        <v>935</v>
      </c>
      <c r="D8532">
        <v>9331</v>
      </c>
      <c r="E8532">
        <v>451</v>
      </c>
      <c r="F8532" s="1">
        <v>430380</v>
      </c>
      <c r="G8532" s="1">
        <v>3968</v>
      </c>
      <c r="H8532" s="1">
        <v>109</v>
      </c>
    </row>
    <row r="8533" spans="2:8">
      <c r="B8533">
        <v>2</v>
      </c>
      <c r="C8533">
        <v>935</v>
      </c>
      <c r="D8533">
        <v>9332</v>
      </c>
      <c r="E8533">
        <v>5556</v>
      </c>
      <c r="F8533" s="1">
        <v>592304</v>
      </c>
      <c r="G8533" s="1">
        <v>7311</v>
      </c>
      <c r="H8533" s="1">
        <v>261</v>
      </c>
    </row>
    <row r="8534" spans="2:8">
      <c r="B8534">
        <v>2</v>
      </c>
      <c r="C8534">
        <v>935</v>
      </c>
      <c r="D8534">
        <v>9333</v>
      </c>
      <c r="E8534">
        <v>4049</v>
      </c>
      <c r="F8534" s="1">
        <v>174817</v>
      </c>
      <c r="G8534" s="1">
        <v>2110</v>
      </c>
      <c r="H8534" s="1">
        <v>59</v>
      </c>
    </row>
    <row r="8535" spans="2:8">
      <c r="B8535">
        <v>2</v>
      </c>
      <c r="C8535">
        <v>935</v>
      </c>
      <c r="D8535">
        <v>9334</v>
      </c>
      <c r="E8535">
        <v>5005</v>
      </c>
      <c r="F8535" s="1">
        <v>986</v>
      </c>
      <c r="G8535" s="1">
        <v>33</v>
      </c>
      <c r="H8535" s="1">
        <v>2</v>
      </c>
    </row>
    <row r="8536" spans="2:8">
      <c r="B8536">
        <v>2</v>
      </c>
      <c r="C8536">
        <v>935</v>
      </c>
      <c r="D8536">
        <v>9335</v>
      </c>
      <c r="E8536">
        <v>3216</v>
      </c>
      <c r="F8536" s="1">
        <v>316492</v>
      </c>
      <c r="G8536" s="1">
        <v>3563</v>
      </c>
      <c r="H8536" s="1">
        <v>29</v>
      </c>
    </row>
    <row r="8537" spans="2:8">
      <c r="B8537">
        <v>2</v>
      </c>
      <c r="C8537">
        <v>936</v>
      </c>
      <c r="D8537">
        <v>9336</v>
      </c>
      <c r="E8537">
        <v>4515</v>
      </c>
      <c r="F8537" s="1">
        <v>327085</v>
      </c>
      <c r="G8537" s="1">
        <v>5920</v>
      </c>
      <c r="H8537" s="1">
        <v>567</v>
      </c>
    </row>
    <row r="8538" spans="2:8">
      <c r="B8538">
        <v>2</v>
      </c>
      <c r="C8538">
        <v>936</v>
      </c>
      <c r="D8538">
        <v>9337</v>
      </c>
      <c r="E8538">
        <v>5734</v>
      </c>
      <c r="F8538" s="1">
        <v>867275</v>
      </c>
      <c r="G8538" s="1">
        <v>15541</v>
      </c>
      <c r="H8538" s="1">
        <v>864</v>
      </c>
    </row>
    <row r="8539" spans="2:8">
      <c r="B8539">
        <v>2</v>
      </c>
      <c r="C8539">
        <v>936</v>
      </c>
      <c r="D8539">
        <v>9338</v>
      </c>
      <c r="E8539">
        <v>4516</v>
      </c>
      <c r="F8539" s="1">
        <v>3264345</v>
      </c>
      <c r="G8539" s="1">
        <v>29894</v>
      </c>
      <c r="H8539" s="1">
        <v>1706</v>
      </c>
    </row>
    <row r="8540" spans="2:8">
      <c r="B8540">
        <v>2</v>
      </c>
      <c r="C8540">
        <v>936</v>
      </c>
      <c r="D8540">
        <v>9340</v>
      </c>
      <c r="E8540">
        <v>4509</v>
      </c>
      <c r="F8540" s="1">
        <v>107124</v>
      </c>
      <c r="G8540" s="1">
        <v>2204</v>
      </c>
      <c r="H8540" s="1">
        <v>31</v>
      </c>
    </row>
    <row r="8541" spans="2:8">
      <c r="B8541">
        <v>2</v>
      </c>
      <c r="C8541">
        <v>936</v>
      </c>
      <c r="D8541">
        <v>9341</v>
      </c>
      <c r="E8541">
        <v>28</v>
      </c>
      <c r="F8541" s="1">
        <v>55783</v>
      </c>
      <c r="G8541" s="1">
        <v>693</v>
      </c>
      <c r="H8541" s="1">
        <v>69</v>
      </c>
    </row>
    <row r="8542" spans="2:8">
      <c r="B8542">
        <v>2</v>
      </c>
      <c r="C8542">
        <v>936</v>
      </c>
      <c r="D8542">
        <v>9342</v>
      </c>
      <c r="E8542">
        <v>4515</v>
      </c>
      <c r="F8542" s="1">
        <v>1659941</v>
      </c>
      <c r="G8542" s="1">
        <v>8299</v>
      </c>
      <c r="H8542" s="1">
        <v>705</v>
      </c>
    </row>
    <row r="8543" spans="2:8">
      <c r="B8543">
        <v>2</v>
      </c>
      <c r="C8543">
        <v>936</v>
      </c>
      <c r="D8543">
        <v>9343</v>
      </c>
      <c r="E8543">
        <v>4515</v>
      </c>
      <c r="F8543" s="1">
        <v>3714176</v>
      </c>
      <c r="G8543" s="1">
        <v>15433</v>
      </c>
      <c r="H8543" s="1">
        <v>1026</v>
      </c>
    </row>
    <row r="8544" spans="2:8">
      <c r="B8544">
        <v>2</v>
      </c>
      <c r="C8544">
        <v>936</v>
      </c>
      <c r="D8544">
        <v>9344</v>
      </c>
      <c r="E8544">
        <v>5144</v>
      </c>
      <c r="F8544" s="1">
        <v>50319</v>
      </c>
      <c r="G8544" s="1">
        <v>553</v>
      </c>
      <c r="H8544" s="1">
        <v>59</v>
      </c>
    </row>
    <row r="8545" spans="2:8">
      <c r="B8545">
        <v>2</v>
      </c>
      <c r="C8545">
        <v>936</v>
      </c>
      <c r="D8545">
        <v>9345</v>
      </c>
      <c r="E8545">
        <v>1540</v>
      </c>
      <c r="F8545" s="1">
        <v>165608196</v>
      </c>
      <c r="G8545" s="1">
        <v>2368784</v>
      </c>
      <c r="H8545" s="1">
        <v>38908</v>
      </c>
    </row>
    <row r="8546" spans="2:8">
      <c r="B8546">
        <v>2</v>
      </c>
      <c r="C8546">
        <v>937</v>
      </c>
      <c r="D8546">
        <v>9346</v>
      </c>
      <c r="E8546">
        <v>4297</v>
      </c>
      <c r="F8546" s="1">
        <v>28534997</v>
      </c>
      <c r="G8546" s="1">
        <v>163634</v>
      </c>
      <c r="H8546" s="1">
        <v>6499</v>
      </c>
    </row>
    <row r="8547" spans="2:8">
      <c r="B8547">
        <v>2</v>
      </c>
      <c r="C8547">
        <v>937</v>
      </c>
      <c r="D8547">
        <v>9347</v>
      </c>
      <c r="E8547">
        <v>4297</v>
      </c>
      <c r="F8547" s="1">
        <v>11363988</v>
      </c>
      <c r="G8547" s="1">
        <v>76227</v>
      </c>
      <c r="H8547" s="1">
        <v>2574</v>
      </c>
    </row>
    <row r="8548" spans="2:8">
      <c r="B8548">
        <v>2</v>
      </c>
      <c r="C8548">
        <v>937</v>
      </c>
      <c r="D8548">
        <v>9348</v>
      </c>
      <c r="E8548">
        <v>4477</v>
      </c>
      <c r="F8548" s="1">
        <v>328</v>
      </c>
      <c r="G8548" s="1">
        <v>1</v>
      </c>
      <c r="H8548" s="1">
        <v>0</v>
      </c>
    </row>
    <row r="8549" spans="2:8">
      <c r="B8549">
        <v>2</v>
      </c>
      <c r="C8549">
        <v>937</v>
      </c>
      <c r="D8549">
        <v>9351</v>
      </c>
      <c r="E8549">
        <v>4991</v>
      </c>
      <c r="F8549" s="1">
        <v>332960</v>
      </c>
      <c r="G8549" s="1">
        <v>1616</v>
      </c>
      <c r="H8549" s="1">
        <v>63</v>
      </c>
    </row>
    <row r="8550" spans="2:8">
      <c r="B8550">
        <v>2</v>
      </c>
      <c r="C8550">
        <v>937</v>
      </c>
      <c r="D8550">
        <v>9353</v>
      </c>
      <c r="E8550">
        <v>1847</v>
      </c>
      <c r="F8550" s="1">
        <v>271031</v>
      </c>
      <c r="G8550" s="1">
        <v>1995</v>
      </c>
      <c r="H8550" s="1">
        <v>61</v>
      </c>
    </row>
    <row r="8551" spans="2:8">
      <c r="B8551">
        <v>2</v>
      </c>
      <c r="C8551">
        <v>937</v>
      </c>
      <c r="D8551">
        <v>9355</v>
      </c>
      <c r="E8551">
        <v>3554</v>
      </c>
      <c r="F8551" s="1">
        <v>7340189</v>
      </c>
      <c r="G8551" s="1">
        <v>50186</v>
      </c>
      <c r="H8551" s="1">
        <v>2131</v>
      </c>
    </row>
    <row r="8552" spans="2:8">
      <c r="B8552">
        <v>2</v>
      </c>
      <c r="C8552">
        <v>938</v>
      </c>
      <c r="D8552">
        <v>9357</v>
      </c>
      <c r="E8552">
        <v>6107</v>
      </c>
      <c r="F8552" s="1">
        <v>2292580</v>
      </c>
      <c r="G8552" s="1">
        <v>32520</v>
      </c>
      <c r="H8552" s="1">
        <v>924</v>
      </c>
    </row>
    <row r="8553" spans="2:8">
      <c r="B8553">
        <v>2</v>
      </c>
      <c r="C8553">
        <v>938</v>
      </c>
      <c r="D8553">
        <v>9365</v>
      </c>
      <c r="E8553">
        <v>4248</v>
      </c>
      <c r="F8553" s="1">
        <v>181167</v>
      </c>
      <c r="G8553" s="1">
        <v>2213</v>
      </c>
      <c r="H8553" s="1">
        <v>55</v>
      </c>
    </row>
    <row r="8554" spans="2:8">
      <c r="B8554">
        <v>2</v>
      </c>
      <c r="C8554">
        <v>939</v>
      </c>
      <c r="D8554">
        <v>9366</v>
      </c>
      <c r="E8554">
        <v>6171</v>
      </c>
      <c r="F8554" s="1">
        <v>268316692</v>
      </c>
      <c r="G8554" s="1">
        <v>1806145</v>
      </c>
      <c r="H8554" s="1">
        <v>36236</v>
      </c>
    </row>
    <row r="8555" spans="2:8">
      <c r="B8555">
        <v>2</v>
      </c>
      <c r="C8555">
        <v>939</v>
      </c>
      <c r="D8555">
        <v>9367</v>
      </c>
      <c r="E8555">
        <v>1260</v>
      </c>
      <c r="F8555" s="1">
        <v>701829307</v>
      </c>
      <c r="G8555" s="1">
        <v>5724745</v>
      </c>
      <c r="H8555" s="1">
        <v>154438</v>
      </c>
    </row>
    <row r="8556" spans="2:8">
      <c r="B8556">
        <v>2</v>
      </c>
      <c r="C8556">
        <v>939</v>
      </c>
      <c r="D8556">
        <v>9368</v>
      </c>
      <c r="E8556">
        <v>6448</v>
      </c>
      <c r="F8556" s="1">
        <v>160263519</v>
      </c>
      <c r="G8556" s="1">
        <v>2285367</v>
      </c>
      <c r="H8556" s="1">
        <v>46029</v>
      </c>
    </row>
    <row r="8557" spans="2:8">
      <c r="B8557">
        <v>2</v>
      </c>
      <c r="C8557">
        <v>939</v>
      </c>
      <c r="D8557">
        <v>9369</v>
      </c>
      <c r="E8557">
        <v>1461</v>
      </c>
      <c r="F8557" s="1">
        <v>80564266</v>
      </c>
      <c r="G8557" s="1">
        <v>1164267</v>
      </c>
      <c r="H8557" s="1">
        <v>16652</v>
      </c>
    </row>
    <row r="8558" spans="2:8">
      <c r="B8558">
        <v>2</v>
      </c>
      <c r="C8558">
        <v>939</v>
      </c>
      <c r="D8558">
        <v>9370</v>
      </c>
      <c r="E8558">
        <v>1461</v>
      </c>
      <c r="F8558" s="1">
        <v>33622757</v>
      </c>
      <c r="G8558" s="1">
        <v>655435</v>
      </c>
      <c r="H8558" s="1">
        <v>14964</v>
      </c>
    </row>
    <row r="8559" spans="2:8">
      <c r="B8559">
        <v>2</v>
      </c>
      <c r="C8559">
        <v>939</v>
      </c>
      <c r="D8559">
        <v>9371</v>
      </c>
      <c r="E8559">
        <v>6171</v>
      </c>
      <c r="F8559" s="1">
        <v>932642</v>
      </c>
      <c r="G8559" s="1">
        <v>27771</v>
      </c>
      <c r="H8559" s="1">
        <v>629</v>
      </c>
    </row>
    <row r="8560" spans="2:8">
      <c r="B8560">
        <v>2</v>
      </c>
      <c r="C8560">
        <v>939</v>
      </c>
      <c r="D8560">
        <v>9372</v>
      </c>
      <c r="E8560">
        <v>5552</v>
      </c>
      <c r="F8560" s="1">
        <v>53399666</v>
      </c>
      <c r="G8560" s="1">
        <v>593913</v>
      </c>
      <c r="H8560" s="1">
        <v>12866</v>
      </c>
    </row>
    <row r="8561" spans="2:8">
      <c r="B8561">
        <v>2</v>
      </c>
      <c r="C8561">
        <v>939</v>
      </c>
      <c r="D8561">
        <v>9373</v>
      </c>
      <c r="E8561">
        <v>5552</v>
      </c>
      <c r="F8561" s="1">
        <v>52553907</v>
      </c>
      <c r="G8561" s="1">
        <v>671466</v>
      </c>
      <c r="H8561" s="1">
        <v>26738</v>
      </c>
    </row>
    <row r="8562" spans="2:8">
      <c r="B8562">
        <v>2</v>
      </c>
      <c r="C8562">
        <v>939</v>
      </c>
      <c r="D8562">
        <v>9374</v>
      </c>
      <c r="E8562">
        <v>1461</v>
      </c>
      <c r="F8562" s="1">
        <v>24539891</v>
      </c>
      <c r="G8562" s="1">
        <v>750208</v>
      </c>
      <c r="H8562" s="1">
        <v>36084</v>
      </c>
    </row>
    <row r="8563" spans="2:8">
      <c r="B8563">
        <v>2</v>
      </c>
      <c r="C8563">
        <v>939</v>
      </c>
      <c r="D8563">
        <v>9375</v>
      </c>
      <c r="E8563">
        <v>2171</v>
      </c>
      <c r="F8563" s="1">
        <v>127612197</v>
      </c>
      <c r="G8563" s="1">
        <v>861889</v>
      </c>
      <c r="H8563" s="1">
        <v>19429</v>
      </c>
    </row>
    <row r="8564" spans="2:8">
      <c r="B8564">
        <v>2</v>
      </c>
      <c r="C8564">
        <v>940</v>
      </c>
      <c r="D8564">
        <v>9376</v>
      </c>
      <c r="E8564">
        <v>5654</v>
      </c>
      <c r="F8564" s="1">
        <v>3259948</v>
      </c>
      <c r="G8564" s="1">
        <v>12743</v>
      </c>
      <c r="H8564" s="1">
        <v>1679</v>
      </c>
    </row>
    <row r="8565" spans="2:8">
      <c r="B8565">
        <v>2</v>
      </c>
      <c r="C8565">
        <v>940</v>
      </c>
      <c r="D8565">
        <v>9377</v>
      </c>
      <c r="E8565">
        <v>1410</v>
      </c>
      <c r="F8565" s="1">
        <v>8501101</v>
      </c>
      <c r="G8565" s="1">
        <v>55099</v>
      </c>
      <c r="H8565" s="1">
        <v>2685</v>
      </c>
    </row>
    <row r="8566" spans="2:8">
      <c r="B8566">
        <v>2</v>
      </c>
      <c r="C8566">
        <v>940</v>
      </c>
      <c r="D8566">
        <v>9378</v>
      </c>
      <c r="E8566">
        <v>6606</v>
      </c>
      <c r="F8566" s="1">
        <v>58497</v>
      </c>
      <c r="G8566" s="1">
        <v>1066</v>
      </c>
      <c r="H8566" s="1">
        <v>57</v>
      </c>
    </row>
    <row r="8567" spans="2:8">
      <c r="B8567">
        <v>2</v>
      </c>
      <c r="C8567">
        <v>940</v>
      </c>
      <c r="D8567">
        <v>9379</v>
      </c>
      <c r="E8567">
        <v>5313</v>
      </c>
      <c r="F8567" s="1">
        <v>61644</v>
      </c>
      <c r="G8567" s="1">
        <v>801</v>
      </c>
      <c r="H8567" s="1">
        <v>35</v>
      </c>
    </row>
    <row r="8568" spans="2:8">
      <c r="B8568">
        <v>2</v>
      </c>
      <c r="C8568">
        <v>940</v>
      </c>
      <c r="D8568">
        <v>9380</v>
      </c>
      <c r="E8568">
        <v>5935</v>
      </c>
      <c r="F8568" s="1">
        <v>6766139</v>
      </c>
      <c r="G8568" s="1">
        <v>53907</v>
      </c>
      <c r="H8568" s="1">
        <v>2262</v>
      </c>
    </row>
    <row r="8569" spans="2:8">
      <c r="B8569">
        <v>2</v>
      </c>
      <c r="C8569">
        <v>940</v>
      </c>
      <c r="D8569">
        <v>9381</v>
      </c>
      <c r="E8569">
        <v>5937</v>
      </c>
      <c r="F8569" s="1">
        <v>64690553</v>
      </c>
      <c r="G8569" s="1">
        <v>375818</v>
      </c>
      <c r="H8569" s="1">
        <v>15847</v>
      </c>
    </row>
    <row r="8570" spans="2:8">
      <c r="B8570">
        <v>2</v>
      </c>
      <c r="C8570">
        <v>940</v>
      </c>
      <c r="D8570">
        <v>9382</v>
      </c>
      <c r="E8570">
        <v>492</v>
      </c>
      <c r="F8570" s="1">
        <v>1843</v>
      </c>
      <c r="G8570" s="1">
        <v>58</v>
      </c>
      <c r="H8570" s="1">
        <v>2</v>
      </c>
    </row>
    <row r="8571" spans="2:8">
      <c r="B8571">
        <v>2</v>
      </c>
      <c r="C8571">
        <v>940</v>
      </c>
      <c r="D8571">
        <v>9383</v>
      </c>
      <c r="E8571">
        <v>5845</v>
      </c>
      <c r="F8571" s="1">
        <v>3354404</v>
      </c>
      <c r="G8571" s="1">
        <v>32301</v>
      </c>
      <c r="H8571" s="1">
        <v>392</v>
      </c>
    </row>
    <row r="8572" spans="2:8">
      <c r="B8572">
        <v>2</v>
      </c>
      <c r="C8572">
        <v>940</v>
      </c>
      <c r="D8572">
        <v>9384</v>
      </c>
      <c r="E8572">
        <v>5845</v>
      </c>
      <c r="F8572" s="1">
        <v>2536314</v>
      </c>
      <c r="G8572" s="1">
        <v>26138</v>
      </c>
      <c r="H8572" s="1">
        <v>279</v>
      </c>
    </row>
    <row r="8573" spans="2:8">
      <c r="B8573">
        <v>2</v>
      </c>
      <c r="C8573">
        <v>940</v>
      </c>
      <c r="D8573">
        <v>9385</v>
      </c>
      <c r="E8573">
        <v>627</v>
      </c>
      <c r="F8573" s="1">
        <v>2222546</v>
      </c>
      <c r="G8573" s="1">
        <v>21428</v>
      </c>
      <c r="H8573" s="1">
        <v>655</v>
      </c>
    </row>
    <row r="8574" spans="2:8">
      <c r="B8574">
        <v>2</v>
      </c>
      <c r="C8574">
        <v>941</v>
      </c>
      <c r="D8574">
        <v>9386</v>
      </c>
      <c r="E8574">
        <v>4192</v>
      </c>
      <c r="F8574" s="1">
        <v>11631736</v>
      </c>
      <c r="G8574" s="1">
        <v>124702</v>
      </c>
      <c r="H8574" s="1">
        <v>6521</v>
      </c>
    </row>
    <row r="8575" spans="2:8">
      <c r="B8575">
        <v>2</v>
      </c>
      <c r="C8575">
        <v>941</v>
      </c>
      <c r="D8575">
        <v>9387</v>
      </c>
      <c r="E8575">
        <v>6409</v>
      </c>
      <c r="F8575" s="1">
        <v>49182634</v>
      </c>
      <c r="G8575" s="1">
        <v>323989</v>
      </c>
      <c r="H8575" s="1">
        <v>10275</v>
      </c>
    </row>
    <row r="8576" spans="2:8">
      <c r="B8576">
        <v>2</v>
      </c>
      <c r="C8576">
        <v>941</v>
      </c>
      <c r="D8576">
        <v>9388</v>
      </c>
      <c r="E8576">
        <v>4454</v>
      </c>
      <c r="F8576" s="1">
        <v>8202286</v>
      </c>
      <c r="G8576" s="1">
        <v>50990</v>
      </c>
      <c r="H8576" s="1">
        <v>753</v>
      </c>
    </row>
    <row r="8577" spans="2:8">
      <c r="B8577">
        <v>2</v>
      </c>
      <c r="C8577">
        <v>941</v>
      </c>
      <c r="D8577">
        <v>9389</v>
      </c>
      <c r="E8577">
        <v>2091</v>
      </c>
      <c r="F8577" s="1">
        <v>6109188</v>
      </c>
      <c r="G8577" s="1">
        <v>38358</v>
      </c>
      <c r="H8577" s="1">
        <v>443</v>
      </c>
    </row>
    <row r="8578" spans="2:8">
      <c r="B8578">
        <v>2</v>
      </c>
      <c r="C8578">
        <v>941</v>
      </c>
      <c r="D8578">
        <v>9390</v>
      </c>
      <c r="E8578">
        <v>5307</v>
      </c>
      <c r="F8578" s="1">
        <v>2027</v>
      </c>
      <c r="G8578" s="1">
        <v>62</v>
      </c>
      <c r="H8578" s="1">
        <v>2</v>
      </c>
    </row>
    <row r="8579" spans="2:8">
      <c r="B8579">
        <v>2</v>
      </c>
      <c r="C8579">
        <v>941</v>
      </c>
      <c r="D8579">
        <v>9391</v>
      </c>
      <c r="E8579">
        <v>5436</v>
      </c>
      <c r="F8579" s="1">
        <v>5038034</v>
      </c>
      <c r="G8579" s="1">
        <v>84544</v>
      </c>
      <c r="H8579" s="1">
        <v>4131</v>
      </c>
    </row>
    <row r="8580" spans="2:8">
      <c r="B8580">
        <v>2</v>
      </c>
      <c r="C8580">
        <v>941</v>
      </c>
      <c r="D8580">
        <v>9392</v>
      </c>
      <c r="E8580">
        <v>5307</v>
      </c>
      <c r="F8580" s="1">
        <v>102418</v>
      </c>
      <c r="G8580" s="1">
        <v>1196</v>
      </c>
      <c r="H8580" s="1">
        <v>11</v>
      </c>
    </row>
    <row r="8581" spans="2:8">
      <c r="B8581">
        <v>2</v>
      </c>
      <c r="C8581">
        <v>941</v>
      </c>
      <c r="D8581">
        <v>9393</v>
      </c>
      <c r="E8581">
        <v>5306</v>
      </c>
      <c r="F8581" s="1">
        <v>12420892</v>
      </c>
      <c r="G8581" s="1">
        <v>106103</v>
      </c>
      <c r="H8581" s="1">
        <v>2364</v>
      </c>
    </row>
    <row r="8582" spans="2:8">
      <c r="B8582">
        <v>2</v>
      </c>
      <c r="C8582">
        <v>941</v>
      </c>
      <c r="D8582">
        <v>9394</v>
      </c>
      <c r="E8582">
        <v>6409</v>
      </c>
      <c r="F8582" s="1">
        <v>16482950</v>
      </c>
      <c r="G8582" s="1">
        <v>81507</v>
      </c>
      <c r="H8582" s="1">
        <v>3111</v>
      </c>
    </row>
    <row r="8583" spans="2:8">
      <c r="B8583">
        <v>2</v>
      </c>
      <c r="C8583">
        <v>941</v>
      </c>
      <c r="D8583">
        <v>9395</v>
      </c>
      <c r="E8583">
        <v>3855</v>
      </c>
      <c r="F8583" s="1">
        <v>1478482</v>
      </c>
      <c r="G8583" s="1">
        <v>17122</v>
      </c>
      <c r="H8583" s="1">
        <v>842</v>
      </c>
    </row>
    <row r="8584" spans="2:8">
      <c r="B8584">
        <v>2</v>
      </c>
      <c r="C8584">
        <v>942</v>
      </c>
      <c r="D8584">
        <v>9396</v>
      </c>
      <c r="E8584">
        <v>2508</v>
      </c>
      <c r="F8584" s="1">
        <v>13099675</v>
      </c>
      <c r="G8584" s="1">
        <v>100171</v>
      </c>
      <c r="H8584" s="1">
        <v>4357</v>
      </c>
    </row>
    <row r="8585" spans="2:8">
      <c r="B8585">
        <v>2</v>
      </c>
      <c r="C8585">
        <v>943</v>
      </c>
      <c r="D8585">
        <v>9406</v>
      </c>
      <c r="E8585">
        <v>1479</v>
      </c>
      <c r="F8585" s="1">
        <v>651260</v>
      </c>
      <c r="G8585" s="1">
        <v>9461</v>
      </c>
      <c r="H8585" s="1">
        <v>504</v>
      </c>
    </row>
    <row r="8586" spans="2:8">
      <c r="B8586">
        <v>2</v>
      </c>
      <c r="C8586">
        <v>943</v>
      </c>
      <c r="D8586">
        <v>9407</v>
      </c>
      <c r="E8586">
        <v>1479</v>
      </c>
      <c r="F8586" s="1">
        <v>863825</v>
      </c>
      <c r="G8586" s="1">
        <v>5762</v>
      </c>
      <c r="H8586" s="1">
        <v>317</v>
      </c>
    </row>
    <row r="8587" spans="2:8">
      <c r="B8587">
        <v>2</v>
      </c>
      <c r="C8587">
        <v>943</v>
      </c>
      <c r="D8587">
        <v>9408</v>
      </c>
      <c r="E8587">
        <v>2524</v>
      </c>
      <c r="F8587" s="1">
        <v>1483940</v>
      </c>
      <c r="G8587" s="1">
        <v>69246</v>
      </c>
      <c r="H8587" s="1">
        <v>1</v>
      </c>
    </row>
    <row r="8588" spans="2:8">
      <c r="B8588">
        <v>2</v>
      </c>
      <c r="C8588">
        <v>943</v>
      </c>
      <c r="D8588">
        <v>9409</v>
      </c>
      <c r="E8588">
        <v>2524</v>
      </c>
      <c r="F8588" s="1">
        <v>209594</v>
      </c>
      <c r="G8588" s="1">
        <v>5103</v>
      </c>
      <c r="H8588" s="1">
        <v>1</v>
      </c>
    </row>
    <row r="8589" spans="2:8">
      <c r="B8589">
        <v>2</v>
      </c>
      <c r="C8589">
        <v>943</v>
      </c>
      <c r="D8589">
        <v>9410</v>
      </c>
      <c r="E8589">
        <v>1478</v>
      </c>
      <c r="F8589" s="1">
        <v>605812</v>
      </c>
      <c r="G8589" s="1">
        <v>4758</v>
      </c>
      <c r="H8589" s="1">
        <v>113</v>
      </c>
    </row>
    <row r="8590" spans="2:8">
      <c r="B8590">
        <v>2</v>
      </c>
      <c r="C8590">
        <v>943</v>
      </c>
      <c r="D8590">
        <v>9411</v>
      </c>
      <c r="E8590">
        <v>1316</v>
      </c>
      <c r="F8590" s="1">
        <v>10690</v>
      </c>
      <c r="G8590" s="1">
        <v>74</v>
      </c>
      <c r="H8590" s="1">
        <v>4</v>
      </c>
    </row>
    <row r="8591" spans="2:8">
      <c r="B8591">
        <v>2</v>
      </c>
      <c r="C8591">
        <v>943</v>
      </c>
      <c r="D8591">
        <v>9412</v>
      </c>
      <c r="E8591">
        <v>1479</v>
      </c>
      <c r="F8591" s="1">
        <v>278604</v>
      </c>
      <c r="G8591" s="1">
        <v>3976</v>
      </c>
      <c r="H8591" s="1">
        <v>135</v>
      </c>
    </row>
    <row r="8592" spans="2:8">
      <c r="B8592">
        <v>2</v>
      </c>
      <c r="C8592">
        <v>943</v>
      </c>
      <c r="D8592">
        <v>9413</v>
      </c>
      <c r="E8592">
        <v>1478</v>
      </c>
      <c r="F8592" s="1">
        <v>2224661</v>
      </c>
      <c r="G8592" s="1">
        <v>32798</v>
      </c>
      <c r="H8592" s="1">
        <v>2603</v>
      </c>
    </row>
    <row r="8593" spans="2:8">
      <c r="B8593">
        <v>2</v>
      </c>
      <c r="C8593">
        <v>943</v>
      </c>
      <c r="D8593">
        <v>9414</v>
      </c>
      <c r="E8593">
        <v>1478</v>
      </c>
      <c r="F8593" s="1">
        <v>422262</v>
      </c>
      <c r="G8593" s="1">
        <v>3747</v>
      </c>
      <c r="H8593" s="1">
        <v>85</v>
      </c>
    </row>
    <row r="8594" spans="2:8">
      <c r="B8594">
        <v>2</v>
      </c>
      <c r="C8594">
        <v>943</v>
      </c>
      <c r="D8594">
        <v>9415</v>
      </c>
      <c r="E8594">
        <v>1478</v>
      </c>
      <c r="F8594" s="1">
        <v>37241</v>
      </c>
      <c r="G8594" s="1">
        <v>862</v>
      </c>
      <c r="H8594" s="1">
        <v>56</v>
      </c>
    </row>
    <row r="8595" spans="2:8">
      <c r="B8595">
        <v>2</v>
      </c>
      <c r="C8595">
        <v>944</v>
      </c>
      <c r="D8595">
        <v>9416</v>
      </c>
      <c r="E8595">
        <v>6221</v>
      </c>
      <c r="F8595" s="1">
        <v>1442105</v>
      </c>
      <c r="G8595" s="1">
        <v>19357</v>
      </c>
      <c r="H8595" s="1">
        <v>607</v>
      </c>
    </row>
    <row r="8596" spans="2:8">
      <c r="B8596">
        <v>2</v>
      </c>
      <c r="C8596">
        <v>944</v>
      </c>
      <c r="D8596">
        <v>9417</v>
      </c>
      <c r="E8596">
        <v>5655</v>
      </c>
      <c r="F8596" s="1">
        <v>519764</v>
      </c>
      <c r="G8596" s="1">
        <v>8747</v>
      </c>
      <c r="H8596" s="1">
        <v>243</v>
      </c>
    </row>
    <row r="8597" spans="2:8">
      <c r="B8597">
        <v>2</v>
      </c>
      <c r="C8597">
        <v>944</v>
      </c>
      <c r="D8597">
        <v>9418</v>
      </c>
      <c r="E8597">
        <v>6221</v>
      </c>
      <c r="F8597" s="1">
        <v>20566454</v>
      </c>
      <c r="G8597" s="1">
        <v>160050</v>
      </c>
      <c r="H8597" s="1">
        <v>2077</v>
      </c>
    </row>
    <row r="8598" spans="2:8">
      <c r="B8598">
        <v>2</v>
      </c>
      <c r="C8598">
        <v>944</v>
      </c>
      <c r="D8598">
        <v>9419</v>
      </c>
      <c r="E8598">
        <v>6221</v>
      </c>
      <c r="F8598" s="1">
        <v>25624270</v>
      </c>
      <c r="G8598" s="1">
        <v>150943</v>
      </c>
      <c r="H8598" s="1">
        <v>2076</v>
      </c>
    </row>
    <row r="8599" spans="2:8">
      <c r="B8599">
        <v>2</v>
      </c>
      <c r="C8599">
        <v>944</v>
      </c>
      <c r="D8599">
        <v>9420</v>
      </c>
      <c r="E8599">
        <v>5655</v>
      </c>
      <c r="F8599" s="1">
        <v>15802</v>
      </c>
      <c r="G8599" s="1">
        <v>465</v>
      </c>
      <c r="H8599" s="1">
        <v>53</v>
      </c>
    </row>
    <row r="8600" spans="2:8">
      <c r="B8600">
        <v>2</v>
      </c>
      <c r="C8600">
        <v>944</v>
      </c>
      <c r="D8600">
        <v>9421</v>
      </c>
      <c r="E8600">
        <v>5655</v>
      </c>
      <c r="F8600" s="1">
        <v>25392832</v>
      </c>
      <c r="G8600" s="1">
        <v>133388</v>
      </c>
      <c r="H8600" s="1">
        <v>5610</v>
      </c>
    </row>
    <row r="8601" spans="2:8">
      <c r="B8601">
        <v>2</v>
      </c>
      <c r="C8601">
        <v>944</v>
      </c>
      <c r="D8601">
        <v>9422</v>
      </c>
      <c r="E8601">
        <v>6221</v>
      </c>
      <c r="F8601" s="1">
        <v>1801413</v>
      </c>
      <c r="G8601" s="1">
        <v>25329</v>
      </c>
      <c r="H8601" s="1">
        <v>439</v>
      </c>
    </row>
    <row r="8602" spans="2:8">
      <c r="B8602">
        <v>2</v>
      </c>
      <c r="C8602">
        <v>944</v>
      </c>
      <c r="D8602">
        <v>9423</v>
      </c>
      <c r="E8602">
        <v>5655</v>
      </c>
      <c r="F8602" s="1">
        <v>1042170</v>
      </c>
      <c r="G8602" s="1">
        <v>16584</v>
      </c>
      <c r="H8602" s="1">
        <v>329</v>
      </c>
    </row>
    <row r="8603" spans="2:8">
      <c r="B8603">
        <v>2</v>
      </c>
      <c r="C8603">
        <v>944</v>
      </c>
      <c r="D8603">
        <v>9424</v>
      </c>
      <c r="E8603">
        <v>5652</v>
      </c>
      <c r="F8603" s="1">
        <v>343000</v>
      </c>
      <c r="G8603" s="1">
        <v>4787</v>
      </c>
      <c r="H8603" s="1">
        <v>42</v>
      </c>
    </row>
    <row r="8604" spans="2:8">
      <c r="B8604">
        <v>2</v>
      </c>
      <c r="C8604">
        <v>944</v>
      </c>
      <c r="D8604">
        <v>9425</v>
      </c>
      <c r="E8604">
        <v>6221</v>
      </c>
      <c r="F8604" s="1">
        <v>6583039</v>
      </c>
      <c r="G8604" s="1">
        <v>42421</v>
      </c>
      <c r="H8604" s="1">
        <v>629</v>
      </c>
    </row>
    <row r="8605" spans="2:8">
      <c r="B8605">
        <v>2</v>
      </c>
      <c r="C8605">
        <v>945</v>
      </c>
      <c r="D8605">
        <v>9427</v>
      </c>
      <c r="E8605">
        <v>6587</v>
      </c>
      <c r="F8605" s="1">
        <v>10227686</v>
      </c>
      <c r="G8605" s="1">
        <v>74723</v>
      </c>
      <c r="H8605" s="1">
        <v>5565</v>
      </c>
    </row>
    <row r="8606" spans="2:8">
      <c r="B8606">
        <v>2</v>
      </c>
      <c r="C8606">
        <v>945</v>
      </c>
      <c r="D8606">
        <v>9428</v>
      </c>
      <c r="E8606">
        <v>5593</v>
      </c>
      <c r="F8606" s="1">
        <v>5520955</v>
      </c>
      <c r="G8606" s="1">
        <v>36088</v>
      </c>
      <c r="H8606" s="1">
        <v>1153</v>
      </c>
    </row>
    <row r="8607" spans="2:8">
      <c r="B8607">
        <v>2</v>
      </c>
      <c r="C8607">
        <v>945</v>
      </c>
      <c r="D8607">
        <v>9429</v>
      </c>
      <c r="E8607">
        <v>5111</v>
      </c>
      <c r="F8607" s="1">
        <v>8035852</v>
      </c>
      <c r="G8607" s="1">
        <v>74503</v>
      </c>
      <c r="H8607" s="1">
        <v>4825</v>
      </c>
    </row>
    <row r="8608" spans="2:8">
      <c r="B8608">
        <v>2</v>
      </c>
      <c r="C8608">
        <v>945</v>
      </c>
      <c r="D8608">
        <v>9430</v>
      </c>
      <c r="E8608">
        <v>4565</v>
      </c>
      <c r="F8608" s="1">
        <v>505537</v>
      </c>
      <c r="G8608" s="1">
        <v>13470</v>
      </c>
      <c r="H8608" s="1">
        <v>668</v>
      </c>
    </row>
    <row r="8609" spans="2:8">
      <c r="B8609">
        <v>2</v>
      </c>
      <c r="C8609">
        <v>945</v>
      </c>
      <c r="D8609">
        <v>9431</v>
      </c>
      <c r="E8609">
        <v>2788</v>
      </c>
      <c r="F8609" s="1">
        <v>460096</v>
      </c>
      <c r="G8609" s="1">
        <v>5971</v>
      </c>
      <c r="H8609" s="1">
        <v>174</v>
      </c>
    </row>
    <row r="8610" spans="2:8">
      <c r="B8610">
        <v>2</v>
      </c>
      <c r="C8610">
        <v>945</v>
      </c>
      <c r="D8610">
        <v>9432</v>
      </c>
      <c r="E8610">
        <v>2788</v>
      </c>
      <c r="F8610" s="1">
        <v>875961</v>
      </c>
      <c r="G8610" s="1">
        <v>13289</v>
      </c>
      <c r="H8610" s="1">
        <v>391</v>
      </c>
    </row>
    <row r="8611" spans="2:8">
      <c r="B8611">
        <v>2</v>
      </c>
      <c r="C8611">
        <v>945</v>
      </c>
      <c r="D8611">
        <v>9433</v>
      </c>
      <c r="E8611">
        <v>1379</v>
      </c>
      <c r="F8611" s="1">
        <v>2789861</v>
      </c>
      <c r="G8611" s="1">
        <v>27302</v>
      </c>
      <c r="H8611" s="1">
        <v>2041</v>
      </c>
    </row>
    <row r="8612" spans="2:8">
      <c r="B8612">
        <v>2</v>
      </c>
      <c r="C8612">
        <v>945</v>
      </c>
      <c r="D8612">
        <v>9434</v>
      </c>
      <c r="E8612">
        <v>2126</v>
      </c>
      <c r="F8612" s="1">
        <v>395755</v>
      </c>
      <c r="G8612" s="1">
        <v>3555</v>
      </c>
      <c r="H8612" s="1">
        <v>274</v>
      </c>
    </row>
    <row r="8613" spans="2:8">
      <c r="B8613">
        <v>2</v>
      </c>
      <c r="C8613">
        <v>945</v>
      </c>
      <c r="D8613">
        <v>9435</v>
      </c>
      <c r="E8613">
        <v>2788</v>
      </c>
      <c r="F8613" s="1">
        <v>311178</v>
      </c>
      <c r="G8613" s="1">
        <v>3502</v>
      </c>
      <c r="H8613" s="1">
        <v>84</v>
      </c>
    </row>
    <row r="8614" spans="2:8">
      <c r="B8614">
        <v>2</v>
      </c>
      <c r="C8614">
        <v>946</v>
      </c>
      <c r="D8614">
        <v>9436</v>
      </c>
      <c r="E8614">
        <v>1067</v>
      </c>
      <c r="F8614" s="1">
        <v>88558010</v>
      </c>
      <c r="G8614" s="1">
        <v>564158</v>
      </c>
      <c r="H8614" s="1">
        <v>15099</v>
      </c>
    </row>
    <row r="8615" spans="2:8">
      <c r="B8615">
        <v>2</v>
      </c>
      <c r="C8615">
        <v>946</v>
      </c>
      <c r="D8615">
        <v>9437</v>
      </c>
      <c r="E8615">
        <v>1067</v>
      </c>
      <c r="F8615" s="1">
        <v>39492973</v>
      </c>
      <c r="G8615" s="1">
        <v>252344</v>
      </c>
      <c r="H8615" s="1">
        <v>8573</v>
      </c>
    </row>
    <row r="8616" spans="2:8">
      <c r="B8616">
        <v>2</v>
      </c>
      <c r="C8616">
        <v>946</v>
      </c>
      <c r="D8616">
        <v>9438</v>
      </c>
      <c r="E8616">
        <v>1067</v>
      </c>
      <c r="F8616" s="1">
        <v>16212094</v>
      </c>
      <c r="G8616" s="1">
        <v>89144</v>
      </c>
      <c r="H8616" s="1">
        <v>4539</v>
      </c>
    </row>
    <row r="8617" spans="2:8">
      <c r="B8617">
        <v>2</v>
      </c>
      <c r="C8617">
        <v>946</v>
      </c>
      <c r="D8617">
        <v>9439</v>
      </c>
      <c r="E8617">
        <v>1067</v>
      </c>
      <c r="F8617" s="1">
        <v>16767806</v>
      </c>
      <c r="G8617" s="1">
        <v>100086</v>
      </c>
      <c r="H8617" s="1">
        <v>4523</v>
      </c>
    </row>
    <row r="8618" spans="2:8">
      <c r="B8618">
        <v>2</v>
      </c>
      <c r="C8618">
        <v>946</v>
      </c>
      <c r="D8618">
        <v>9440</v>
      </c>
      <c r="E8618">
        <v>1067</v>
      </c>
      <c r="F8618" s="1">
        <v>5821855</v>
      </c>
      <c r="G8618" s="1">
        <v>36918</v>
      </c>
      <c r="H8618" s="1">
        <v>1368</v>
      </c>
    </row>
    <row r="8619" spans="2:8">
      <c r="B8619">
        <v>2</v>
      </c>
      <c r="C8619">
        <v>946</v>
      </c>
      <c r="D8619">
        <v>9441</v>
      </c>
      <c r="E8619">
        <v>1067</v>
      </c>
      <c r="F8619" s="1">
        <v>7605496</v>
      </c>
      <c r="G8619" s="1">
        <v>48842</v>
      </c>
      <c r="H8619" s="1">
        <v>1874</v>
      </c>
    </row>
    <row r="8620" spans="2:8">
      <c r="B8620">
        <v>2</v>
      </c>
      <c r="C8620">
        <v>946</v>
      </c>
      <c r="D8620">
        <v>9442</v>
      </c>
      <c r="E8620">
        <v>1067</v>
      </c>
      <c r="F8620" s="1">
        <v>1049000</v>
      </c>
      <c r="G8620" s="1">
        <v>10820</v>
      </c>
      <c r="H8620" s="1">
        <v>0</v>
      </c>
    </row>
    <row r="8621" spans="2:8">
      <c r="B8621">
        <v>2</v>
      </c>
      <c r="C8621">
        <v>946</v>
      </c>
      <c r="D8621">
        <v>9443</v>
      </c>
      <c r="E8621">
        <v>1067</v>
      </c>
      <c r="F8621" s="1">
        <v>21055168</v>
      </c>
      <c r="G8621" s="1">
        <v>97622</v>
      </c>
      <c r="H8621" s="1">
        <v>4432</v>
      </c>
    </row>
    <row r="8622" spans="2:8">
      <c r="B8622">
        <v>2</v>
      </c>
      <c r="C8622">
        <v>946</v>
      </c>
      <c r="D8622">
        <v>9444</v>
      </c>
      <c r="E8622">
        <v>4894</v>
      </c>
      <c r="F8622" s="1">
        <v>11406</v>
      </c>
      <c r="G8622" s="1">
        <v>119</v>
      </c>
      <c r="H8622" s="1">
        <v>12</v>
      </c>
    </row>
    <row r="8623" spans="2:8">
      <c r="B8623">
        <v>2</v>
      </c>
      <c r="C8623">
        <v>946</v>
      </c>
      <c r="D8623">
        <v>9445</v>
      </c>
      <c r="E8623">
        <v>1067</v>
      </c>
      <c r="F8623" s="1">
        <v>11066981</v>
      </c>
      <c r="G8623" s="1">
        <v>54528</v>
      </c>
      <c r="H8623" s="1">
        <v>3251</v>
      </c>
    </row>
    <row r="8624" spans="2:8">
      <c r="B8624">
        <v>2</v>
      </c>
      <c r="C8624">
        <v>947</v>
      </c>
      <c r="D8624">
        <v>9446</v>
      </c>
      <c r="E8624">
        <v>6379</v>
      </c>
      <c r="F8624" s="1">
        <v>27956567</v>
      </c>
      <c r="G8624" s="1">
        <v>188891</v>
      </c>
      <c r="H8624" s="1">
        <v>7066</v>
      </c>
    </row>
    <row r="8625" spans="2:8">
      <c r="B8625">
        <v>2</v>
      </c>
      <c r="C8625">
        <v>947</v>
      </c>
      <c r="D8625">
        <v>9447</v>
      </c>
      <c r="E8625">
        <v>3065</v>
      </c>
      <c r="F8625" s="1">
        <v>2730366</v>
      </c>
      <c r="G8625" s="1">
        <v>31879</v>
      </c>
      <c r="H8625" s="1">
        <v>807</v>
      </c>
    </row>
    <row r="8626" spans="2:8">
      <c r="B8626">
        <v>2</v>
      </c>
      <c r="C8626">
        <v>947</v>
      </c>
      <c r="D8626">
        <v>9448</v>
      </c>
      <c r="E8626">
        <v>5325</v>
      </c>
      <c r="F8626" s="1">
        <v>341427</v>
      </c>
      <c r="G8626" s="1">
        <v>7104</v>
      </c>
      <c r="H8626" s="1">
        <v>138</v>
      </c>
    </row>
    <row r="8627" spans="2:8">
      <c r="B8627">
        <v>2</v>
      </c>
      <c r="C8627">
        <v>947</v>
      </c>
      <c r="D8627">
        <v>9449</v>
      </c>
      <c r="E8627">
        <v>4948</v>
      </c>
      <c r="F8627" s="1">
        <v>96721542</v>
      </c>
      <c r="G8627" s="1">
        <v>337896</v>
      </c>
      <c r="H8627" s="1">
        <v>12254</v>
      </c>
    </row>
    <row r="8628" spans="2:8">
      <c r="B8628">
        <v>2</v>
      </c>
      <c r="C8628">
        <v>947</v>
      </c>
      <c r="D8628">
        <v>9450</v>
      </c>
      <c r="E8628">
        <v>4048</v>
      </c>
      <c r="F8628" s="1">
        <v>37541275</v>
      </c>
      <c r="G8628" s="1">
        <v>123184</v>
      </c>
      <c r="H8628" s="1">
        <v>2457</v>
      </c>
    </row>
    <row r="8629" spans="2:8">
      <c r="B8629">
        <v>2</v>
      </c>
      <c r="C8629">
        <v>947</v>
      </c>
      <c r="D8629">
        <v>9451</v>
      </c>
      <c r="E8629">
        <v>6379</v>
      </c>
      <c r="F8629" s="1">
        <v>3616725</v>
      </c>
      <c r="G8629" s="1">
        <v>77328</v>
      </c>
      <c r="H8629" s="1">
        <v>3006</v>
      </c>
    </row>
    <row r="8630" spans="2:8">
      <c r="B8630">
        <v>2</v>
      </c>
      <c r="C8630">
        <v>947</v>
      </c>
      <c r="D8630">
        <v>9452</v>
      </c>
      <c r="E8630">
        <v>2418</v>
      </c>
      <c r="F8630" s="1">
        <v>10362152</v>
      </c>
      <c r="G8630" s="1">
        <v>75383</v>
      </c>
      <c r="H8630" s="1">
        <v>1349</v>
      </c>
    </row>
    <row r="8631" spans="2:8">
      <c r="B8631">
        <v>2</v>
      </c>
      <c r="C8631">
        <v>947</v>
      </c>
      <c r="D8631">
        <v>9453</v>
      </c>
      <c r="E8631">
        <v>5357</v>
      </c>
      <c r="F8631" s="1">
        <v>24792468</v>
      </c>
      <c r="G8631" s="1">
        <v>134271</v>
      </c>
      <c r="H8631" s="1">
        <v>2058</v>
      </c>
    </row>
    <row r="8632" spans="2:8">
      <c r="B8632">
        <v>2</v>
      </c>
      <c r="C8632">
        <v>947</v>
      </c>
      <c r="D8632">
        <v>9454</v>
      </c>
      <c r="E8632">
        <v>6379</v>
      </c>
      <c r="F8632" s="1">
        <v>1489155</v>
      </c>
      <c r="G8632" s="1">
        <v>37761</v>
      </c>
      <c r="H8632" s="1">
        <v>2191</v>
      </c>
    </row>
    <row r="8633" spans="2:8">
      <c r="B8633">
        <v>2</v>
      </c>
      <c r="C8633">
        <v>947</v>
      </c>
      <c r="D8633">
        <v>9455</v>
      </c>
      <c r="E8633">
        <v>5369</v>
      </c>
      <c r="F8633" s="1">
        <v>8668596</v>
      </c>
      <c r="G8633" s="1">
        <v>118411</v>
      </c>
      <c r="H8633" s="1">
        <v>4669</v>
      </c>
    </row>
    <row r="8634" spans="2:8">
      <c r="B8634">
        <v>2</v>
      </c>
      <c r="C8634">
        <v>948</v>
      </c>
      <c r="D8634">
        <v>9457</v>
      </c>
      <c r="E8634">
        <v>6096</v>
      </c>
      <c r="F8634" s="1">
        <v>23481</v>
      </c>
      <c r="G8634" s="1">
        <v>671</v>
      </c>
      <c r="H8634" s="1">
        <v>23</v>
      </c>
    </row>
    <row r="8635" spans="2:8">
      <c r="B8635">
        <v>2</v>
      </c>
      <c r="C8635">
        <v>948</v>
      </c>
      <c r="D8635">
        <v>9459</v>
      </c>
      <c r="E8635">
        <v>1796</v>
      </c>
      <c r="F8635" s="1">
        <v>4223512</v>
      </c>
      <c r="G8635" s="1">
        <v>21332</v>
      </c>
      <c r="H8635" s="1">
        <v>0</v>
      </c>
    </row>
    <row r="8636" spans="2:8">
      <c r="B8636">
        <v>2</v>
      </c>
      <c r="C8636">
        <v>948</v>
      </c>
      <c r="D8636">
        <v>9460</v>
      </c>
      <c r="E8636">
        <v>451</v>
      </c>
      <c r="F8636" s="1">
        <v>55611</v>
      </c>
      <c r="G8636" s="1">
        <v>944</v>
      </c>
      <c r="H8636" s="1">
        <v>43</v>
      </c>
    </row>
    <row r="8637" spans="2:8">
      <c r="B8637">
        <v>2</v>
      </c>
      <c r="C8637">
        <v>948</v>
      </c>
      <c r="D8637">
        <v>9461</v>
      </c>
      <c r="E8637">
        <v>6631</v>
      </c>
      <c r="F8637" s="1">
        <v>951</v>
      </c>
      <c r="G8637" s="1">
        <v>41</v>
      </c>
      <c r="H8637" s="1">
        <v>7</v>
      </c>
    </row>
    <row r="8638" spans="2:8">
      <c r="B8638">
        <v>2</v>
      </c>
      <c r="C8638">
        <v>948</v>
      </c>
      <c r="D8638">
        <v>9462</v>
      </c>
      <c r="E8638">
        <v>1753</v>
      </c>
      <c r="F8638" s="1">
        <v>185010</v>
      </c>
      <c r="G8638" s="1">
        <v>1467</v>
      </c>
      <c r="H8638" s="1">
        <v>27</v>
      </c>
    </row>
    <row r="8639" spans="2:8">
      <c r="B8639">
        <v>2</v>
      </c>
      <c r="C8639">
        <v>948</v>
      </c>
      <c r="D8639">
        <v>9463</v>
      </c>
      <c r="E8639">
        <v>1822</v>
      </c>
      <c r="F8639" s="1">
        <v>482582</v>
      </c>
      <c r="G8639" s="1">
        <v>1502</v>
      </c>
      <c r="H8639" s="1">
        <v>39</v>
      </c>
    </row>
    <row r="8640" spans="2:8">
      <c r="B8640">
        <v>2</v>
      </c>
      <c r="C8640">
        <v>948</v>
      </c>
      <c r="D8640">
        <v>9464</v>
      </c>
      <c r="E8640">
        <v>451</v>
      </c>
      <c r="F8640" s="1">
        <v>36257</v>
      </c>
      <c r="G8640" s="1">
        <v>658</v>
      </c>
      <c r="H8640" s="1">
        <v>37</v>
      </c>
    </row>
    <row r="8641" spans="2:8">
      <c r="B8641">
        <v>2</v>
      </c>
      <c r="C8641">
        <v>948</v>
      </c>
      <c r="D8641">
        <v>9465</v>
      </c>
      <c r="E8641">
        <v>767</v>
      </c>
      <c r="F8641" s="1">
        <v>7010</v>
      </c>
      <c r="G8641" s="1">
        <v>48</v>
      </c>
      <c r="H8641" s="1">
        <v>1</v>
      </c>
    </row>
    <row r="8642" spans="2:8">
      <c r="B8642">
        <v>2</v>
      </c>
      <c r="C8642">
        <v>949</v>
      </c>
      <c r="D8642">
        <v>9466</v>
      </c>
      <c r="E8642">
        <v>664</v>
      </c>
      <c r="F8642" s="1">
        <v>782820</v>
      </c>
      <c r="G8642" s="1">
        <v>6701</v>
      </c>
      <c r="H8642" s="1">
        <v>275</v>
      </c>
    </row>
    <row r="8643" spans="2:8">
      <c r="B8643">
        <v>2</v>
      </c>
      <c r="C8643">
        <v>949</v>
      </c>
      <c r="D8643">
        <v>9467</v>
      </c>
      <c r="E8643">
        <v>6339</v>
      </c>
      <c r="F8643" s="1">
        <v>399864</v>
      </c>
      <c r="G8643" s="1">
        <v>1835</v>
      </c>
      <c r="H8643" s="1">
        <v>171</v>
      </c>
    </row>
    <row r="8644" spans="2:8">
      <c r="B8644">
        <v>2</v>
      </c>
      <c r="C8644">
        <v>949</v>
      </c>
      <c r="D8644">
        <v>9468</v>
      </c>
      <c r="E8644">
        <v>6230</v>
      </c>
      <c r="F8644" s="1">
        <v>2399277</v>
      </c>
      <c r="G8644" s="1">
        <v>16950</v>
      </c>
      <c r="H8644" s="1">
        <v>764</v>
      </c>
    </row>
    <row r="8645" spans="2:8">
      <c r="B8645">
        <v>2</v>
      </c>
      <c r="C8645">
        <v>949</v>
      </c>
      <c r="D8645">
        <v>9469</v>
      </c>
      <c r="E8645">
        <v>6027</v>
      </c>
      <c r="F8645" s="1">
        <v>24369</v>
      </c>
      <c r="G8645" s="1">
        <v>297</v>
      </c>
      <c r="H8645" s="1">
        <v>21</v>
      </c>
    </row>
    <row r="8646" spans="2:8">
      <c r="B8646">
        <v>2</v>
      </c>
      <c r="C8646">
        <v>949</v>
      </c>
      <c r="D8646">
        <v>9470</v>
      </c>
      <c r="E8646">
        <v>1187</v>
      </c>
      <c r="F8646" s="1">
        <v>367110</v>
      </c>
      <c r="G8646" s="1">
        <v>1708</v>
      </c>
      <c r="H8646" s="1">
        <v>77</v>
      </c>
    </row>
    <row r="8647" spans="2:8">
      <c r="B8647">
        <v>2</v>
      </c>
      <c r="C8647">
        <v>949</v>
      </c>
      <c r="D8647">
        <v>9471</v>
      </c>
      <c r="E8647">
        <v>4446</v>
      </c>
      <c r="F8647" s="1">
        <v>2803</v>
      </c>
      <c r="G8647" s="1">
        <v>46</v>
      </c>
      <c r="H8647" s="1">
        <v>5</v>
      </c>
    </row>
    <row r="8648" spans="2:8">
      <c r="B8648">
        <v>2</v>
      </c>
      <c r="C8648">
        <v>949</v>
      </c>
      <c r="D8648">
        <v>9472</v>
      </c>
      <c r="E8648">
        <v>4446</v>
      </c>
      <c r="F8648" s="1">
        <v>439127</v>
      </c>
      <c r="G8648" s="1">
        <v>3152</v>
      </c>
      <c r="H8648" s="1">
        <v>138</v>
      </c>
    </row>
    <row r="8649" spans="2:8">
      <c r="B8649">
        <v>2</v>
      </c>
      <c r="C8649">
        <v>949</v>
      </c>
      <c r="D8649">
        <v>9473</v>
      </c>
      <c r="E8649">
        <v>6027</v>
      </c>
      <c r="F8649" s="1">
        <v>37383</v>
      </c>
      <c r="G8649" s="1">
        <v>436</v>
      </c>
      <c r="H8649" s="1">
        <v>11</v>
      </c>
    </row>
    <row r="8650" spans="2:8">
      <c r="B8650">
        <v>2</v>
      </c>
      <c r="C8650">
        <v>949</v>
      </c>
      <c r="D8650">
        <v>9474</v>
      </c>
      <c r="E8650">
        <v>6027</v>
      </c>
      <c r="F8650" s="1">
        <v>14739</v>
      </c>
      <c r="G8650" s="1">
        <v>157</v>
      </c>
      <c r="H8650" s="1">
        <v>16</v>
      </c>
    </row>
    <row r="8651" spans="2:8">
      <c r="B8651">
        <v>2</v>
      </c>
      <c r="C8651">
        <v>949</v>
      </c>
      <c r="D8651">
        <v>9475</v>
      </c>
      <c r="E8651">
        <v>5268</v>
      </c>
      <c r="F8651" s="1">
        <v>138</v>
      </c>
      <c r="G8651" s="1">
        <v>2</v>
      </c>
      <c r="H8651" s="1">
        <v>0</v>
      </c>
    </row>
    <row r="8652" spans="2:8">
      <c r="B8652">
        <v>2</v>
      </c>
      <c r="C8652">
        <v>950</v>
      </c>
      <c r="D8652">
        <v>9476</v>
      </c>
      <c r="E8652">
        <v>202</v>
      </c>
      <c r="F8652" s="1">
        <v>41662517</v>
      </c>
      <c r="G8652" s="1">
        <v>229741</v>
      </c>
      <c r="H8652" s="1">
        <v>11313</v>
      </c>
    </row>
    <row r="8653" spans="2:8">
      <c r="B8653">
        <v>2</v>
      </c>
      <c r="C8653">
        <v>950</v>
      </c>
      <c r="D8653">
        <v>9477</v>
      </c>
      <c r="E8653">
        <v>202</v>
      </c>
      <c r="F8653" s="1">
        <v>1886326</v>
      </c>
      <c r="G8653" s="1">
        <v>12174</v>
      </c>
      <c r="H8653" s="1">
        <v>360</v>
      </c>
    </row>
    <row r="8654" spans="2:8">
      <c r="B8654">
        <v>2</v>
      </c>
      <c r="C8654">
        <v>950</v>
      </c>
      <c r="D8654">
        <v>9478</v>
      </c>
      <c r="E8654">
        <v>202</v>
      </c>
      <c r="F8654" s="1">
        <v>23087941</v>
      </c>
      <c r="G8654" s="1">
        <v>148598</v>
      </c>
      <c r="H8654" s="1">
        <v>5947</v>
      </c>
    </row>
    <row r="8655" spans="2:8">
      <c r="B8655">
        <v>2</v>
      </c>
      <c r="C8655">
        <v>950</v>
      </c>
      <c r="D8655">
        <v>9479</v>
      </c>
      <c r="E8655">
        <v>202</v>
      </c>
      <c r="F8655" s="1">
        <v>10593552</v>
      </c>
      <c r="G8655" s="1">
        <v>56715</v>
      </c>
      <c r="H8655" s="1">
        <v>1806</v>
      </c>
    </row>
    <row r="8656" spans="2:8">
      <c r="B8656">
        <v>2</v>
      </c>
      <c r="C8656">
        <v>950</v>
      </c>
      <c r="D8656">
        <v>9481</v>
      </c>
      <c r="E8656">
        <v>202</v>
      </c>
      <c r="F8656" s="1">
        <v>10731707</v>
      </c>
      <c r="G8656" s="1">
        <v>52202</v>
      </c>
      <c r="H8656" s="1">
        <v>1548</v>
      </c>
    </row>
    <row r="8657" spans="2:8">
      <c r="B8657">
        <v>2</v>
      </c>
      <c r="C8657">
        <v>950</v>
      </c>
      <c r="D8657">
        <v>9482</v>
      </c>
      <c r="E8657">
        <v>3926</v>
      </c>
      <c r="F8657" s="1">
        <v>2665018</v>
      </c>
      <c r="G8657" s="1">
        <v>15956</v>
      </c>
      <c r="H8657" s="1">
        <v>1093</v>
      </c>
    </row>
    <row r="8658" spans="2:8">
      <c r="B8658">
        <v>2</v>
      </c>
      <c r="C8658">
        <v>950</v>
      </c>
      <c r="D8658">
        <v>9483</v>
      </c>
      <c r="E8658">
        <v>4149</v>
      </c>
      <c r="F8658" s="1">
        <v>27085673</v>
      </c>
      <c r="G8658" s="1">
        <v>106083</v>
      </c>
      <c r="H8658" s="1">
        <v>3438</v>
      </c>
    </row>
    <row r="8659" spans="2:8">
      <c r="B8659">
        <v>2</v>
      </c>
      <c r="C8659">
        <v>950</v>
      </c>
      <c r="D8659">
        <v>9484</v>
      </c>
      <c r="E8659">
        <v>1425</v>
      </c>
      <c r="F8659" s="1">
        <v>3923334</v>
      </c>
      <c r="G8659" s="1">
        <v>28846</v>
      </c>
      <c r="H8659" s="1">
        <v>447</v>
      </c>
    </row>
    <row r="8660" spans="2:8">
      <c r="B8660">
        <v>2</v>
      </c>
      <c r="C8660">
        <v>950</v>
      </c>
      <c r="D8660">
        <v>9485</v>
      </c>
      <c r="E8660">
        <v>202</v>
      </c>
      <c r="F8660" s="1">
        <v>64625</v>
      </c>
      <c r="G8660" s="1">
        <v>1314</v>
      </c>
      <c r="H8660" s="1">
        <v>54</v>
      </c>
    </row>
    <row r="8661" spans="2:8">
      <c r="B8661">
        <v>2</v>
      </c>
      <c r="C8661">
        <v>952</v>
      </c>
      <c r="D8661">
        <v>9496</v>
      </c>
      <c r="E8661">
        <v>5602</v>
      </c>
      <c r="F8661" s="1">
        <v>29259928</v>
      </c>
      <c r="G8661" s="1">
        <v>140708</v>
      </c>
      <c r="H8661" s="1">
        <v>4853</v>
      </c>
    </row>
    <row r="8662" spans="2:8">
      <c r="B8662">
        <v>2</v>
      </c>
      <c r="C8662">
        <v>952</v>
      </c>
      <c r="D8662">
        <v>9497</v>
      </c>
      <c r="E8662">
        <v>5603</v>
      </c>
      <c r="F8662" s="1">
        <v>40613160</v>
      </c>
      <c r="G8662" s="1">
        <v>234310</v>
      </c>
      <c r="H8662" s="1">
        <v>6796</v>
      </c>
    </row>
    <row r="8663" spans="2:8">
      <c r="B8663">
        <v>2</v>
      </c>
      <c r="C8663">
        <v>952</v>
      </c>
      <c r="D8663">
        <v>9498</v>
      </c>
      <c r="E8663">
        <v>5603</v>
      </c>
      <c r="F8663" s="1">
        <v>304638</v>
      </c>
      <c r="G8663" s="1">
        <v>4256</v>
      </c>
      <c r="H8663" s="1">
        <v>136</v>
      </c>
    </row>
    <row r="8664" spans="2:8">
      <c r="B8664">
        <v>2</v>
      </c>
      <c r="C8664">
        <v>952</v>
      </c>
      <c r="D8664">
        <v>9499</v>
      </c>
      <c r="E8664">
        <v>5603</v>
      </c>
      <c r="F8664" s="1">
        <v>11704694</v>
      </c>
      <c r="G8664" s="1">
        <v>38094</v>
      </c>
      <c r="H8664" s="1">
        <v>2124</v>
      </c>
    </row>
    <row r="8665" spans="2:8">
      <c r="B8665">
        <v>2</v>
      </c>
      <c r="C8665">
        <v>952</v>
      </c>
      <c r="D8665">
        <v>9500</v>
      </c>
      <c r="E8665">
        <v>5603</v>
      </c>
      <c r="F8665" s="1">
        <v>6083912</v>
      </c>
      <c r="G8665" s="1">
        <v>27943</v>
      </c>
      <c r="H8665" s="1">
        <v>944</v>
      </c>
    </row>
    <row r="8666" spans="2:8">
      <c r="B8666">
        <v>2</v>
      </c>
      <c r="C8666">
        <v>952</v>
      </c>
      <c r="D8666">
        <v>9501</v>
      </c>
      <c r="E8666">
        <v>5603</v>
      </c>
      <c r="F8666" s="1">
        <v>24044407</v>
      </c>
      <c r="G8666" s="1">
        <v>374203</v>
      </c>
      <c r="H8666" s="1">
        <v>2910</v>
      </c>
    </row>
    <row r="8667" spans="2:8">
      <c r="B8667">
        <v>2</v>
      </c>
      <c r="C8667">
        <v>952</v>
      </c>
      <c r="D8667">
        <v>9502</v>
      </c>
      <c r="E8667">
        <v>5602</v>
      </c>
      <c r="F8667" s="1">
        <v>2942361</v>
      </c>
      <c r="G8667" s="1">
        <v>15764</v>
      </c>
      <c r="H8667" s="1">
        <v>1074</v>
      </c>
    </row>
    <row r="8668" spans="2:8">
      <c r="B8668">
        <v>2</v>
      </c>
      <c r="C8668">
        <v>952</v>
      </c>
      <c r="D8668">
        <v>9503</v>
      </c>
      <c r="E8668">
        <v>5602</v>
      </c>
      <c r="F8668" s="1">
        <v>2461982</v>
      </c>
      <c r="G8668" s="1">
        <v>27740</v>
      </c>
      <c r="H8668" s="1">
        <v>995</v>
      </c>
    </row>
    <row r="8669" spans="2:8">
      <c r="B8669">
        <v>2</v>
      </c>
      <c r="C8669">
        <v>952</v>
      </c>
      <c r="D8669">
        <v>9504</v>
      </c>
      <c r="E8669">
        <v>5603</v>
      </c>
      <c r="F8669" s="1">
        <v>5862782</v>
      </c>
      <c r="G8669" s="1">
        <v>18122</v>
      </c>
      <c r="H8669" s="1">
        <v>766</v>
      </c>
    </row>
    <row r="8670" spans="2:8">
      <c r="B8670">
        <v>2</v>
      </c>
      <c r="C8670">
        <v>953</v>
      </c>
      <c r="D8670">
        <v>9506</v>
      </c>
      <c r="E8670">
        <v>4377</v>
      </c>
      <c r="F8670" s="1">
        <v>3020790</v>
      </c>
      <c r="G8670" s="1">
        <v>41865</v>
      </c>
      <c r="H8670" s="1">
        <v>2957</v>
      </c>
    </row>
    <row r="8671" spans="2:8">
      <c r="B8671">
        <v>2</v>
      </c>
      <c r="C8671">
        <v>954</v>
      </c>
      <c r="D8671">
        <v>9516</v>
      </c>
      <c r="E8671">
        <v>3509</v>
      </c>
      <c r="F8671" s="1">
        <v>186492421</v>
      </c>
      <c r="G8671" s="1">
        <v>826551</v>
      </c>
      <c r="H8671" s="1">
        <v>23374</v>
      </c>
    </row>
    <row r="8672" spans="2:8">
      <c r="B8672">
        <v>2</v>
      </c>
      <c r="C8672">
        <v>954</v>
      </c>
      <c r="D8672">
        <v>9517</v>
      </c>
      <c r="E8672">
        <v>4263</v>
      </c>
      <c r="F8672" s="1">
        <v>32501955</v>
      </c>
      <c r="G8672" s="1">
        <v>197342</v>
      </c>
      <c r="H8672" s="1">
        <v>7148</v>
      </c>
    </row>
    <row r="8673" spans="2:8">
      <c r="B8673">
        <v>2</v>
      </c>
      <c r="C8673">
        <v>954</v>
      </c>
      <c r="D8673">
        <v>9518</v>
      </c>
      <c r="E8673">
        <v>3530</v>
      </c>
      <c r="F8673" s="1">
        <v>6069979</v>
      </c>
      <c r="G8673" s="1">
        <v>31213</v>
      </c>
      <c r="H8673" s="1">
        <v>864</v>
      </c>
    </row>
    <row r="8674" spans="2:8">
      <c r="B8674">
        <v>2</v>
      </c>
      <c r="C8674">
        <v>954</v>
      </c>
      <c r="D8674">
        <v>9519</v>
      </c>
      <c r="E8674">
        <v>3509</v>
      </c>
      <c r="F8674" s="1">
        <v>764913</v>
      </c>
      <c r="G8674" s="1">
        <v>6435</v>
      </c>
      <c r="H8674" s="1">
        <v>225</v>
      </c>
    </row>
    <row r="8675" spans="2:8">
      <c r="B8675">
        <v>2</v>
      </c>
      <c r="C8675">
        <v>954</v>
      </c>
      <c r="D8675">
        <v>9520</v>
      </c>
      <c r="E8675">
        <v>4729</v>
      </c>
      <c r="F8675" s="1">
        <v>1761</v>
      </c>
      <c r="G8675" s="1">
        <v>30</v>
      </c>
      <c r="H8675" s="1">
        <v>1</v>
      </c>
    </row>
    <row r="8676" spans="2:8">
      <c r="B8676">
        <v>2</v>
      </c>
      <c r="C8676">
        <v>954</v>
      </c>
      <c r="D8676">
        <v>9521</v>
      </c>
      <c r="E8676">
        <v>3530</v>
      </c>
      <c r="F8676" s="1">
        <v>16922746</v>
      </c>
      <c r="G8676" s="1">
        <v>78913</v>
      </c>
      <c r="H8676" s="1">
        <v>3874</v>
      </c>
    </row>
    <row r="8677" spans="2:8">
      <c r="B8677">
        <v>2</v>
      </c>
      <c r="C8677">
        <v>954</v>
      </c>
      <c r="D8677">
        <v>9522</v>
      </c>
      <c r="E8677">
        <v>3530</v>
      </c>
      <c r="F8677" s="1">
        <v>49820858</v>
      </c>
      <c r="G8677" s="1">
        <v>177259</v>
      </c>
      <c r="H8677" s="1">
        <v>4608</v>
      </c>
    </row>
    <row r="8678" spans="2:8">
      <c r="B8678">
        <v>2</v>
      </c>
      <c r="C8678">
        <v>954</v>
      </c>
      <c r="D8678">
        <v>9523</v>
      </c>
      <c r="E8678">
        <v>4263</v>
      </c>
      <c r="F8678" s="1">
        <v>17390580</v>
      </c>
      <c r="G8678" s="1">
        <v>60460</v>
      </c>
      <c r="H8678" s="1">
        <v>2191</v>
      </c>
    </row>
    <row r="8679" spans="2:8">
      <c r="B8679">
        <v>2</v>
      </c>
      <c r="C8679">
        <v>954</v>
      </c>
      <c r="D8679">
        <v>9524</v>
      </c>
      <c r="E8679">
        <v>3530</v>
      </c>
      <c r="F8679" s="1">
        <v>7108481</v>
      </c>
      <c r="G8679" s="1">
        <v>32448</v>
      </c>
      <c r="H8679" s="1">
        <v>1138</v>
      </c>
    </row>
    <row r="8680" spans="2:8">
      <c r="B8680">
        <v>2</v>
      </c>
      <c r="C8680">
        <v>954</v>
      </c>
      <c r="D8680">
        <v>9525</v>
      </c>
      <c r="E8680">
        <v>6229</v>
      </c>
      <c r="F8680" s="1">
        <v>6901993</v>
      </c>
      <c r="G8680" s="1">
        <v>126328</v>
      </c>
      <c r="H8680" s="1">
        <v>2933</v>
      </c>
    </row>
    <row r="8681" spans="2:8">
      <c r="B8681">
        <v>2</v>
      </c>
      <c r="C8681">
        <v>955</v>
      </c>
      <c r="D8681">
        <v>9526</v>
      </c>
      <c r="E8681">
        <v>5688</v>
      </c>
      <c r="F8681" s="1">
        <v>20676</v>
      </c>
      <c r="G8681" s="1">
        <v>758</v>
      </c>
      <c r="H8681" s="1">
        <v>35</v>
      </c>
    </row>
    <row r="8682" spans="2:8">
      <c r="B8682">
        <v>2</v>
      </c>
      <c r="C8682">
        <v>955</v>
      </c>
      <c r="D8682">
        <v>9527</v>
      </c>
      <c r="E8682">
        <v>2550</v>
      </c>
      <c r="F8682" s="1">
        <v>101725</v>
      </c>
      <c r="G8682" s="1">
        <v>2470</v>
      </c>
      <c r="H8682" s="1">
        <v>80</v>
      </c>
    </row>
    <row r="8683" spans="2:8">
      <c r="B8683">
        <v>2</v>
      </c>
      <c r="C8683">
        <v>955</v>
      </c>
      <c r="D8683">
        <v>9528</v>
      </c>
      <c r="E8683">
        <v>5688</v>
      </c>
      <c r="F8683" s="1">
        <v>35479</v>
      </c>
      <c r="G8683" s="1">
        <v>1235</v>
      </c>
      <c r="H8683" s="1">
        <v>43</v>
      </c>
    </row>
    <row r="8684" spans="2:8">
      <c r="B8684">
        <v>2</v>
      </c>
      <c r="C8684">
        <v>955</v>
      </c>
      <c r="D8684">
        <v>9529</v>
      </c>
      <c r="E8684">
        <v>5688</v>
      </c>
      <c r="F8684" s="1">
        <v>27093</v>
      </c>
      <c r="G8684" s="1">
        <v>1166</v>
      </c>
      <c r="H8684" s="1">
        <v>38</v>
      </c>
    </row>
    <row r="8685" spans="2:8">
      <c r="B8685">
        <v>2</v>
      </c>
      <c r="C8685">
        <v>955</v>
      </c>
      <c r="D8685">
        <v>9530</v>
      </c>
      <c r="E8685">
        <v>5756</v>
      </c>
      <c r="F8685" s="1">
        <v>484652</v>
      </c>
      <c r="G8685" s="1">
        <v>25891</v>
      </c>
      <c r="H8685" s="1">
        <v>1101</v>
      </c>
    </row>
    <row r="8686" spans="2:8">
      <c r="B8686">
        <v>2</v>
      </c>
      <c r="C8686">
        <v>955</v>
      </c>
      <c r="D8686">
        <v>9531</v>
      </c>
      <c r="E8686">
        <v>4252</v>
      </c>
      <c r="F8686" s="1">
        <v>25918</v>
      </c>
      <c r="G8686" s="1">
        <v>589</v>
      </c>
      <c r="H8686" s="1">
        <v>35</v>
      </c>
    </row>
    <row r="8687" spans="2:8">
      <c r="B8687">
        <v>2</v>
      </c>
      <c r="C8687">
        <v>955</v>
      </c>
      <c r="D8687">
        <v>9532</v>
      </c>
      <c r="E8687">
        <v>3797</v>
      </c>
      <c r="F8687" s="1">
        <v>112802</v>
      </c>
      <c r="G8687" s="1">
        <v>2356</v>
      </c>
      <c r="H8687" s="1">
        <v>97</v>
      </c>
    </row>
    <row r="8688" spans="2:8">
      <c r="B8688">
        <v>2</v>
      </c>
      <c r="C8688">
        <v>955</v>
      </c>
      <c r="D8688">
        <v>9533</v>
      </c>
      <c r="E8688">
        <v>5688</v>
      </c>
      <c r="F8688" s="1">
        <v>25562</v>
      </c>
      <c r="G8688" s="1">
        <v>760</v>
      </c>
      <c r="H8688" s="1">
        <v>30</v>
      </c>
    </row>
    <row r="8689" spans="2:8">
      <c r="B8689">
        <v>2</v>
      </c>
      <c r="C8689">
        <v>955</v>
      </c>
      <c r="D8689">
        <v>9534</v>
      </c>
      <c r="E8689">
        <v>5756</v>
      </c>
      <c r="F8689" s="1">
        <v>863587</v>
      </c>
      <c r="G8689" s="1">
        <v>23400</v>
      </c>
      <c r="H8689" s="1">
        <v>848</v>
      </c>
    </row>
    <row r="8690" spans="2:8">
      <c r="B8690">
        <v>2</v>
      </c>
      <c r="C8690">
        <v>955</v>
      </c>
      <c r="D8690">
        <v>9535</v>
      </c>
      <c r="E8690">
        <v>4465</v>
      </c>
      <c r="F8690" s="1">
        <v>58346</v>
      </c>
      <c r="G8690" s="1">
        <v>1258</v>
      </c>
      <c r="H8690" s="1">
        <v>44</v>
      </c>
    </row>
    <row r="8691" spans="2:8">
      <c r="B8691">
        <v>2</v>
      </c>
      <c r="C8691">
        <v>956</v>
      </c>
      <c r="D8691">
        <v>9536</v>
      </c>
      <c r="E8691">
        <v>559</v>
      </c>
      <c r="F8691" s="1">
        <v>135989569</v>
      </c>
      <c r="G8691" s="1">
        <v>1093710</v>
      </c>
      <c r="H8691" s="1">
        <v>20395</v>
      </c>
    </row>
    <row r="8692" spans="2:8">
      <c r="B8692">
        <v>2</v>
      </c>
      <c r="C8692">
        <v>956</v>
      </c>
      <c r="D8692">
        <v>9537</v>
      </c>
      <c r="E8692">
        <v>559</v>
      </c>
      <c r="F8692" s="1">
        <v>44091348</v>
      </c>
      <c r="G8692" s="1">
        <v>319340</v>
      </c>
      <c r="H8692" s="1">
        <v>8762</v>
      </c>
    </row>
    <row r="8693" spans="2:8">
      <c r="B8693">
        <v>2</v>
      </c>
      <c r="C8693">
        <v>956</v>
      </c>
      <c r="D8693">
        <v>9539</v>
      </c>
      <c r="E8693">
        <v>559</v>
      </c>
      <c r="F8693" s="1">
        <v>39678886</v>
      </c>
      <c r="G8693" s="1">
        <v>188713</v>
      </c>
      <c r="H8693" s="1">
        <v>12197</v>
      </c>
    </row>
    <row r="8694" spans="2:8">
      <c r="B8694">
        <v>2</v>
      </c>
      <c r="C8694">
        <v>956</v>
      </c>
      <c r="D8694">
        <v>9540</v>
      </c>
      <c r="E8694">
        <v>4383</v>
      </c>
      <c r="F8694" s="1">
        <v>207444780</v>
      </c>
      <c r="G8694" s="1">
        <v>1148761</v>
      </c>
      <c r="H8694" s="1">
        <v>77129</v>
      </c>
    </row>
    <row r="8695" spans="2:8">
      <c r="B8695">
        <v>2</v>
      </c>
      <c r="C8695">
        <v>956</v>
      </c>
      <c r="D8695">
        <v>9541</v>
      </c>
      <c r="E8695">
        <v>5528</v>
      </c>
      <c r="F8695" s="1">
        <v>5115</v>
      </c>
      <c r="G8695" s="1">
        <v>69</v>
      </c>
      <c r="H8695" s="1">
        <v>7</v>
      </c>
    </row>
    <row r="8696" spans="2:8">
      <c r="B8696">
        <v>2</v>
      </c>
      <c r="C8696">
        <v>956</v>
      </c>
      <c r="D8696">
        <v>9542</v>
      </c>
      <c r="E8696">
        <v>4400</v>
      </c>
      <c r="F8696" s="1">
        <v>114663</v>
      </c>
      <c r="G8696" s="1">
        <v>605</v>
      </c>
      <c r="H8696" s="1">
        <v>15</v>
      </c>
    </row>
    <row r="8697" spans="2:8">
      <c r="B8697">
        <v>2</v>
      </c>
      <c r="C8697">
        <v>956</v>
      </c>
      <c r="D8697">
        <v>9544</v>
      </c>
      <c r="E8697">
        <v>992</v>
      </c>
      <c r="F8697" s="1">
        <v>9634537</v>
      </c>
      <c r="G8697" s="1">
        <v>165045</v>
      </c>
      <c r="H8697" s="1">
        <v>2603</v>
      </c>
    </row>
    <row r="8698" spans="2:8">
      <c r="B8698">
        <v>2</v>
      </c>
      <c r="C8698">
        <v>956</v>
      </c>
      <c r="D8698">
        <v>9545</v>
      </c>
      <c r="E8698">
        <v>6225</v>
      </c>
      <c r="F8698" s="1">
        <v>240903</v>
      </c>
      <c r="G8698" s="1">
        <v>3719</v>
      </c>
      <c r="H8698" s="1">
        <v>86</v>
      </c>
    </row>
    <row r="8699" spans="2:8">
      <c r="B8699">
        <v>2</v>
      </c>
      <c r="C8699">
        <v>958</v>
      </c>
      <c r="D8699">
        <v>9556</v>
      </c>
      <c r="E8699">
        <v>4416</v>
      </c>
      <c r="F8699" s="1">
        <v>1609991619</v>
      </c>
      <c r="G8699" s="1">
        <v>11890310</v>
      </c>
      <c r="H8699" s="1">
        <v>486951</v>
      </c>
    </row>
    <row r="8700" spans="2:8">
      <c r="B8700">
        <v>2</v>
      </c>
      <c r="C8700">
        <v>958</v>
      </c>
      <c r="D8700">
        <v>9557</v>
      </c>
      <c r="E8700">
        <v>4416</v>
      </c>
      <c r="F8700" s="1">
        <v>477357329</v>
      </c>
      <c r="G8700" s="1">
        <v>3284889</v>
      </c>
      <c r="H8700" s="1">
        <v>100399</v>
      </c>
    </row>
    <row r="8701" spans="2:8">
      <c r="B8701">
        <v>2</v>
      </c>
      <c r="C8701">
        <v>958</v>
      </c>
      <c r="D8701">
        <v>9558</v>
      </c>
      <c r="E8701">
        <v>4416</v>
      </c>
      <c r="F8701" s="1">
        <v>233658023</v>
      </c>
      <c r="G8701" s="1">
        <v>1621101</v>
      </c>
      <c r="H8701" s="1">
        <v>81285</v>
      </c>
    </row>
    <row r="8702" spans="2:8">
      <c r="B8702">
        <v>2</v>
      </c>
      <c r="C8702">
        <v>958</v>
      </c>
      <c r="D8702">
        <v>9559</v>
      </c>
      <c r="E8702">
        <v>4416</v>
      </c>
      <c r="F8702" s="1">
        <v>441383822</v>
      </c>
      <c r="G8702" s="1">
        <v>2503240</v>
      </c>
      <c r="H8702" s="1">
        <v>92077</v>
      </c>
    </row>
    <row r="8703" spans="2:8">
      <c r="B8703">
        <v>2</v>
      </c>
      <c r="C8703">
        <v>958</v>
      </c>
      <c r="D8703">
        <v>9560</v>
      </c>
      <c r="E8703">
        <v>4416</v>
      </c>
      <c r="F8703" s="1">
        <v>41707033</v>
      </c>
      <c r="G8703" s="1">
        <v>766088</v>
      </c>
      <c r="H8703" s="1">
        <v>22952</v>
      </c>
    </row>
    <row r="8704" spans="2:8">
      <c r="B8704">
        <v>2</v>
      </c>
      <c r="C8704">
        <v>958</v>
      </c>
      <c r="D8704">
        <v>9561</v>
      </c>
      <c r="E8704">
        <v>11</v>
      </c>
      <c r="F8704" s="1">
        <v>5525</v>
      </c>
      <c r="G8704" s="1">
        <v>140</v>
      </c>
      <c r="H8704" s="1">
        <v>5</v>
      </c>
    </row>
    <row r="8705" spans="2:8">
      <c r="B8705">
        <v>2</v>
      </c>
      <c r="C8705">
        <v>958</v>
      </c>
      <c r="D8705">
        <v>9562</v>
      </c>
      <c r="E8705">
        <v>4416</v>
      </c>
      <c r="F8705" s="1">
        <v>117930221</v>
      </c>
      <c r="G8705" s="1">
        <v>513043</v>
      </c>
      <c r="H8705" s="1">
        <v>20140</v>
      </c>
    </row>
    <row r="8706" spans="2:8">
      <c r="B8706">
        <v>2</v>
      </c>
      <c r="C8706">
        <v>958</v>
      </c>
      <c r="D8706">
        <v>9563</v>
      </c>
      <c r="E8706">
        <v>4416</v>
      </c>
      <c r="F8706" s="1">
        <v>248963126</v>
      </c>
      <c r="G8706" s="1">
        <v>1714761</v>
      </c>
      <c r="H8706" s="1">
        <v>57550</v>
      </c>
    </row>
    <row r="8707" spans="2:8">
      <c r="B8707">
        <v>2</v>
      </c>
      <c r="C8707">
        <v>958</v>
      </c>
      <c r="D8707">
        <v>9564</v>
      </c>
      <c r="E8707">
        <v>4416</v>
      </c>
      <c r="F8707" s="1">
        <v>92824172</v>
      </c>
      <c r="G8707" s="1">
        <v>402656</v>
      </c>
      <c r="H8707" s="1">
        <v>16543</v>
      </c>
    </row>
    <row r="8708" spans="2:8">
      <c r="B8708">
        <v>2</v>
      </c>
      <c r="C8708">
        <v>958</v>
      </c>
      <c r="D8708">
        <v>9565</v>
      </c>
      <c r="E8708">
        <v>1083</v>
      </c>
      <c r="F8708" s="1">
        <v>429125</v>
      </c>
      <c r="G8708" s="1">
        <v>5315</v>
      </c>
      <c r="H8708" s="1">
        <v>167</v>
      </c>
    </row>
    <row r="8709" spans="2:8">
      <c r="B8709">
        <v>2</v>
      </c>
      <c r="C8709">
        <v>959</v>
      </c>
      <c r="D8709">
        <v>9566</v>
      </c>
      <c r="E8709">
        <v>3791</v>
      </c>
      <c r="F8709" s="1">
        <v>901829354</v>
      </c>
      <c r="G8709" s="1">
        <v>9050321</v>
      </c>
      <c r="H8709" s="1">
        <v>265339</v>
      </c>
    </row>
    <row r="8710" spans="2:8">
      <c r="B8710">
        <v>2</v>
      </c>
      <c r="C8710">
        <v>959</v>
      </c>
      <c r="D8710">
        <v>9567</v>
      </c>
      <c r="E8710">
        <v>3791</v>
      </c>
      <c r="F8710" s="1">
        <v>814693726</v>
      </c>
      <c r="G8710" s="1">
        <v>5409564</v>
      </c>
      <c r="H8710" s="1">
        <v>225353</v>
      </c>
    </row>
    <row r="8711" spans="2:8">
      <c r="B8711">
        <v>2</v>
      </c>
      <c r="C8711">
        <v>959</v>
      </c>
      <c r="D8711">
        <v>9568</v>
      </c>
      <c r="E8711">
        <v>3791</v>
      </c>
      <c r="F8711" s="1">
        <v>486018762</v>
      </c>
      <c r="G8711" s="1">
        <v>2240073</v>
      </c>
      <c r="H8711" s="1">
        <v>51622</v>
      </c>
    </row>
    <row r="8712" spans="2:8">
      <c r="B8712">
        <v>2</v>
      </c>
      <c r="C8712">
        <v>959</v>
      </c>
      <c r="D8712">
        <v>9569</v>
      </c>
      <c r="E8712">
        <v>3791</v>
      </c>
      <c r="F8712" s="1">
        <v>3817733132</v>
      </c>
      <c r="G8712" s="1">
        <v>15340646</v>
      </c>
      <c r="H8712" s="1">
        <v>415496</v>
      </c>
    </row>
    <row r="8713" spans="2:8">
      <c r="B8713">
        <v>2</v>
      </c>
      <c r="C8713">
        <v>959</v>
      </c>
      <c r="D8713">
        <v>9570</v>
      </c>
      <c r="E8713">
        <v>3791</v>
      </c>
      <c r="F8713" s="1">
        <v>146805833</v>
      </c>
      <c r="G8713" s="1">
        <v>1486916</v>
      </c>
      <c r="H8713" s="1">
        <v>35659</v>
      </c>
    </row>
    <row r="8714" spans="2:8">
      <c r="B8714">
        <v>2</v>
      </c>
      <c r="C8714">
        <v>959</v>
      </c>
      <c r="D8714">
        <v>9571</v>
      </c>
      <c r="E8714">
        <v>3791</v>
      </c>
      <c r="F8714" s="1">
        <v>850256052</v>
      </c>
      <c r="G8714" s="1">
        <v>5943212</v>
      </c>
      <c r="H8714" s="1">
        <v>181460</v>
      </c>
    </row>
    <row r="8715" spans="2:8">
      <c r="B8715">
        <v>2</v>
      </c>
      <c r="C8715">
        <v>959</v>
      </c>
      <c r="D8715">
        <v>9572</v>
      </c>
      <c r="E8715">
        <v>6416</v>
      </c>
      <c r="F8715" s="1">
        <v>26</v>
      </c>
      <c r="G8715" s="1">
        <v>0</v>
      </c>
      <c r="H8715" s="1">
        <v>0</v>
      </c>
    </row>
    <row r="8716" spans="2:8">
      <c r="B8716">
        <v>2</v>
      </c>
      <c r="C8716">
        <v>959</v>
      </c>
      <c r="D8716">
        <v>9573</v>
      </c>
      <c r="E8716">
        <v>3791</v>
      </c>
      <c r="F8716" s="1">
        <v>272204297</v>
      </c>
      <c r="G8716" s="1">
        <v>1621599</v>
      </c>
      <c r="H8716" s="1">
        <v>41086</v>
      </c>
    </row>
    <row r="8717" spans="2:8">
      <c r="B8717">
        <v>2</v>
      </c>
      <c r="C8717">
        <v>959</v>
      </c>
      <c r="D8717">
        <v>9574</v>
      </c>
      <c r="E8717">
        <v>3790</v>
      </c>
      <c r="F8717" s="1">
        <v>4622809</v>
      </c>
      <c r="G8717" s="1">
        <v>54523</v>
      </c>
      <c r="H8717" s="1">
        <v>40</v>
      </c>
    </row>
    <row r="8718" spans="2:8">
      <c r="B8718">
        <v>2</v>
      </c>
      <c r="C8718">
        <v>959</v>
      </c>
      <c r="D8718">
        <v>9575</v>
      </c>
      <c r="E8718">
        <v>3791</v>
      </c>
      <c r="F8718" s="1">
        <v>1017088339</v>
      </c>
      <c r="G8718" s="1">
        <v>4363461</v>
      </c>
      <c r="H8718" s="1">
        <v>131044</v>
      </c>
    </row>
    <row r="8719" spans="2:8">
      <c r="B8719">
        <v>2</v>
      </c>
      <c r="C8719">
        <v>960</v>
      </c>
      <c r="D8719">
        <v>9576</v>
      </c>
      <c r="E8719">
        <v>5127</v>
      </c>
      <c r="F8719" s="1">
        <v>1982703356</v>
      </c>
      <c r="G8719" s="1">
        <v>5306946</v>
      </c>
      <c r="H8719" s="1">
        <v>132507</v>
      </c>
    </row>
    <row r="8720" spans="2:8">
      <c r="B8720">
        <v>2</v>
      </c>
      <c r="C8720">
        <v>960</v>
      </c>
      <c r="D8720">
        <v>9577</v>
      </c>
      <c r="E8720">
        <v>5127</v>
      </c>
      <c r="F8720" s="1">
        <v>1121560149</v>
      </c>
      <c r="G8720" s="1">
        <v>3402544</v>
      </c>
      <c r="H8720" s="1">
        <v>69132</v>
      </c>
    </row>
    <row r="8721" spans="2:8">
      <c r="B8721">
        <v>2</v>
      </c>
      <c r="C8721">
        <v>960</v>
      </c>
      <c r="D8721">
        <v>9578</v>
      </c>
      <c r="E8721">
        <v>416</v>
      </c>
      <c r="F8721" s="1">
        <v>740004637</v>
      </c>
      <c r="G8721" s="1">
        <v>2613144</v>
      </c>
      <c r="H8721" s="1">
        <v>53275</v>
      </c>
    </row>
    <row r="8722" spans="2:8">
      <c r="B8722">
        <v>2</v>
      </c>
      <c r="C8722">
        <v>960</v>
      </c>
      <c r="D8722">
        <v>9579</v>
      </c>
      <c r="E8722">
        <v>5127</v>
      </c>
      <c r="F8722" s="1">
        <v>220869503</v>
      </c>
      <c r="G8722" s="1">
        <v>1234103</v>
      </c>
      <c r="H8722" s="1">
        <v>24968</v>
      </c>
    </row>
    <row r="8723" spans="2:8">
      <c r="B8723">
        <v>2</v>
      </c>
      <c r="C8723">
        <v>960</v>
      </c>
      <c r="D8723">
        <v>9580</v>
      </c>
      <c r="E8723">
        <v>5127</v>
      </c>
      <c r="F8723" s="1">
        <v>624500818</v>
      </c>
      <c r="G8723" s="1">
        <v>2501143</v>
      </c>
      <c r="H8723" s="1">
        <v>38156</v>
      </c>
    </row>
    <row r="8724" spans="2:8">
      <c r="B8724">
        <v>2</v>
      </c>
      <c r="C8724">
        <v>960</v>
      </c>
      <c r="D8724">
        <v>9581</v>
      </c>
      <c r="E8724">
        <v>5127</v>
      </c>
      <c r="F8724" s="1">
        <v>13906638</v>
      </c>
      <c r="G8724" s="1">
        <v>177322</v>
      </c>
      <c r="H8724" s="1">
        <v>3289</v>
      </c>
    </row>
    <row r="8725" spans="2:8">
      <c r="B8725">
        <v>2</v>
      </c>
      <c r="C8725">
        <v>960</v>
      </c>
      <c r="D8725">
        <v>9582</v>
      </c>
      <c r="E8725">
        <v>5739</v>
      </c>
      <c r="F8725" s="1">
        <v>9018319</v>
      </c>
      <c r="G8725" s="1">
        <v>55951</v>
      </c>
      <c r="H8725" s="1">
        <v>1234</v>
      </c>
    </row>
    <row r="8726" spans="2:8">
      <c r="B8726">
        <v>2</v>
      </c>
      <c r="C8726">
        <v>960</v>
      </c>
      <c r="D8726">
        <v>9583</v>
      </c>
      <c r="E8726">
        <v>5127</v>
      </c>
      <c r="F8726" s="1">
        <v>278392232</v>
      </c>
      <c r="G8726" s="1">
        <v>762476</v>
      </c>
      <c r="H8726" s="1">
        <v>12214</v>
      </c>
    </row>
    <row r="8727" spans="2:8">
      <c r="B8727">
        <v>2</v>
      </c>
      <c r="C8727">
        <v>960</v>
      </c>
      <c r="D8727">
        <v>9584</v>
      </c>
      <c r="E8727">
        <v>5127</v>
      </c>
      <c r="F8727" s="1">
        <v>28174439</v>
      </c>
      <c r="G8727" s="1">
        <v>405260</v>
      </c>
      <c r="H8727" s="1">
        <v>10896</v>
      </c>
    </row>
    <row r="8728" spans="2:8">
      <c r="B8728">
        <v>2</v>
      </c>
      <c r="C8728">
        <v>960</v>
      </c>
      <c r="D8728">
        <v>9585</v>
      </c>
      <c r="E8728">
        <v>5127</v>
      </c>
      <c r="F8728" s="1">
        <v>21638758</v>
      </c>
      <c r="G8728" s="1">
        <v>170449</v>
      </c>
      <c r="H8728" s="1">
        <v>3562</v>
      </c>
    </row>
    <row r="8729" spans="2:8">
      <c r="B8729">
        <v>2</v>
      </c>
      <c r="C8729">
        <v>961</v>
      </c>
      <c r="D8729">
        <v>9586</v>
      </c>
      <c r="E8729">
        <v>3958</v>
      </c>
      <c r="F8729" s="1">
        <v>14917035</v>
      </c>
      <c r="G8729" s="1">
        <v>96071</v>
      </c>
      <c r="H8729" s="1">
        <v>1809</v>
      </c>
    </row>
    <row r="8730" spans="2:8">
      <c r="B8730">
        <v>2</v>
      </c>
      <c r="C8730">
        <v>961</v>
      </c>
      <c r="D8730">
        <v>9587</v>
      </c>
      <c r="E8730">
        <v>3958</v>
      </c>
      <c r="F8730" s="1">
        <v>41329267</v>
      </c>
      <c r="G8730" s="1">
        <v>119092</v>
      </c>
      <c r="H8730" s="1">
        <v>2922</v>
      </c>
    </row>
    <row r="8731" spans="2:8">
      <c r="B8731">
        <v>2</v>
      </c>
      <c r="C8731">
        <v>961</v>
      </c>
      <c r="D8731">
        <v>9588</v>
      </c>
      <c r="E8731">
        <v>3958</v>
      </c>
      <c r="F8731" s="1">
        <v>214770112</v>
      </c>
      <c r="G8731" s="1">
        <v>2476009</v>
      </c>
      <c r="H8731" s="1">
        <v>45630</v>
      </c>
    </row>
    <row r="8732" spans="2:8">
      <c r="B8732">
        <v>2</v>
      </c>
      <c r="C8732">
        <v>961</v>
      </c>
      <c r="D8732">
        <v>9589</v>
      </c>
      <c r="E8732">
        <v>3958</v>
      </c>
      <c r="F8732" s="1">
        <v>2071641</v>
      </c>
      <c r="G8732" s="1">
        <v>40336</v>
      </c>
      <c r="H8732" s="1">
        <v>631</v>
      </c>
    </row>
    <row r="8733" spans="2:8">
      <c r="B8733">
        <v>2</v>
      </c>
      <c r="C8733">
        <v>961</v>
      </c>
      <c r="D8733">
        <v>9590</v>
      </c>
      <c r="E8733">
        <v>3958</v>
      </c>
      <c r="F8733" s="1">
        <v>20583911</v>
      </c>
      <c r="G8733" s="1">
        <v>87406</v>
      </c>
      <c r="H8733" s="1">
        <v>2414</v>
      </c>
    </row>
    <row r="8734" spans="2:8">
      <c r="B8734">
        <v>2</v>
      </c>
      <c r="C8734">
        <v>961</v>
      </c>
      <c r="D8734">
        <v>9591</v>
      </c>
      <c r="E8734">
        <v>3958</v>
      </c>
      <c r="F8734" s="1">
        <v>147361187</v>
      </c>
      <c r="G8734" s="1">
        <v>751772</v>
      </c>
      <c r="H8734" s="1">
        <v>23538</v>
      </c>
    </row>
    <row r="8735" spans="2:8">
      <c r="B8735">
        <v>2</v>
      </c>
      <c r="C8735">
        <v>961</v>
      </c>
      <c r="D8735">
        <v>9592</v>
      </c>
      <c r="E8735">
        <v>3958</v>
      </c>
      <c r="F8735" s="1">
        <v>119290616</v>
      </c>
      <c r="G8735" s="1">
        <v>391921</v>
      </c>
      <c r="H8735" s="1">
        <v>14094</v>
      </c>
    </row>
    <row r="8736" spans="2:8">
      <c r="B8736">
        <v>2</v>
      </c>
      <c r="C8736">
        <v>961</v>
      </c>
      <c r="D8736">
        <v>9593</v>
      </c>
      <c r="E8736">
        <v>3958</v>
      </c>
      <c r="F8736" s="1">
        <v>160018074</v>
      </c>
      <c r="G8736" s="1">
        <v>716100</v>
      </c>
      <c r="H8736" s="1">
        <v>43729</v>
      </c>
    </row>
    <row r="8737" spans="2:8">
      <c r="B8737">
        <v>2</v>
      </c>
      <c r="C8737">
        <v>961</v>
      </c>
      <c r="D8737">
        <v>9594</v>
      </c>
      <c r="E8737">
        <v>3958</v>
      </c>
      <c r="F8737" s="1">
        <v>14384774</v>
      </c>
      <c r="G8737" s="1">
        <v>58359</v>
      </c>
      <c r="H8737" s="1">
        <v>1121</v>
      </c>
    </row>
    <row r="8738" spans="2:8">
      <c r="B8738">
        <v>2</v>
      </c>
      <c r="C8738">
        <v>961</v>
      </c>
      <c r="D8738">
        <v>9595</v>
      </c>
      <c r="E8738">
        <v>3958</v>
      </c>
      <c r="F8738" s="1">
        <v>21431823</v>
      </c>
      <c r="G8738" s="1">
        <v>37733</v>
      </c>
      <c r="H8738" s="1">
        <v>1022</v>
      </c>
    </row>
    <row r="8739" spans="2:8">
      <c r="B8739">
        <v>2</v>
      </c>
      <c r="C8739">
        <v>962</v>
      </c>
      <c r="D8739">
        <v>9596</v>
      </c>
      <c r="E8739">
        <v>6553</v>
      </c>
      <c r="F8739" s="1">
        <v>39342858</v>
      </c>
      <c r="G8739" s="1">
        <v>385150</v>
      </c>
      <c r="H8739" s="1">
        <v>7938</v>
      </c>
    </row>
    <row r="8740" spans="2:8">
      <c r="B8740">
        <v>2</v>
      </c>
      <c r="C8740">
        <v>962</v>
      </c>
      <c r="D8740">
        <v>9597</v>
      </c>
      <c r="E8740">
        <v>560</v>
      </c>
      <c r="F8740" s="1">
        <v>121536986</v>
      </c>
      <c r="G8740" s="1">
        <v>873482</v>
      </c>
      <c r="H8740" s="1">
        <v>11528</v>
      </c>
    </row>
    <row r="8741" spans="2:8">
      <c r="B8741">
        <v>2</v>
      </c>
      <c r="C8741">
        <v>962</v>
      </c>
      <c r="D8741">
        <v>9598</v>
      </c>
      <c r="E8741">
        <v>1974</v>
      </c>
      <c r="F8741" s="1">
        <v>8407136</v>
      </c>
      <c r="G8741" s="1">
        <v>149999</v>
      </c>
      <c r="H8741" s="1">
        <v>2700</v>
      </c>
    </row>
    <row r="8742" spans="2:8">
      <c r="B8742">
        <v>2</v>
      </c>
      <c r="C8742">
        <v>962</v>
      </c>
      <c r="D8742">
        <v>9599</v>
      </c>
      <c r="E8742">
        <v>6553</v>
      </c>
      <c r="F8742" s="1">
        <v>5741369</v>
      </c>
      <c r="G8742" s="1">
        <v>70375</v>
      </c>
      <c r="H8742" s="1">
        <v>2469</v>
      </c>
    </row>
    <row r="8743" spans="2:8">
      <c r="B8743">
        <v>2</v>
      </c>
      <c r="C8743">
        <v>962</v>
      </c>
      <c r="D8743">
        <v>9600</v>
      </c>
      <c r="E8743">
        <v>4262</v>
      </c>
      <c r="F8743" s="1">
        <v>954776832</v>
      </c>
      <c r="G8743" s="1">
        <v>3386777</v>
      </c>
      <c r="H8743" s="1">
        <v>122023</v>
      </c>
    </row>
    <row r="8744" spans="2:8">
      <c r="B8744">
        <v>2</v>
      </c>
      <c r="C8744">
        <v>962</v>
      </c>
      <c r="D8744">
        <v>9601</v>
      </c>
      <c r="E8744">
        <v>6554</v>
      </c>
      <c r="F8744" s="1">
        <v>610195947</v>
      </c>
      <c r="G8744" s="1">
        <v>1883692</v>
      </c>
      <c r="H8744" s="1">
        <v>39954</v>
      </c>
    </row>
    <row r="8745" spans="2:8">
      <c r="B8745">
        <v>2</v>
      </c>
      <c r="C8745">
        <v>962</v>
      </c>
      <c r="D8745">
        <v>9602</v>
      </c>
      <c r="E8745">
        <v>1168</v>
      </c>
      <c r="F8745" s="1">
        <v>371764428</v>
      </c>
      <c r="G8745" s="1">
        <v>2450482</v>
      </c>
      <c r="H8745" s="1">
        <v>115462</v>
      </c>
    </row>
    <row r="8746" spans="2:8">
      <c r="B8746">
        <v>2</v>
      </c>
      <c r="C8746">
        <v>962</v>
      </c>
      <c r="D8746">
        <v>9603</v>
      </c>
      <c r="E8746">
        <v>6554</v>
      </c>
      <c r="F8746" s="1">
        <v>236116064</v>
      </c>
      <c r="G8746" s="1">
        <v>1321185</v>
      </c>
      <c r="H8746" s="1">
        <v>23936</v>
      </c>
    </row>
    <row r="8747" spans="2:8">
      <c r="B8747">
        <v>2</v>
      </c>
      <c r="C8747">
        <v>962</v>
      </c>
      <c r="D8747">
        <v>9604</v>
      </c>
      <c r="E8747">
        <v>6553</v>
      </c>
      <c r="F8747" s="1">
        <v>4445247</v>
      </c>
      <c r="G8747" s="1">
        <v>66772</v>
      </c>
      <c r="H8747" s="1">
        <v>7880</v>
      </c>
    </row>
    <row r="8748" spans="2:8">
      <c r="B8748">
        <v>2</v>
      </c>
      <c r="C8748">
        <v>962</v>
      </c>
      <c r="D8748">
        <v>9605</v>
      </c>
      <c r="E8748">
        <v>6486</v>
      </c>
      <c r="F8748" s="1">
        <v>1211809</v>
      </c>
      <c r="G8748" s="1">
        <v>13098</v>
      </c>
      <c r="H8748" s="1">
        <v>62</v>
      </c>
    </row>
    <row r="8749" spans="2:8">
      <c r="B8749">
        <v>2</v>
      </c>
      <c r="C8749">
        <v>963</v>
      </c>
      <c r="D8749">
        <v>9606</v>
      </c>
      <c r="E8749">
        <v>2366</v>
      </c>
      <c r="F8749" s="1">
        <v>60421202</v>
      </c>
      <c r="G8749" s="1">
        <v>268255</v>
      </c>
      <c r="H8749" s="1">
        <v>5296</v>
      </c>
    </row>
    <row r="8750" spans="2:8">
      <c r="B8750">
        <v>2</v>
      </c>
      <c r="C8750">
        <v>963</v>
      </c>
      <c r="D8750">
        <v>9607</v>
      </c>
      <c r="E8750">
        <v>2366</v>
      </c>
      <c r="F8750" s="1">
        <v>29463934</v>
      </c>
      <c r="G8750" s="1">
        <v>111643</v>
      </c>
      <c r="H8750" s="1">
        <v>2489</v>
      </c>
    </row>
    <row r="8751" spans="2:8">
      <c r="B8751">
        <v>2</v>
      </c>
      <c r="C8751">
        <v>963</v>
      </c>
      <c r="D8751">
        <v>9608</v>
      </c>
      <c r="E8751">
        <v>2366</v>
      </c>
      <c r="F8751" s="1">
        <v>148464753</v>
      </c>
      <c r="G8751" s="1">
        <v>637843</v>
      </c>
      <c r="H8751" s="1">
        <v>11524</v>
      </c>
    </row>
    <row r="8752" spans="2:8">
      <c r="B8752">
        <v>2</v>
      </c>
      <c r="C8752">
        <v>963</v>
      </c>
      <c r="D8752">
        <v>9609</v>
      </c>
      <c r="E8752">
        <v>853</v>
      </c>
      <c r="F8752" s="1">
        <v>29010276</v>
      </c>
      <c r="G8752" s="1">
        <v>82596</v>
      </c>
      <c r="H8752" s="1">
        <v>775</v>
      </c>
    </row>
    <row r="8753" spans="2:8">
      <c r="B8753">
        <v>2</v>
      </c>
      <c r="C8753">
        <v>963</v>
      </c>
      <c r="D8753">
        <v>9610</v>
      </c>
      <c r="E8753">
        <v>2366</v>
      </c>
      <c r="F8753" s="1">
        <v>260769230</v>
      </c>
      <c r="G8753" s="1">
        <v>1321681</v>
      </c>
      <c r="H8753" s="1">
        <v>23749</v>
      </c>
    </row>
    <row r="8754" spans="2:8">
      <c r="B8754">
        <v>2</v>
      </c>
      <c r="C8754">
        <v>963</v>
      </c>
      <c r="D8754">
        <v>9611</v>
      </c>
      <c r="E8754">
        <v>2366</v>
      </c>
      <c r="F8754" s="1">
        <v>266252667</v>
      </c>
      <c r="G8754" s="1">
        <v>1131121</v>
      </c>
      <c r="H8754" s="1">
        <v>15967</v>
      </c>
    </row>
    <row r="8755" spans="2:8">
      <c r="B8755">
        <v>2</v>
      </c>
      <c r="C8755">
        <v>963</v>
      </c>
      <c r="D8755">
        <v>9612</v>
      </c>
      <c r="E8755">
        <v>2366</v>
      </c>
      <c r="F8755" s="1">
        <v>18093137</v>
      </c>
      <c r="G8755" s="1">
        <v>67550</v>
      </c>
      <c r="H8755" s="1">
        <v>1791</v>
      </c>
    </row>
    <row r="8756" spans="2:8">
      <c r="B8756">
        <v>2</v>
      </c>
      <c r="C8756">
        <v>963</v>
      </c>
      <c r="D8756">
        <v>9613</v>
      </c>
      <c r="E8756">
        <v>2366</v>
      </c>
      <c r="F8756" s="1">
        <v>78113244</v>
      </c>
      <c r="G8756" s="1">
        <v>375669</v>
      </c>
      <c r="H8756" s="1">
        <v>10394</v>
      </c>
    </row>
    <row r="8757" spans="2:8">
      <c r="B8757">
        <v>2</v>
      </c>
      <c r="C8757">
        <v>963</v>
      </c>
      <c r="D8757">
        <v>9614</v>
      </c>
      <c r="E8757">
        <v>2366</v>
      </c>
      <c r="F8757" s="1">
        <v>8907799</v>
      </c>
      <c r="G8757" s="1">
        <v>71198</v>
      </c>
      <c r="H8757" s="1">
        <v>2187</v>
      </c>
    </row>
    <row r="8758" spans="2:8">
      <c r="B8758">
        <v>2</v>
      </c>
      <c r="C8758">
        <v>963</v>
      </c>
      <c r="D8758">
        <v>9615</v>
      </c>
      <c r="E8758">
        <v>2366</v>
      </c>
      <c r="F8758" s="1">
        <v>125158500</v>
      </c>
      <c r="G8758" s="1">
        <v>730405</v>
      </c>
      <c r="H8758" s="1">
        <v>12450</v>
      </c>
    </row>
    <row r="8759" spans="2:8">
      <c r="B8759">
        <v>2</v>
      </c>
      <c r="C8759">
        <v>964</v>
      </c>
      <c r="D8759">
        <v>9616</v>
      </c>
      <c r="E8759">
        <v>2325</v>
      </c>
      <c r="F8759" s="1">
        <v>31320771</v>
      </c>
      <c r="G8759" s="1">
        <v>161112</v>
      </c>
      <c r="H8759" s="1">
        <v>1218</v>
      </c>
    </row>
    <row r="8760" spans="2:8">
      <c r="B8760">
        <v>2</v>
      </c>
      <c r="C8760">
        <v>964</v>
      </c>
      <c r="D8760">
        <v>9617</v>
      </c>
      <c r="E8760">
        <v>2325</v>
      </c>
      <c r="F8760" s="1">
        <v>109912721</v>
      </c>
      <c r="G8760" s="1">
        <v>536837</v>
      </c>
      <c r="H8760" s="1">
        <v>3147</v>
      </c>
    </row>
    <row r="8761" spans="2:8">
      <c r="B8761">
        <v>2</v>
      </c>
      <c r="C8761">
        <v>964</v>
      </c>
      <c r="D8761">
        <v>9618</v>
      </c>
      <c r="E8761">
        <v>4943</v>
      </c>
      <c r="F8761" s="1">
        <v>42192988</v>
      </c>
      <c r="G8761" s="1">
        <v>254629</v>
      </c>
      <c r="H8761" s="1">
        <v>1880</v>
      </c>
    </row>
    <row r="8762" spans="2:8">
      <c r="B8762">
        <v>2</v>
      </c>
      <c r="C8762">
        <v>964</v>
      </c>
      <c r="D8762">
        <v>9619</v>
      </c>
      <c r="E8762">
        <v>2325</v>
      </c>
      <c r="F8762" s="1">
        <v>34364374</v>
      </c>
      <c r="G8762" s="1">
        <v>138889</v>
      </c>
      <c r="H8762" s="1">
        <v>1003</v>
      </c>
    </row>
    <row r="8763" spans="2:8">
      <c r="B8763">
        <v>2</v>
      </c>
      <c r="C8763">
        <v>964</v>
      </c>
      <c r="D8763">
        <v>9620</v>
      </c>
      <c r="E8763">
        <v>2325</v>
      </c>
      <c r="F8763" s="1">
        <v>8216539</v>
      </c>
      <c r="G8763" s="1">
        <v>50640</v>
      </c>
      <c r="H8763" s="1">
        <v>271</v>
      </c>
    </row>
    <row r="8764" spans="2:8">
      <c r="B8764">
        <v>2</v>
      </c>
      <c r="C8764">
        <v>964</v>
      </c>
      <c r="D8764">
        <v>9621</v>
      </c>
      <c r="E8764">
        <v>2120</v>
      </c>
      <c r="F8764" s="1">
        <v>2698677</v>
      </c>
      <c r="G8764" s="1">
        <v>42719</v>
      </c>
      <c r="H8764" s="1">
        <v>244</v>
      </c>
    </row>
    <row r="8765" spans="2:8">
      <c r="B8765">
        <v>2</v>
      </c>
      <c r="C8765">
        <v>964</v>
      </c>
      <c r="D8765">
        <v>9622</v>
      </c>
      <c r="E8765">
        <v>2325</v>
      </c>
      <c r="F8765" s="1">
        <v>1279563</v>
      </c>
      <c r="G8765" s="1">
        <v>32506</v>
      </c>
      <c r="H8765" s="1">
        <v>599</v>
      </c>
    </row>
    <row r="8766" spans="2:8">
      <c r="B8766">
        <v>2</v>
      </c>
      <c r="C8766">
        <v>964</v>
      </c>
      <c r="D8766">
        <v>9623</v>
      </c>
      <c r="E8766">
        <v>2325</v>
      </c>
      <c r="F8766" s="1">
        <v>510544</v>
      </c>
      <c r="G8766" s="1">
        <v>8558</v>
      </c>
      <c r="H8766" s="1">
        <v>78</v>
      </c>
    </row>
    <row r="8767" spans="2:8">
      <c r="B8767">
        <v>2</v>
      </c>
      <c r="C8767">
        <v>964</v>
      </c>
      <c r="D8767">
        <v>9624</v>
      </c>
      <c r="E8767">
        <v>4929</v>
      </c>
      <c r="F8767" s="1">
        <v>386356</v>
      </c>
      <c r="G8767" s="1">
        <v>4941</v>
      </c>
      <c r="H8767" s="1">
        <v>14</v>
      </c>
    </row>
    <row r="8768" spans="2:8">
      <c r="B8768">
        <v>2</v>
      </c>
      <c r="C8768">
        <v>964</v>
      </c>
      <c r="D8768">
        <v>9625</v>
      </c>
      <c r="E8768">
        <v>2325</v>
      </c>
      <c r="F8768" s="1">
        <v>19101884</v>
      </c>
      <c r="G8768" s="1">
        <v>98012</v>
      </c>
      <c r="H8768" s="1">
        <v>697</v>
      </c>
    </row>
    <row r="8769" spans="2:8">
      <c r="B8769">
        <v>2</v>
      </c>
      <c r="C8769">
        <v>965</v>
      </c>
      <c r="D8769">
        <v>9626</v>
      </c>
      <c r="E8769">
        <v>2066</v>
      </c>
      <c r="F8769" s="1">
        <v>253556205</v>
      </c>
      <c r="G8769" s="1">
        <v>1275241</v>
      </c>
      <c r="H8769" s="1">
        <v>42571</v>
      </c>
    </row>
    <row r="8770" spans="2:8">
      <c r="B8770">
        <v>2</v>
      </c>
      <c r="C8770">
        <v>965</v>
      </c>
      <c r="D8770">
        <v>9627</v>
      </c>
      <c r="E8770">
        <v>2066</v>
      </c>
      <c r="F8770" s="1">
        <v>526702459</v>
      </c>
      <c r="G8770" s="1">
        <v>2489533</v>
      </c>
      <c r="H8770" s="1">
        <v>87678</v>
      </c>
    </row>
    <row r="8771" spans="2:8">
      <c r="B8771">
        <v>2</v>
      </c>
      <c r="C8771">
        <v>965</v>
      </c>
      <c r="D8771">
        <v>9628</v>
      </c>
      <c r="E8771">
        <v>2066</v>
      </c>
      <c r="F8771" s="1">
        <v>162864195</v>
      </c>
      <c r="G8771" s="1">
        <v>709833</v>
      </c>
      <c r="H8771" s="1">
        <v>31559</v>
      </c>
    </row>
    <row r="8772" spans="2:8">
      <c r="B8772">
        <v>2</v>
      </c>
      <c r="C8772">
        <v>965</v>
      </c>
      <c r="D8772">
        <v>9629</v>
      </c>
      <c r="E8772">
        <v>2066</v>
      </c>
      <c r="F8772" s="1">
        <v>234583947</v>
      </c>
      <c r="G8772" s="1">
        <v>1142774</v>
      </c>
      <c r="H8772" s="1">
        <v>32242</v>
      </c>
    </row>
    <row r="8773" spans="2:8">
      <c r="B8773">
        <v>2</v>
      </c>
      <c r="C8773">
        <v>965</v>
      </c>
      <c r="D8773">
        <v>9630</v>
      </c>
      <c r="E8773">
        <v>2066</v>
      </c>
      <c r="F8773" s="1">
        <v>64941486</v>
      </c>
      <c r="G8773" s="1">
        <v>428551</v>
      </c>
      <c r="H8773" s="1">
        <v>19077</v>
      </c>
    </row>
    <row r="8774" spans="2:8">
      <c r="B8774">
        <v>2</v>
      </c>
      <c r="C8774">
        <v>965</v>
      </c>
      <c r="D8774">
        <v>9631</v>
      </c>
      <c r="E8774">
        <v>2066</v>
      </c>
      <c r="F8774" s="1">
        <v>100980453</v>
      </c>
      <c r="G8774" s="1">
        <v>455056</v>
      </c>
      <c r="H8774" s="1">
        <v>12136</v>
      </c>
    </row>
    <row r="8775" spans="2:8">
      <c r="B8775">
        <v>2</v>
      </c>
      <c r="C8775">
        <v>965</v>
      </c>
      <c r="D8775">
        <v>9632</v>
      </c>
      <c r="E8775">
        <v>2066</v>
      </c>
      <c r="F8775" s="1">
        <v>68378626</v>
      </c>
      <c r="G8775" s="1">
        <v>296365</v>
      </c>
      <c r="H8775" s="1">
        <v>11011</v>
      </c>
    </row>
    <row r="8776" spans="2:8">
      <c r="B8776">
        <v>2</v>
      </c>
      <c r="C8776">
        <v>965</v>
      </c>
      <c r="D8776">
        <v>9633</v>
      </c>
      <c r="E8776">
        <v>2066</v>
      </c>
      <c r="F8776" s="1">
        <v>41473775</v>
      </c>
      <c r="G8776" s="1">
        <v>163230</v>
      </c>
      <c r="H8776" s="1">
        <v>6774</v>
      </c>
    </row>
    <row r="8777" spans="2:8">
      <c r="B8777">
        <v>2</v>
      </c>
      <c r="C8777">
        <v>965</v>
      </c>
      <c r="D8777">
        <v>9634</v>
      </c>
      <c r="E8777">
        <v>2064</v>
      </c>
      <c r="F8777" s="1">
        <v>116365141</v>
      </c>
      <c r="G8777" s="1">
        <v>813270</v>
      </c>
      <c r="H8777" s="1">
        <v>41940</v>
      </c>
    </row>
    <row r="8778" spans="2:8">
      <c r="B8778">
        <v>2</v>
      </c>
      <c r="C8778">
        <v>965</v>
      </c>
      <c r="D8778">
        <v>9635</v>
      </c>
      <c r="E8778">
        <v>2064</v>
      </c>
      <c r="F8778" s="1">
        <v>11869752</v>
      </c>
      <c r="G8778" s="1">
        <v>289173</v>
      </c>
      <c r="H8778" s="1">
        <v>12092</v>
      </c>
    </row>
    <row r="8779" spans="2:8">
      <c r="B8779">
        <v>2</v>
      </c>
      <c r="C8779">
        <v>966</v>
      </c>
      <c r="D8779">
        <v>9636</v>
      </c>
      <c r="E8779">
        <v>4240</v>
      </c>
      <c r="F8779" s="1">
        <v>164340753</v>
      </c>
      <c r="G8779" s="1">
        <v>1180619</v>
      </c>
      <c r="H8779" s="1">
        <v>76497</v>
      </c>
    </row>
    <row r="8780" spans="2:8">
      <c r="B8780">
        <v>2</v>
      </c>
      <c r="C8780">
        <v>966</v>
      </c>
      <c r="D8780">
        <v>9637</v>
      </c>
      <c r="E8780">
        <v>4240</v>
      </c>
      <c r="F8780" s="1">
        <v>282364186</v>
      </c>
      <c r="G8780" s="1">
        <v>2292556</v>
      </c>
      <c r="H8780" s="1">
        <v>143569</v>
      </c>
    </row>
    <row r="8781" spans="2:8">
      <c r="B8781">
        <v>2</v>
      </c>
      <c r="C8781">
        <v>966</v>
      </c>
      <c r="D8781">
        <v>9638</v>
      </c>
      <c r="E8781">
        <v>4240</v>
      </c>
      <c r="F8781" s="1">
        <v>103700229</v>
      </c>
      <c r="G8781" s="1">
        <v>976903</v>
      </c>
      <c r="H8781" s="1">
        <v>65084</v>
      </c>
    </row>
    <row r="8782" spans="2:8">
      <c r="B8782">
        <v>2</v>
      </c>
      <c r="C8782">
        <v>966</v>
      </c>
      <c r="D8782">
        <v>9639</v>
      </c>
      <c r="E8782">
        <v>4240</v>
      </c>
      <c r="F8782" s="1">
        <v>177784104</v>
      </c>
      <c r="G8782" s="1">
        <v>1458581</v>
      </c>
      <c r="H8782" s="1">
        <v>70209</v>
      </c>
    </row>
    <row r="8783" spans="2:8">
      <c r="B8783">
        <v>2</v>
      </c>
      <c r="C8783">
        <v>966</v>
      </c>
      <c r="D8783">
        <v>9640</v>
      </c>
      <c r="E8783">
        <v>4240</v>
      </c>
      <c r="F8783" s="1">
        <v>128663915</v>
      </c>
      <c r="G8783" s="1">
        <v>907251</v>
      </c>
      <c r="H8783" s="1">
        <v>42297</v>
      </c>
    </row>
    <row r="8784" spans="2:8">
      <c r="B8784">
        <v>2</v>
      </c>
      <c r="C8784">
        <v>966</v>
      </c>
      <c r="D8784">
        <v>9641</v>
      </c>
      <c r="E8784">
        <v>3967</v>
      </c>
      <c r="F8784" s="1">
        <v>502442</v>
      </c>
      <c r="G8784" s="1">
        <v>3531</v>
      </c>
      <c r="H8784" s="1">
        <v>323</v>
      </c>
    </row>
    <row r="8785" spans="2:8">
      <c r="B8785">
        <v>2</v>
      </c>
      <c r="C8785">
        <v>966</v>
      </c>
      <c r="D8785">
        <v>9642</v>
      </c>
      <c r="E8785">
        <v>4240</v>
      </c>
      <c r="F8785" s="1">
        <v>137688287</v>
      </c>
      <c r="G8785" s="1">
        <v>761514</v>
      </c>
      <c r="H8785" s="1">
        <v>70913</v>
      </c>
    </row>
    <row r="8786" spans="2:8">
      <c r="B8786">
        <v>2</v>
      </c>
      <c r="C8786">
        <v>966</v>
      </c>
      <c r="D8786">
        <v>9643</v>
      </c>
      <c r="E8786">
        <v>4240</v>
      </c>
      <c r="F8786" s="1">
        <v>87309637</v>
      </c>
      <c r="G8786" s="1">
        <v>820951</v>
      </c>
      <c r="H8786" s="1">
        <v>107793</v>
      </c>
    </row>
    <row r="8787" spans="2:8">
      <c r="B8787">
        <v>2</v>
      </c>
      <c r="C8787">
        <v>966</v>
      </c>
      <c r="D8787">
        <v>9644</v>
      </c>
      <c r="E8787">
        <v>4240</v>
      </c>
      <c r="F8787" s="1">
        <v>115137893</v>
      </c>
      <c r="G8787" s="1">
        <v>963815</v>
      </c>
      <c r="H8787" s="1">
        <v>61264</v>
      </c>
    </row>
    <row r="8788" spans="2:8">
      <c r="B8788">
        <v>2</v>
      </c>
      <c r="C8788">
        <v>966</v>
      </c>
      <c r="D8788">
        <v>9645</v>
      </c>
      <c r="E8788">
        <v>721</v>
      </c>
      <c r="F8788" s="1">
        <v>20297172</v>
      </c>
      <c r="G8788" s="1">
        <v>201954</v>
      </c>
      <c r="H8788" s="1">
        <v>16081</v>
      </c>
    </row>
    <row r="8789" spans="2:8">
      <c r="B8789">
        <v>2</v>
      </c>
      <c r="C8789">
        <v>967</v>
      </c>
      <c r="D8789">
        <v>9646</v>
      </c>
      <c r="E8789">
        <v>1748</v>
      </c>
      <c r="F8789" s="1">
        <v>160449509</v>
      </c>
      <c r="G8789" s="1">
        <v>1424227</v>
      </c>
      <c r="H8789" s="1">
        <v>29274</v>
      </c>
    </row>
    <row r="8790" spans="2:8">
      <c r="B8790">
        <v>2</v>
      </c>
      <c r="C8790">
        <v>967</v>
      </c>
      <c r="D8790">
        <v>9647</v>
      </c>
      <c r="E8790">
        <v>1748</v>
      </c>
      <c r="F8790" s="1">
        <v>16085954</v>
      </c>
      <c r="G8790" s="1">
        <v>330050</v>
      </c>
      <c r="H8790" s="1">
        <v>13033</v>
      </c>
    </row>
    <row r="8791" spans="2:8">
      <c r="B8791">
        <v>2</v>
      </c>
      <c r="C8791">
        <v>967</v>
      </c>
      <c r="D8791">
        <v>9648</v>
      </c>
      <c r="E8791">
        <v>1748</v>
      </c>
      <c r="F8791" s="1">
        <v>271990331</v>
      </c>
      <c r="G8791" s="1">
        <v>1236899</v>
      </c>
      <c r="H8791" s="1">
        <v>23578</v>
      </c>
    </row>
    <row r="8792" spans="2:8">
      <c r="B8792">
        <v>2</v>
      </c>
      <c r="C8792">
        <v>967</v>
      </c>
      <c r="D8792">
        <v>9649</v>
      </c>
      <c r="E8792">
        <v>543</v>
      </c>
      <c r="F8792" s="1">
        <v>13942545</v>
      </c>
      <c r="G8792" s="1">
        <v>88178</v>
      </c>
      <c r="H8792" s="1">
        <v>603</v>
      </c>
    </row>
    <row r="8793" spans="2:8">
      <c r="B8793">
        <v>2</v>
      </c>
      <c r="C8793">
        <v>967</v>
      </c>
      <c r="D8793">
        <v>9650</v>
      </c>
      <c r="E8793">
        <v>1748</v>
      </c>
      <c r="F8793" s="1">
        <v>30143401</v>
      </c>
      <c r="G8793" s="1">
        <v>470397</v>
      </c>
      <c r="H8793" s="1">
        <v>12600</v>
      </c>
    </row>
    <row r="8794" spans="2:8">
      <c r="B8794">
        <v>2</v>
      </c>
      <c r="C8794">
        <v>967</v>
      </c>
      <c r="D8794">
        <v>9651</v>
      </c>
      <c r="E8794">
        <v>1748</v>
      </c>
      <c r="F8794" s="1">
        <v>119429844</v>
      </c>
      <c r="G8794" s="1">
        <v>1013503</v>
      </c>
      <c r="H8794" s="1">
        <v>34288</v>
      </c>
    </row>
    <row r="8795" spans="2:8">
      <c r="B8795">
        <v>2</v>
      </c>
      <c r="C8795">
        <v>967</v>
      </c>
      <c r="D8795">
        <v>9652</v>
      </c>
      <c r="E8795">
        <v>1748</v>
      </c>
      <c r="F8795" s="1">
        <v>327229578</v>
      </c>
      <c r="G8795" s="1">
        <v>1345697</v>
      </c>
      <c r="H8795" s="1">
        <v>32075</v>
      </c>
    </row>
    <row r="8796" spans="2:8">
      <c r="B8796">
        <v>2</v>
      </c>
      <c r="C8796">
        <v>967</v>
      </c>
      <c r="D8796">
        <v>9653</v>
      </c>
      <c r="E8796">
        <v>1749</v>
      </c>
      <c r="F8796" s="1">
        <v>154921559</v>
      </c>
      <c r="G8796" s="1">
        <v>1086037</v>
      </c>
      <c r="H8796" s="1">
        <v>20271</v>
      </c>
    </row>
    <row r="8797" spans="2:8">
      <c r="B8797">
        <v>2</v>
      </c>
      <c r="C8797">
        <v>967</v>
      </c>
      <c r="D8797">
        <v>9654</v>
      </c>
      <c r="E8797">
        <v>1749</v>
      </c>
      <c r="F8797" s="1">
        <v>205841940</v>
      </c>
      <c r="G8797" s="1">
        <v>870062</v>
      </c>
      <c r="H8797" s="1">
        <v>12937</v>
      </c>
    </row>
    <row r="8798" spans="2:8">
      <c r="B8798">
        <v>2</v>
      </c>
      <c r="C8798">
        <v>967</v>
      </c>
      <c r="D8798">
        <v>9655</v>
      </c>
      <c r="E8798">
        <v>1749</v>
      </c>
      <c r="F8798" s="1">
        <v>204672869</v>
      </c>
      <c r="G8798" s="1">
        <v>807032</v>
      </c>
      <c r="H8798" s="1">
        <v>15451</v>
      </c>
    </row>
    <row r="8799" spans="2:8">
      <c r="B8799">
        <v>2</v>
      </c>
      <c r="C8799">
        <v>968</v>
      </c>
      <c r="D8799">
        <v>9656</v>
      </c>
      <c r="E8799">
        <v>1643</v>
      </c>
      <c r="F8799" s="1">
        <v>56794890</v>
      </c>
      <c r="G8799" s="1">
        <v>791588</v>
      </c>
      <c r="H8799" s="1">
        <v>18268</v>
      </c>
    </row>
    <row r="8800" spans="2:8">
      <c r="B8800">
        <v>2</v>
      </c>
      <c r="C8800">
        <v>968</v>
      </c>
      <c r="D8800">
        <v>9657</v>
      </c>
      <c r="E8800">
        <v>5042</v>
      </c>
      <c r="F8800" s="1">
        <v>332759741</v>
      </c>
      <c r="G8800" s="1">
        <v>1242838</v>
      </c>
      <c r="H8800" s="1">
        <v>52653</v>
      </c>
    </row>
    <row r="8801" spans="2:8">
      <c r="B8801">
        <v>2</v>
      </c>
      <c r="C8801">
        <v>968</v>
      </c>
      <c r="D8801">
        <v>9658</v>
      </c>
      <c r="E8801">
        <v>1589</v>
      </c>
      <c r="F8801" s="1">
        <v>10518579</v>
      </c>
      <c r="G8801" s="1">
        <v>313970</v>
      </c>
      <c r="H8801" s="1">
        <v>6312</v>
      </c>
    </row>
    <row r="8802" spans="2:8">
      <c r="B8802">
        <v>2</v>
      </c>
      <c r="C8802">
        <v>968</v>
      </c>
      <c r="D8802">
        <v>9659</v>
      </c>
      <c r="E8802">
        <v>5042</v>
      </c>
      <c r="F8802" s="1">
        <v>113334869</v>
      </c>
      <c r="G8802" s="1">
        <v>645680</v>
      </c>
      <c r="H8802" s="1">
        <v>24869</v>
      </c>
    </row>
    <row r="8803" spans="2:8">
      <c r="B8803">
        <v>2</v>
      </c>
      <c r="C8803">
        <v>968</v>
      </c>
      <c r="D8803">
        <v>9660</v>
      </c>
      <c r="E8803">
        <v>5448</v>
      </c>
      <c r="F8803" s="1">
        <v>516052924</v>
      </c>
      <c r="G8803" s="1">
        <v>4441252</v>
      </c>
      <c r="H8803" s="1">
        <v>147715</v>
      </c>
    </row>
    <row r="8804" spans="2:8">
      <c r="B8804">
        <v>2</v>
      </c>
      <c r="C8804">
        <v>968</v>
      </c>
      <c r="D8804">
        <v>9661</v>
      </c>
      <c r="E8804">
        <v>1584</v>
      </c>
      <c r="F8804" s="1">
        <v>18327141</v>
      </c>
      <c r="G8804" s="1">
        <v>314778</v>
      </c>
      <c r="H8804" s="1">
        <v>29791</v>
      </c>
    </row>
    <row r="8805" spans="2:8">
      <c r="B8805">
        <v>2</v>
      </c>
      <c r="C8805">
        <v>968</v>
      </c>
      <c r="D8805">
        <v>9662</v>
      </c>
      <c r="E8805">
        <v>1643</v>
      </c>
      <c r="F8805" s="1">
        <v>4569826</v>
      </c>
      <c r="G8805" s="1">
        <v>78353</v>
      </c>
      <c r="H8805" s="1">
        <v>4360</v>
      </c>
    </row>
    <row r="8806" spans="2:8">
      <c r="B8806">
        <v>2</v>
      </c>
      <c r="C8806">
        <v>968</v>
      </c>
      <c r="D8806">
        <v>9663</v>
      </c>
      <c r="E8806">
        <v>4486</v>
      </c>
      <c r="F8806" s="1">
        <v>22790777</v>
      </c>
      <c r="G8806" s="1">
        <v>165897</v>
      </c>
      <c r="H8806" s="1">
        <v>6445</v>
      </c>
    </row>
    <row r="8807" spans="2:8">
      <c r="B8807">
        <v>2</v>
      </c>
      <c r="C8807">
        <v>968</v>
      </c>
      <c r="D8807">
        <v>9664</v>
      </c>
      <c r="E8807">
        <v>5042</v>
      </c>
      <c r="F8807" s="1">
        <v>11798999</v>
      </c>
      <c r="G8807" s="1">
        <v>138287</v>
      </c>
      <c r="H8807" s="1">
        <v>4453</v>
      </c>
    </row>
    <row r="8808" spans="2:8">
      <c r="B8808">
        <v>2</v>
      </c>
      <c r="C8808">
        <v>968</v>
      </c>
      <c r="D8808">
        <v>9665</v>
      </c>
      <c r="E8808">
        <v>5042</v>
      </c>
      <c r="F8808" s="1">
        <v>54105861</v>
      </c>
      <c r="G8808" s="1">
        <v>294675</v>
      </c>
      <c r="H8808" s="1">
        <v>7086</v>
      </c>
    </row>
    <row r="8809" spans="2:8">
      <c r="B8809">
        <v>2</v>
      </c>
      <c r="C8809">
        <v>969</v>
      </c>
      <c r="D8809">
        <v>9670</v>
      </c>
      <c r="E8809">
        <v>2797</v>
      </c>
      <c r="F8809" s="1">
        <v>22620403</v>
      </c>
      <c r="G8809" s="1">
        <v>139686</v>
      </c>
      <c r="H8809" s="1">
        <v>5901</v>
      </c>
    </row>
    <row r="8810" spans="2:8">
      <c r="B8810">
        <v>2</v>
      </c>
      <c r="C8810">
        <v>970</v>
      </c>
      <c r="D8810">
        <v>9676</v>
      </c>
      <c r="E8810">
        <v>1584</v>
      </c>
      <c r="F8810" s="1">
        <v>164632047</v>
      </c>
      <c r="G8810" s="1">
        <v>1162360</v>
      </c>
      <c r="H8810" s="1">
        <v>34010</v>
      </c>
    </row>
    <row r="8811" spans="2:8">
      <c r="B8811">
        <v>2</v>
      </c>
      <c r="C8811">
        <v>970</v>
      </c>
      <c r="D8811">
        <v>9677</v>
      </c>
      <c r="E8811">
        <v>1584</v>
      </c>
      <c r="F8811" s="1">
        <v>29601774</v>
      </c>
      <c r="G8811" s="1">
        <v>453354</v>
      </c>
      <c r="H8811" s="1">
        <v>18233</v>
      </c>
    </row>
    <row r="8812" spans="2:8">
      <c r="B8812">
        <v>2</v>
      </c>
      <c r="C8812">
        <v>970</v>
      </c>
      <c r="D8812">
        <v>9678</v>
      </c>
      <c r="E8812">
        <v>4920</v>
      </c>
      <c r="F8812" s="1">
        <v>10747</v>
      </c>
      <c r="G8812" s="1">
        <v>284</v>
      </c>
      <c r="H8812" s="1">
        <v>8</v>
      </c>
    </row>
    <row r="8813" spans="2:8">
      <c r="B8813">
        <v>2</v>
      </c>
      <c r="C8813">
        <v>970</v>
      </c>
      <c r="D8813">
        <v>9679</v>
      </c>
      <c r="E8813">
        <v>1584</v>
      </c>
      <c r="F8813" s="1">
        <v>291378174</v>
      </c>
      <c r="G8813" s="1">
        <v>4069377</v>
      </c>
      <c r="H8813" s="1">
        <v>150920</v>
      </c>
    </row>
    <row r="8814" spans="2:8">
      <c r="B8814">
        <v>2</v>
      </c>
      <c r="C8814">
        <v>970</v>
      </c>
      <c r="D8814">
        <v>9680</v>
      </c>
      <c r="E8814">
        <v>1584</v>
      </c>
      <c r="F8814" s="1">
        <v>1062952236</v>
      </c>
      <c r="G8814" s="1">
        <v>5632195</v>
      </c>
      <c r="H8814" s="1">
        <v>149758</v>
      </c>
    </row>
    <row r="8815" spans="2:8">
      <c r="B8815">
        <v>2</v>
      </c>
      <c r="C8815">
        <v>970</v>
      </c>
      <c r="D8815">
        <v>9681</v>
      </c>
      <c r="E8815">
        <v>1584</v>
      </c>
      <c r="F8815" s="1">
        <v>65874098</v>
      </c>
      <c r="G8815" s="1">
        <v>603131</v>
      </c>
      <c r="H8815" s="1">
        <v>19788</v>
      </c>
    </row>
    <row r="8816" spans="2:8">
      <c r="B8816">
        <v>2</v>
      </c>
      <c r="C8816">
        <v>970</v>
      </c>
      <c r="D8816">
        <v>9682</v>
      </c>
      <c r="E8816">
        <v>1584</v>
      </c>
      <c r="F8816" s="1">
        <v>1700439080</v>
      </c>
      <c r="G8816" s="1">
        <v>10326203</v>
      </c>
      <c r="H8816" s="1">
        <v>390704</v>
      </c>
    </row>
    <row r="8817" spans="2:8">
      <c r="B8817">
        <v>2</v>
      </c>
      <c r="C8817">
        <v>970</v>
      </c>
      <c r="D8817">
        <v>9683</v>
      </c>
      <c r="E8817">
        <v>1584</v>
      </c>
      <c r="F8817" s="1">
        <v>201243386</v>
      </c>
      <c r="G8817" s="1">
        <v>973320</v>
      </c>
      <c r="H8817" s="1">
        <v>65167</v>
      </c>
    </row>
    <row r="8818" spans="2:8">
      <c r="B8818">
        <v>2</v>
      </c>
      <c r="C8818">
        <v>970</v>
      </c>
      <c r="D8818">
        <v>9684</v>
      </c>
      <c r="E8818">
        <v>3320</v>
      </c>
      <c r="F8818" s="1">
        <v>12183821</v>
      </c>
      <c r="G8818" s="1">
        <v>169485</v>
      </c>
      <c r="H8818" s="1">
        <v>7311</v>
      </c>
    </row>
    <row r="8819" spans="2:8">
      <c r="B8819">
        <v>2</v>
      </c>
      <c r="C8819">
        <v>970</v>
      </c>
      <c r="D8819">
        <v>9685</v>
      </c>
      <c r="E8819">
        <v>3205</v>
      </c>
      <c r="F8819" s="1">
        <v>118147093</v>
      </c>
      <c r="G8819" s="1">
        <v>736298</v>
      </c>
      <c r="H8819" s="1">
        <v>39883</v>
      </c>
    </row>
    <row r="8820" spans="2:8">
      <c r="B8820">
        <v>2</v>
      </c>
      <c r="C8820">
        <v>971</v>
      </c>
      <c r="D8820">
        <v>9687</v>
      </c>
      <c r="E8820">
        <v>958</v>
      </c>
      <c r="F8820" s="1">
        <v>491081173</v>
      </c>
      <c r="G8820" s="1">
        <v>8780413</v>
      </c>
      <c r="H8820" s="1">
        <v>598076</v>
      </c>
    </row>
    <row r="8821" spans="2:8">
      <c r="B8821">
        <v>2</v>
      </c>
      <c r="C8821">
        <v>971</v>
      </c>
      <c r="D8821">
        <v>9688</v>
      </c>
      <c r="E8821">
        <v>3902</v>
      </c>
      <c r="F8821" s="1">
        <v>62623814</v>
      </c>
      <c r="G8821" s="1">
        <v>1055742</v>
      </c>
      <c r="H8821" s="1">
        <v>37110</v>
      </c>
    </row>
    <row r="8822" spans="2:8">
      <c r="B8822">
        <v>2</v>
      </c>
      <c r="C8822">
        <v>971</v>
      </c>
      <c r="D8822">
        <v>9689</v>
      </c>
      <c r="E8822">
        <v>1589</v>
      </c>
      <c r="F8822" s="1">
        <v>189936873</v>
      </c>
      <c r="G8822" s="1">
        <v>4965979</v>
      </c>
      <c r="H8822" s="1">
        <v>339120</v>
      </c>
    </row>
    <row r="8823" spans="2:8">
      <c r="B8823">
        <v>2</v>
      </c>
      <c r="C8823">
        <v>971</v>
      </c>
      <c r="D8823">
        <v>9690</v>
      </c>
      <c r="E8823">
        <v>3902</v>
      </c>
      <c r="F8823" s="1">
        <v>9941958</v>
      </c>
      <c r="G8823" s="1">
        <v>283530</v>
      </c>
      <c r="H8823" s="1">
        <v>13359</v>
      </c>
    </row>
    <row r="8824" spans="2:8">
      <c r="B8824">
        <v>2</v>
      </c>
      <c r="C8824">
        <v>971</v>
      </c>
      <c r="D8824">
        <v>9691</v>
      </c>
      <c r="E8824">
        <v>3902</v>
      </c>
      <c r="F8824" s="1">
        <v>143983689</v>
      </c>
      <c r="G8824" s="1">
        <v>2094500</v>
      </c>
      <c r="H8824" s="1">
        <v>73286</v>
      </c>
    </row>
    <row r="8825" spans="2:8">
      <c r="B8825">
        <v>2</v>
      </c>
      <c r="C8825">
        <v>971</v>
      </c>
      <c r="D8825">
        <v>9692</v>
      </c>
      <c r="E8825">
        <v>3902</v>
      </c>
      <c r="F8825" s="1">
        <v>12474424</v>
      </c>
      <c r="G8825" s="1">
        <v>136473</v>
      </c>
      <c r="H8825" s="1">
        <v>1822</v>
      </c>
    </row>
    <row r="8826" spans="2:8">
      <c r="B8826">
        <v>2</v>
      </c>
      <c r="C8826">
        <v>971</v>
      </c>
      <c r="D8826">
        <v>9693</v>
      </c>
      <c r="E8826">
        <v>3902</v>
      </c>
      <c r="F8826" s="1">
        <v>57253168</v>
      </c>
      <c r="G8826" s="1">
        <v>1175835</v>
      </c>
      <c r="H8826" s="1">
        <v>52710</v>
      </c>
    </row>
    <row r="8827" spans="2:8">
      <c r="B8827">
        <v>2</v>
      </c>
      <c r="C8827">
        <v>971</v>
      </c>
      <c r="D8827">
        <v>9694</v>
      </c>
      <c r="E8827">
        <v>3902</v>
      </c>
      <c r="F8827" s="1">
        <v>114732200</v>
      </c>
      <c r="G8827" s="1">
        <v>1037345</v>
      </c>
      <c r="H8827" s="1">
        <v>16295</v>
      </c>
    </row>
    <row r="8828" spans="2:8">
      <c r="B8828">
        <v>2</v>
      </c>
      <c r="C8828">
        <v>971</v>
      </c>
      <c r="D8828">
        <v>9695</v>
      </c>
      <c r="E8828">
        <v>2521</v>
      </c>
      <c r="F8828" s="1">
        <v>69255155</v>
      </c>
      <c r="G8828" s="1">
        <v>5471656</v>
      </c>
      <c r="H8828" s="1">
        <v>609243</v>
      </c>
    </row>
    <row r="8829" spans="2:8">
      <c r="B8829">
        <v>2</v>
      </c>
      <c r="C8829">
        <v>972</v>
      </c>
      <c r="D8829">
        <v>9696</v>
      </c>
      <c r="E8829">
        <v>6623</v>
      </c>
      <c r="F8829" s="1">
        <v>150070377</v>
      </c>
      <c r="G8829" s="1">
        <v>939507</v>
      </c>
      <c r="H8829" s="1">
        <v>29746</v>
      </c>
    </row>
    <row r="8830" spans="2:8">
      <c r="B8830">
        <v>2</v>
      </c>
      <c r="C8830">
        <v>972</v>
      </c>
      <c r="D8830">
        <v>9697</v>
      </c>
      <c r="E8830">
        <v>6623</v>
      </c>
      <c r="F8830" s="1">
        <v>30791145</v>
      </c>
      <c r="G8830" s="1">
        <v>174862</v>
      </c>
      <c r="H8830" s="1">
        <v>12198</v>
      </c>
    </row>
    <row r="8831" spans="2:8">
      <c r="B8831">
        <v>2</v>
      </c>
      <c r="C8831">
        <v>972</v>
      </c>
      <c r="D8831">
        <v>9698</v>
      </c>
      <c r="E8831">
        <v>6623</v>
      </c>
      <c r="F8831" s="1">
        <v>544129299</v>
      </c>
      <c r="G8831" s="1">
        <v>1516887</v>
      </c>
      <c r="H8831" s="1">
        <v>47550</v>
      </c>
    </row>
    <row r="8832" spans="2:8">
      <c r="B8832">
        <v>2</v>
      </c>
      <c r="C8832">
        <v>972</v>
      </c>
      <c r="D8832">
        <v>9699</v>
      </c>
      <c r="E8832">
        <v>6623</v>
      </c>
      <c r="F8832" s="1">
        <v>606976096</v>
      </c>
      <c r="G8832" s="1">
        <v>1260223</v>
      </c>
      <c r="H8832" s="1">
        <v>35536</v>
      </c>
    </row>
    <row r="8833" spans="2:8">
      <c r="B8833">
        <v>2</v>
      </c>
      <c r="C8833">
        <v>972</v>
      </c>
      <c r="D8833">
        <v>9700</v>
      </c>
      <c r="E8833">
        <v>6623</v>
      </c>
      <c r="F8833" s="1">
        <v>35056170</v>
      </c>
      <c r="G8833" s="1">
        <v>160493</v>
      </c>
      <c r="H8833" s="1">
        <v>9514</v>
      </c>
    </row>
    <row r="8834" spans="2:8">
      <c r="B8834">
        <v>2</v>
      </c>
      <c r="C8834">
        <v>972</v>
      </c>
      <c r="D8834">
        <v>9701</v>
      </c>
      <c r="E8834">
        <v>6623</v>
      </c>
      <c r="F8834" s="1">
        <v>98402916</v>
      </c>
      <c r="G8834" s="1">
        <v>284130</v>
      </c>
      <c r="H8834" s="1">
        <v>6082</v>
      </c>
    </row>
    <row r="8835" spans="2:8">
      <c r="B8835">
        <v>2</v>
      </c>
      <c r="C8835">
        <v>972</v>
      </c>
      <c r="D8835">
        <v>9702</v>
      </c>
      <c r="E8835">
        <v>6623</v>
      </c>
      <c r="F8835" s="1">
        <v>34783164</v>
      </c>
      <c r="G8835" s="1">
        <v>257979</v>
      </c>
      <c r="H8835" s="1">
        <v>17592</v>
      </c>
    </row>
    <row r="8836" spans="2:8">
      <c r="B8836">
        <v>2</v>
      </c>
      <c r="C8836">
        <v>972</v>
      </c>
      <c r="D8836">
        <v>9703</v>
      </c>
      <c r="E8836">
        <v>6623</v>
      </c>
      <c r="F8836" s="1">
        <v>39253383</v>
      </c>
      <c r="G8836" s="1">
        <v>251070</v>
      </c>
      <c r="H8836" s="1">
        <v>20310</v>
      </c>
    </row>
    <row r="8837" spans="2:8">
      <c r="B8837">
        <v>2</v>
      </c>
      <c r="C8837">
        <v>972</v>
      </c>
      <c r="D8837">
        <v>9704</v>
      </c>
      <c r="E8837">
        <v>6623</v>
      </c>
      <c r="F8837" s="1">
        <v>161834794</v>
      </c>
      <c r="G8837" s="1">
        <v>311047</v>
      </c>
      <c r="H8837" s="1">
        <v>8599</v>
      </c>
    </row>
    <row r="8838" spans="2:8">
      <c r="B8838">
        <v>2</v>
      </c>
      <c r="C8838">
        <v>972</v>
      </c>
      <c r="D8838">
        <v>9705</v>
      </c>
      <c r="E8838">
        <v>6623</v>
      </c>
      <c r="F8838" s="1">
        <v>6299400</v>
      </c>
      <c r="G8838" s="1">
        <v>62458</v>
      </c>
      <c r="H8838" s="1">
        <v>1932</v>
      </c>
    </row>
    <row r="8839" spans="2:8">
      <c r="B8839">
        <v>2</v>
      </c>
      <c r="C8839">
        <v>973</v>
      </c>
      <c r="D8839">
        <v>9706</v>
      </c>
      <c r="E8839">
        <v>3577</v>
      </c>
      <c r="F8839" s="1">
        <v>30337349</v>
      </c>
      <c r="G8839" s="1">
        <v>439253</v>
      </c>
      <c r="H8839" s="1">
        <v>8766</v>
      </c>
    </row>
    <row r="8840" spans="2:8">
      <c r="B8840">
        <v>2</v>
      </c>
      <c r="C8840">
        <v>973</v>
      </c>
      <c r="D8840">
        <v>9707</v>
      </c>
      <c r="E8840">
        <v>3577</v>
      </c>
      <c r="F8840" s="1">
        <v>1205639</v>
      </c>
      <c r="G8840" s="1">
        <v>50560</v>
      </c>
      <c r="H8840" s="1">
        <v>1259</v>
      </c>
    </row>
    <row r="8841" spans="2:8">
      <c r="B8841">
        <v>2</v>
      </c>
      <c r="C8841">
        <v>973</v>
      </c>
      <c r="D8841">
        <v>9708</v>
      </c>
      <c r="E8841">
        <v>3577</v>
      </c>
      <c r="F8841" s="1">
        <v>30124125</v>
      </c>
      <c r="G8841" s="1">
        <v>318266</v>
      </c>
      <c r="H8841" s="1">
        <v>8604</v>
      </c>
    </row>
    <row r="8842" spans="2:8">
      <c r="B8842">
        <v>2</v>
      </c>
      <c r="C8842">
        <v>973</v>
      </c>
      <c r="D8842">
        <v>9709</v>
      </c>
      <c r="E8842">
        <v>4912</v>
      </c>
      <c r="F8842" s="1">
        <v>2043585</v>
      </c>
      <c r="G8842" s="1">
        <v>48864</v>
      </c>
      <c r="H8842" s="1">
        <v>515</v>
      </c>
    </row>
    <row r="8843" spans="2:8">
      <c r="B8843">
        <v>2</v>
      </c>
      <c r="C8843">
        <v>973</v>
      </c>
      <c r="D8843">
        <v>9710</v>
      </c>
      <c r="E8843">
        <v>3576</v>
      </c>
      <c r="F8843" s="1">
        <v>813187</v>
      </c>
      <c r="G8843" s="1">
        <v>8147</v>
      </c>
      <c r="H8843" s="1">
        <v>19</v>
      </c>
    </row>
    <row r="8844" spans="2:8">
      <c r="B8844">
        <v>2</v>
      </c>
      <c r="C8844">
        <v>973</v>
      </c>
      <c r="D8844">
        <v>9711</v>
      </c>
      <c r="E8844">
        <v>1481</v>
      </c>
      <c r="F8844" s="1">
        <v>31785293</v>
      </c>
      <c r="G8844" s="1">
        <v>219601</v>
      </c>
      <c r="H8844" s="1">
        <v>3214</v>
      </c>
    </row>
    <row r="8845" spans="2:8">
      <c r="B8845">
        <v>2</v>
      </c>
      <c r="C8845">
        <v>973</v>
      </c>
      <c r="D8845">
        <v>9712</v>
      </c>
      <c r="E8845">
        <v>4881</v>
      </c>
      <c r="F8845" s="1">
        <v>18532292</v>
      </c>
      <c r="G8845" s="1">
        <v>169338</v>
      </c>
      <c r="H8845" s="1">
        <v>4894</v>
      </c>
    </row>
    <row r="8846" spans="2:8">
      <c r="B8846">
        <v>2</v>
      </c>
      <c r="C8846">
        <v>973</v>
      </c>
      <c r="D8846">
        <v>9713</v>
      </c>
      <c r="E8846">
        <v>3577</v>
      </c>
      <c r="F8846" s="1">
        <v>12071701</v>
      </c>
      <c r="G8846" s="1">
        <v>149651</v>
      </c>
      <c r="H8846" s="1">
        <v>2894</v>
      </c>
    </row>
    <row r="8847" spans="2:8">
      <c r="B8847">
        <v>2</v>
      </c>
      <c r="C8847">
        <v>973</v>
      </c>
      <c r="D8847">
        <v>9714</v>
      </c>
      <c r="E8847">
        <v>3044</v>
      </c>
      <c r="F8847" s="1">
        <v>90885</v>
      </c>
      <c r="G8847" s="1">
        <v>1550</v>
      </c>
      <c r="H8847" s="1">
        <v>0</v>
      </c>
    </row>
    <row r="8848" spans="2:8">
      <c r="B8848">
        <v>2</v>
      </c>
      <c r="C8848">
        <v>973</v>
      </c>
      <c r="D8848">
        <v>9715</v>
      </c>
      <c r="E8848">
        <v>4912</v>
      </c>
      <c r="F8848" s="1">
        <v>3721</v>
      </c>
      <c r="G8848" s="1">
        <v>103</v>
      </c>
      <c r="H8848" s="1">
        <v>3</v>
      </c>
    </row>
    <row r="8849" spans="2:8">
      <c r="B8849">
        <v>2</v>
      </c>
      <c r="C8849">
        <v>974</v>
      </c>
      <c r="D8849">
        <v>9716</v>
      </c>
      <c r="E8849">
        <v>520</v>
      </c>
      <c r="F8849" s="1">
        <v>565700539</v>
      </c>
      <c r="G8849" s="1">
        <v>3927462</v>
      </c>
      <c r="H8849" s="1">
        <v>143049</v>
      </c>
    </row>
    <row r="8850" spans="2:8">
      <c r="B8850">
        <v>2</v>
      </c>
      <c r="C8850">
        <v>974</v>
      </c>
      <c r="D8850">
        <v>9717</v>
      </c>
      <c r="E8850">
        <v>520</v>
      </c>
      <c r="F8850" s="1">
        <v>234419158</v>
      </c>
      <c r="G8850" s="1">
        <v>1596741</v>
      </c>
      <c r="H8850" s="1">
        <v>79488</v>
      </c>
    </row>
    <row r="8851" spans="2:8">
      <c r="B8851">
        <v>2</v>
      </c>
      <c r="C8851">
        <v>974</v>
      </c>
      <c r="D8851">
        <v>9718</v>
      </c>
      <c r="E8851">
        <v>520</v>
      </c>
      <c r="F8851" s="1">
        <v>615543564</v>
      </c>
      <c r="G8851" s="1">
        <v>3698146</v>
      </c>
      <c r="H8851" s="1">
        <v>151050</v>
      </c>
    </row>
    <row r="8852" spans="2:8">
      <c r="B8852">
        <v>2</v>
      </c>
      <c r="C8852">
        <v>974</v>
      </c>
      <c r="D8852">
        <v>9719</v>
      </c>
      <c r="E8852">
        <v>520</v>
      </c>
      <c r="F8852" s="1">
        <v>370742834</v>
      </c>
      <c r="G8852" s="1">
        <v>2184164</v>
      </c>
      <c r="H8852" s="1">
        <v>136871</v>
      </c>
    </row>
    <row r="8853" spans="2:8">
      <c r="B8853">
        <v>2</v>
      </c>
      <c r="C8853">
        <v>974</v>
      </c>
      <c r="D8853">
        <v>9720</v>
      </c>
      <c r="E8853">
        <v>520</v>
      </c>
      <c r="F8853" s="1">
        <v>242528172</v>
      </c>
      <c r="G8853" s="1">
        <v>1564240</v>
      </c>
      <c r="H8853" s="1">
        <v>63658</v>
      </c>
    </row>
    <row r="8854" spans="2:8">
      <c r="B8854">
        <v>2</v>
      </c>
      <c r="C8854">
        <v>974</v>
      </c>
      <c r="D8854">
        <v>9721</v>
      </c>
      <c r="E8854">
        <v>520</v>
      </c>
      <c r="F8854" s="1">
        <v>38370423</v>
      </c>
      <c r="G8854" s="1">
        <v>309955</v>
      </c>
      <c r="H8854" s="1">
        <v>8223</v>
      </c>
    </row>
    <row r="8855" spans="2:8">
      <c r="B8855">
        <v>2</v>
      </c>
      <c r="C8855">
        <v>974</v>
      </c>
      <c r="D8855">
        <v>9722</v>
      </c>
      <c r="E8855">
        <v>520</v>
      </c>
      <c r="F8855" s="1">
        <v>502061646</v>
      </c>
      <c r="G8855" s="1">
        <v>2537746</v>
      </c>
      <c r="H8855" s="1">
        <v>115295</v>
      </c>
    </row>
    <row r="8856" spans="2:8">
      <c r="B8856">
        <v>2</v>
      </c>
      <c r="C8856">
        <v>974</v>
      </c>
      <c r="D8856">
        <v>9723</v>
      </c>
      <c r="E8856">
        <v>519</v>
      </c>
      <c r="F8856" s="1">
        <v>5680528</v>
      </c>
      <c r="G8856" s="1">
        <v>202544</v>
      </c>
      <c r="H8856" s="1">
        <v>8640</v>
      </c>
    </row>
    <row r="8857" spans="2:8">
      <c r="B8857">
        <v>2</v>
      </c>
      <c r="C8857">
        <v>974</v>
      </c>
      <c r="D8857">
        <v>9724</v>
      </c>
      <c r="E8857">
        <v>519</v>
      </c>
      <c r="F8857" s="1">
        <v>26766268</v>
      </c>
      <c r="G8857" s="1">
        <v>828516</v>
      </c>
      <c r="H8857" s="1">
        <v>52001</v>
      </c>
    </row>
    <row r="8858" spans="2:8">
      <c r="B8858">
        <v>2</v>
      </c>
      <c r="C8858">
        <v>974</v>
      </c>
      <c r="D8858">
        <v>9725</v>
      </c>
      <c r="E8858">
        <v>520</v>
      </c>
      <c r="F8858" s="1">
        <v>206642026</v>
      </c>
      <c r="G8858" s="1">
        <v>1681417</v>
      </c>
      <c r="H8858" s="1">
        <v>104304</v>
      </c>
    </row>
    <row r="8859" spans="2:8">
      <c r="B8859">
        <v>2</v>
      </c>
      <c r="C8859">
        <v>975</v>
      </c>
      <c r="D8859">
        <v>9727</v>
      </c>
      <c r="E8859">
        <v>4744</v>
      </c>
      <c r="F8859" s="1">
        <v>1042952</v>
      </c>
      <c r="G8859" s="1">
        <v>21191</v>
      </c>
      <c r="H8859" s="1">
        <v>623</v>
      </c>
    </row>
    <row r="8860" spans="2:8">
      <c r="B8860">
        <v>2</v>
      </c>
      <c r="C8860">
        <v>975</v>
      </c>
      <c r="D8860">
        <v>9728</v>
      </c>
      <c r="E8860">
        <v>1959</v>
      </c>
      <c r="F8860" s="1">
        <v>85866095</v>
      </c>
      <c r="G8860" s="1">
        <v>617070</v>
      </c>
      <c r="H8860" s="1">
        <v>10475</v>
      </c>
    </row>
    <row r="8861" spans="2:8">
      <c r="B8861">
        <v>2</v>
      </c>
      <c r="C8861">
        <v>975</v>
      </c>
      <c r="D8861">
        <v>9729</v>
      </c>
      <c r="E8861">
        <v>3463</v>
      </c>
      <c r="F8861" s="1">
        <v>268425</v>
      </c>
      <c r="G8861" s="1">
        <v>5589</v>
      </c>
      <c r="H8861" s="1">
        <v>274</v>
      </c>
    </row>
    <row r="8862" spans="2:8">
      <c r="B8862">
        <v>2</v>
      </c>
      <c r="C8862">
        <v>975</v>
      </c>
      <c r="D8862">
        <v>9731</v>
      </c>
      <c r="E8862">
        <v>1887</v>
      </c>
      <c r="F8862" s="1">
        <v>12861112</v>
      </c>
      <c r="G8862" s="1">
        <v>165766</v>
      </c>
      <c r="H8862" s="1">
        <v>3358</v>
      </c>
    </row>
    <row r="8863" spans="2:8">
      <c r="B8863">
        <v>2</v>
      </c>
      <c r="C8863">
        <v>975</v>
      </c>
      <c r="D8863">
        <v>9732</v>
      </c>
      <c r="E8863">
        <v>4743</v>
      </c>
      <c r="F8863" s="1">
        <v>3848271</v>
      </c>
      <c r="G8863" s="1">
        <v>44020</v>
      </c>
      <c r="H8863" s="1">
        <v>1084</v>
      </c>
    </row>
    <row r="8864" spans="2:8">
      <c r="B8864">
        <v>2</v>
      </c>
      <c r="C8864">
        <v>975</v>
      </c>
      <c r="D8864">
        <v>9733</v>
      </c>
      <c r="E8864">
        <v>1887</v>
      </c>
      <c r="F8864" s="1">
        <v>9524386</v>
      </c>
      <c r="G8864" s="1">
        <v>70634</v>
      </c>
      <c r="H8864" s="1">
        <v>1781</v>
      </c>
    </row>
    <row r="8865" spans="2:8">
      <c r="B8865">
        <v>2</v>
      </c>
      <c r="C8865">
        <v>975</v>
      </c>
      <c r="D8865">
        <v>9734</v>
      </c>
      <c r="E8865">
        <v>4744</v>
      </c>
      <c r="F8865" s="1">
        <v>638601</v>
      </c>
      <c r="G8865" s="1">
        <v>8504</v>
      </c>
      <c r="H8865" s="1">
        <v>399</v>
      </c>
    </row>
    <row r="8866" spans="2:8">
      <c r="B8866">
        <v>2</v>
      </c>
      <c r="C8866">
        <v>975</v>
      </c>
      <c r="D8866">
        <v>9735</v>
      </c>
      <c r="E8866">
        <v>1958</v>
      </c>
      <c r="F8866" s="1">
        <v>44439</v>
      </c>
      <c r="G8866" s="1">
        <v>794</v>
      </c>
      <c r="H8866" s="1">
        <v>1</v>
      </c>
    </row>
    <row r="8867" spans="2:8">
      <c r="B8867">
        <v>2</v>
      </c>
      <c r="C8867">
        <v>976</v>
      </c>
      <c r="D8867">
        <v>9736</v>
      </c>
      <c r="E8867">
        <v>6485</v>
      </c>
      <c r="F8867" s="1">
        <v>233576609</v>
      </c>
      <c r="G8867" s="1">
        <v>1510837</v>
      </c>
      <c r="H8867" s="1">
        <v>30943</v>
      </c>
    </row>
    <row r="8868" spans="2:8">
      <c r="B8868">
        <v>2</v>
      </c>
      <c r="C8868">
        <v>976</v>
      </c>
      <c r="D8868">
        <v>9738</v>
      </c>
      <c r="E8868">
        <v>6487</v>
      </c>
      <c r="F8868" s="1">
        <v>1497814403</v>
      </c>
      <c r="G8868" s="1">
        <v>4133938</v>
      </c>
      <c r="H8868" s="1">
        <v>94433</v>
      </c>
    </row>
    <row r="8869" spans="2:8">
      <c r="B8869">
        <v>2</v>
      </c>
      <c r="C8869">
        <v>976</v>
      </c>
      <c r="D8869">
        <v>9739</v>
      </c>
      <c r="E8869">
        <v>6485</v>
      </c>
      <c r="F8869" s="1">
        <v>161879264</v>
      </c>
      <c r="G8869" s="1">
        <v>1223988</v>
      </c>
      <c r="H8869" s="1">
        <v>49300</v>
      </c>
    </row>
    <row r="8870" spans="2:8">
      <c r="B8870">
        <v>2</v>
      </c>
      <c r="C8870">
        <v>976</v>
      </c>
      <c r="D8870">
        <v>9740</v>
      </c>
      <c r="E8870">
        <v>6485</v>
      </c>
      <c r="F8870" s="1">
        <v>145279763</v>
      </c>
      <c r="G8870" s="1">
        <v>1052201</v>
      </c>
      <c r="H8870" s="1">
        <v>24479</v>
      </c>
    </row>
    <row r="8871" spans="2:8">
      <c r="B8871">
        <v>2</v>
      </c>
      <c r="C8871">
        <v>976</v>
      </c>
      <c r="D8871">
        <v>9741</v>
      </c>
      <c r="E8871">
        <v>6487</v>
      </c>
      <c r="F8871" s="1">
        <v>42410210</v>
      </c>
      <c r="G8871" s="1">
        <v>406392</v>
      </c>
      <c r="H8871" s="1">
        <v>7252</v>
      </c>
    </row>
    <row r="8872" spans="2:8">
      <c r="B8872">
        <v>2</v>
      </c>
      <c r="C8872">
        <v>976</v>
      </c>
      <c r="D8872">
        <v>9742</v>
      </c>
      <c r="E8872">
        <v>6487</v>
      </c>
      <c r="F8872" s="1">
        <v>139667687</v>
      </c>
      <c r="G8872" s="1">
        <v>719198</v>
      </c>
      <c r="H8872" s="1">
        <v>19889</v>
      </c>
    </row>
    <row r="8873" spans="2:8">
      <c r="B8873">
        <v>2</v>
      </c>
      <c r="C8873">
        <v>976</v>
      </c>
      <c r="D8873">
        <v>9744</v>
      </c>
      <c r="E8873">
        <v>6487</v>
      </c>
      <c r="F8873" s="1">
        <v>900740350</v>
      </c>
      <c r="G8873" s="1">
        <v>2135294</v>
      </c>
      <c r="H8873" s="1">
        <v>52708</v>
      </c>
    </row>
    <row r="8874" spans="2:8">
      <c r="B8874">
        <v>2</v>
      </c>
      <c r="C8874">
        <v>976</v>
      </c>
      <c r="D8874">
        <v>9745</v>
      </c>
      <c r="E8874">
        <v>6487</v>
      </c>
      <c r="F8874" s="1">
        <v>247108189</v>
      </c>
      <c r="G8874" s="1">
        <v>919792</v>
      </c>
      <c r="H8874" s="1">
        <v>18985</v>
      </c>
    </row>
    <row r="8875" spans="2:8">
      <c r="B8875">
        <v>2</v>
      </c>
      <c r="C8875">
        <v>977</v>
      </c>
      <c r="D8875">
        <v>9746</v>
      </c>
      <c r="E8875">
        <v>46</v>
      </c>
      <c r="F8875" s="1">
        <v>246860849</v>
      </c>
      <c r="G8875" s="1">
        <v>1750213</v>
      </c>
      <c r="H8875" s="1">
        <v>30502</v>
      </c>
    </row>
    <row r="8876" spans="2:8">
      <c r="B8876">
        <v>2</v>
      </c>
      <c r="C8876">
        <v>977</v>
      </c>
      <c r="D8876">
        <v>9747</v>
      </c>
      <c r="E8876">
        <v>46</v>
      </c>
      <c r="F8876" s="1">
        <v>151972246</v>
      </c>
      <c r="G8876" s="1">
        <v>943500</v>
      </c>
      <c r="H8876" s="1">
        <v>12835</v>
      </c>
    </row>
    <row r="8877" spans="2:8">
      <c r="B8877">
        <v>2</v>
      </c>
      <c r="C8877">
        <v>977</v>
      </c>
      <c r="D8877">
        <v>9748</v>
      </c>
      <c r="E8877">
        <v>6317</v>
      </c>
      <c r="F8877" s="1">
        <v>4362788</v>
      </c>
      <c r="G8877" s="1">
        <v>93085</v>
      </c>
      <c r="H8877" s="1">
        <v>4794</v>
      </c>
    </row>
    <row r="8878" spans="2:8">
      <c r="B8878">
        <v>2</v>
      </c>
      <c r="C8878">
        <v>977</v>
      </c>
      <c r="D8878">
        <v>9750</v>
      </c>
      <c r="E8878">
        <v>46</v>
      </c>
      <c r="F8878" s="1">
        <v>6746491</v>
      </c>
      <c r="G8878" s="1">
        <v>117689</v>
      </c>
      <c r="H8878" s="1">
        <v>2046</v>
      </c>
    </row>
    <row r="8879" spans="2:8">
      <c r="B8879">
        <v>2</v>
      </c>
      <c r="C8879">
        <v>977</v>
      </c>
      <c r="D8879">
        <v>9751</v>
      </c>
      <c r="E8879">
        <v>46</v>
      </c>
      <c r="F8879" s="1">
        <v>6731124</v>
      </c>
      <c r="G8879" s="1">
        <v>111878</v>
      </c>
      <c r="H8879" s="1">
        <v>2044</v>
      </c>
    </row>
    <row r="8880" spans="2:8">
      <c r="B8880">
        <v>2</v>
      </c>
      <c r="C8880">
        <v>977</v>
      </c>
      <c r="D8880">
        <v>9752</v>
      </c>
      <c r="E8880">
        <v>46</v>
      </c>
      <c r="F8880" s="1">
        <v>125362113</v>
      </c>
      <c r="G8880" s="1">
        <v>677251</v>
      </c>
      <c r="H8880" s="1">
        <v>40101</v>
      </c>
    </row>
    <row r="8881" spans="2:8">
      <c r="B8881">
        <v>2</v>
      </c>
      <c r="C8881">
        <v>977</v>
      </c>
      <c r="D8881">
        <v>9755</v>
      </c>
      <c r="E8881">
        <v>6617</v>
      </c>
      <c r="F8881" s="1">
        <v>59459217</v>
      </c>
      <c r="G8881" s="1">
        <v>564712</v>
      </c>
      <c r="H8881" s="1">
        <v>15838</v>
      </c>
    </row>
    <row r="8882" spans="2:8">
      <c r="B8882">
        <v>2</v>
      </c>
      <c r="C8882">
        <v>978</v>
      </c>
      <c r="D8882">
        <v>9756</v>
      </c>
      <c r="E8882">
        <v>4420</v>
      </c>
      <c r="F8882" s="1">
        <v>345396120</v>
      </c>
      <c r="G8882" s="1">
        <v>2071177</v>
      </c>
      <c r="H8882" s="1">
        <v>37133</v>
      </c>
    </row>
    <row r="8883" spans="2:8">
      <c r="B8883">
        <v>2</v>
      </c>
      <c r="C8883">
        <v>978</v>
      </c>
      <c r="D8883">
        <v>9757</v>
      </c>
      <c r="E8883">
        <v>4420</v>
      </c>
      <c r="F8883" s="1">
        <v>19374138</v>
      </c>
      <c r="G8883" s="1">
        <v>208949</v>
      </c>
      <c r="H8883" s="1">
        <v>3926</v>
      </c>
    </row>
    <row r="8884" spans="2:8">
      <c r="B8884">
        <v>2</v>
      </c>
      <c r="C8884">
        <v>978</v>
      </c>
      <c r="D8884">
        <v>9758</v>
      </c>
      <c r="E8884">
        <v>4420</v>
      </c>
      <c r="F8884" s="1">
        <v>23996354</v>
      </c>
      <c r="G8884" s="1">
        <v>171607</v>
      </c>
      <c r="H8884" s="1">
        <v>6092</v>
      </c>
    </row>
    <row r="8885" spans="2:8">
      <c r="B8885">
        <v>2</v>
      </c>
      <c r="C8885">
        <v>978</v>
      </c>
      <c r="D8885">
        <v>9759</v>
      </c>
      <c r="E8885">
        <v>4420</v>
      </c>
      <c r="F8885" s="1">
        <v>2182731</v>
      </c>
      <c r="G8885" s="1">
        <v>60102</v>
      </c>
      <c r="H8885" s="1">
        <v>851</v>
      </c>
    </row>
    <row r="8886" spans="2:8">
      <c r="B8886">
        <v>2</v>
      </c>
      <c r="C8886">
        <v>978</v>
      </c>
      <c r="D8886">
        <v>9760</v>
      </c>
      <c r="E8886">
        <v>4420</v>
      </c>
      <c r="F8886" s="1">
        <v>27294409</v>
      </c>
      <c r="G8886" s="1">
        <v>244484</v>
      </c>
      <c r="H8886" s="1">
        <v>4820</v>
      </c>
    </row>
    <row r="8887" spans="2:8">
      <c r="B8887">
        <v>2</v>
      </c>
      <c r="C8887">
        <v>978</v>
      </c>
      <c r="D8887">
        <v>9761</v>
      </c>
      <c r="E8887">
        <v>4420</v>
      </c>
      <c r="F8887" s="1">
        <v>293326401</v>
      </c>
      <c r="G8887" s="1">
        <v>1077796</v>
      </c>
      <c r="H8887" s="1">
        <v>24959</v>
      </c>
    </row>
    <row r="8888" spans="2:8">
      <c r="B8888">
        <v>2</v>
      </c>
      <c r="C8888">
        <v>978</v>
      </c>
      <c r="D8888">
        <v>9762</v>
      </c>
      <c r="E8888">
        <v>4420</v>
      </c>
      <c r="F8888" s="1">
        <v>46991132</v>
      </c>
      <c r="G8888" s="1">
        <v>254996</v>
      </c>
      <c r="H8888" s="1">
        <v>7309</v>
      </c>
    </row>
    <row r="8889" spans="2:8">
      <c r="B8889">
        <v>2</v>
      </c>
      <c r="C8889">
        <v>978</v>
      </c>
      <c r="D8889">
        <v>9764</v>
      </c>
      <c r="E8889">
        <v>1956</v>
      </c>
      <c r="F8889" s="1">
        <v>573398</v>
      </c>
      <c r="G8889" s="1">
        <v>4479</v>
      </c>
      <c r="H8889" s="1">
        <v>129</v>
      </c>
    </row>
    <row r="8890" spans="2:8">
      <c r="B8890">
        <v>2</v>
      </c>
      <c r="C8890">
        <v>978</v>
      </c>
      <c r="D8890">
        <v>9765</v>
      </c>
      <c r="E8890">
        <v>4420</v>
      </c>
      <c r="F8890" s="1">
        <v>40849768</v>
      </c>
      <c r="G8890" s="1">
        <v>310543</v>
      </c>
      <c r="H8890" s="1">
        <v>6925</v>
      </c>
    </row>
    <row r="8891" spans="2:8">
      <c r="B8891">
        <v>2</v>
      </c>
      <c r="C8891">
        <v>979</v>
      </c>
      <c r="D8891">
        <v>9766</v>
      </c>
      <c r="E8891">
        <v>491</v>
      </c>
      <c r="F8891" s="1">
        <v>412165445</v>
      </c>
      <c r="G8891" s="1">
        <v>2551890</v>
      </c>
      <c r="H8891" s="1">
        <v>74382</v>
      </c>
    </row>
    <row r="8892" spans="2:8">
      <c r="B8892">
        <v>2</v>
      </c>
      <c r="C8892">
        <v>979</v>
      </c>
      <c r="D8892">
        <v>9768</v>
      </c>
      <c r="E8892">
        <v>491</v>
      </c>
      <c r="F8892" s="1">
        <v>643849086</v>
      </c>
      <c r="G8892" s="1">
        <v>3487759</v>
      </c>
      <c r="H8892" s="1">
        <v>156593</v>
      </c>
    </row>
    <row r="8893" spans="2:8">
      <c r="B8893">
        <v>2</v>
      </c>
      <c r="C8893">
        <v>979</v>
      </c>
      <c r="D8893">
        <v>9769</v>
      </c>
      <c r="E8893">
        <v>540</v>
      </c>
      <c r="F8893" s="1">
        <v>84641388</v>
      </c>
      <c r="G8893" s="1">
        <v>521702</v>
      </c>
      <c r="H8893" s="1">
        <v>12805</v>
      </c>
    </row>
    <row r="8894" spans="2:8">
      <c r="B8894">
        <v>2</v>
      </c>
      <c r="C8894">
        <v>979</v>
      </c>
      <c r="D8894">
        <v>9770</v>
      </c>
      <c r="E8894">
        <v>491</v>
      </c>
      <c r="F8894" s="1">
        <v>59249289</v>
      </c>
      <c r="G8894" s="1">
        <v>307660</v>
      </c>
      <c r="H8894" s="1">
        <v>27849</v>
      </c>
    </row>
    <row r="8895" spans="2:8">
      <c r="B8895">
        <v>2</v>
      </c>
      <c r="C8895">
        <v>979</v>
      </c>
      <c r="D8895">
        <v>9771</v>
      </c>
      <c r="E8895">
        <v>540</v>
      </c>
      <c r="F8895" s="1">
        <v>56610745</v>
      </c>
      <c r="G8895" s="1">
        <v>391040</v>
      </c>
      <c r="H8895" s="1">
        <v>23302</v>
      </c>
    </row>
    <row r="8896" spans="2:8">
      <c r="B8896">
        <v>2</v>
      </c>
      <c r="C8896">
        <v>979</v>
      </c>
      <c r="D8896">
        <v>9772</v>
      </c>
      <c r="E8896">
        <v>3480</v>
      </c>
      <c r="F8896" s="1">
        <v>1958193</v>
      </c>
      <c r="G8896" s="1">
        <v>18109</v>
      </c>
      <c r="H8896" s="1">
        <v>409</v>
      </c>
    </row>
    <row r="8897" spans="2:8">
      <c r="B8897">
        <v>2</v>
      </c>
      <c r="C8897">
        <v>979</v>
      </c>
      <c r="D8897">
        <v>9773</v>
      </c>
      <c r="E8897">
        <v>540</v>
      </c>
      <c r="F8897" s="1">
        <v>35539937</v>
      </c>
      <c r="G8897" s="1">
        <v>252334</v>
      </c>
      <c r="H8897" s="1">
        <v>17106</v>
      </c>
    </row>
    <row r="8898" spans="2:8">
      <c r="B8898">
        <v>2</v>
      </c>
      <c r="C8898">
        <v>979</v>
      </c>
      <c r="D8898">
        <v>9774</v>
      </c>
      <c r="E8898">
        <v>540</v>
      </c>
      <c r="F8898" s="1">
        <v>59342871</v>
      </c>
      <c r="G8898" s="1">
        <v>534707</v>
      </c>
      <c r="H8898" s="1">
        <v>28438</v>
      </c>
    </row>
    <row r="8899" spans="2:8">
      <c r="B8899">
        <v>2</v>
      </c>
      <c r="C8899">
        <v>979</v>
      </c>
      <c r="D8899">
        <v>9775</v>
      </c>
      <c r="E8899">
        <v>540</v>
      </c>
      <c r="F8899" s="1">
        <v>76226072</v>
      </c>
      <c r="G8899" s="1">
        <v>553972</v>
      </c>
      <c r="H8899" s="1">
        <v>12795</v>
      </c>
    </row>
    <row r="8900" spans="2:8">
      <c r="B8900">
        <v>2</v>
      </c>
      <c r="C8900">
        <v>980</v>
      </c>
      <c r="D8900">
        <v>9776</v>
      </c>
      <c r="E8900">
        <v>3859</v>
      </c>
      <c r="F8900" s="1">
        <v>3310143</v>
      </c>
      <c r="G8900" s="1">
        <v>82047</v>
      </c>
      <c r="H8900" s="1">
        <v>3922</v>
      </c>
    </row>
    <row r="8901" spans="2:8">
      <c r="B8901">
        <v>2</v>
      </c>
      <c r="C8901">
        <v>980</v>
      </c>
      <c r="D8901">
        <v>9777</v>
      </c>
      <c r="E8901">
        <v>3859</v>
      </c>
      <c r="F8901" s="1">
        <v>481475</v>
      </c>
      <c r="G8901" s="1">
        <v>8572</v>
      </c>
      <c r="H8901" s="1">
        <v>336</v>
      </c>
    </row>
    <row r="8902" spans="2:8">
      <c r="B8902">
        <v>2</v>
      </c>
      <c r="C8902">
        <v>980</v>
      </c>
      <c r="D8902">
        <v>9778</v>
      </c>
      <c r="E8902">
        <v>3859</v>
      </c>
      <c r="F8902" s="1">
        <v>1166953</v>
      </c>
      <c r="G8902" s="1">
        <v>3709</v>
      </c>
      <c r="H8902" s="1">
        <v>0</v>
      </c>
    </row>
    <row r="8903" spans="2:8">
      <c r="B8903">
        <v>2</v>
      </c>
      <c r="C8903">
        <v>980</v>
      </c>
      <c r="D8903">
        <v>9779</v>
      </c>
      <c r="E8903">
        <v>2626</v>
      </c>
      <c r="F8903" s="1">
        <v>314735</v>
      </c>
      <c r="G8903" s="1">
        <v>3647</v>
      </c>
      <c r="H8903" s="1">
        <v>157</v>
      </c>
    </row>
    <row r="8904" spans="2:8">
      <c r="B8904">
        <v>2</v>
      </c>
      <c r="C8904">
        <v>980</v>
      </c>
      <c r="D8904">
        <v>9780</v>
      </c>
      <c r="E8904">
        <v>4627</v>
      </c>
      <c r="F8904" s="1">
        <v>5331789</v>
      </c>
      <c r="G8904" s="1">
        <v>56417</v>
      </c>
      <c r="H8904" s="1">
        <v>1932</v>
      </c>
    </row>
    <row r="8905" spans="2:8">
      <c r="B8905">
        <v>2</v>
      </c>
      <c r="C8905">
        <v>980</v>
      </c>
      <c r="D8905">
        <v>9781</v>
      </c>
      <c r="E8905">
        <v>4090</v>
      </c>
      <c r="F8905" s="1">
        <v>283209</v>
      </c>
      <c r="G8905" s="1">
        <v>3209</v>
      </c>
      <c r="H8905" s="1">
        <v>87</v>
      </c>
    </row>
    <row r="8906" spans="2:8">
      <c r="B8906">
        <v>2</v>
      </c>
      <c r="C8906">
        <v>980</v>
      </c>
      <c r="D8906">
        <v>9782</v>
      </c>
      <c r="E8906">
        <v>3859</v>
      </c>
      <c r="F8906" s="1">
        <v>170969</v>
      </c>
      <c r="G8906" s="1">
        <v>1963</v>
      </c>
      <c r="H8906" s="1">
        <v>69</v>
      </c>
    </row>
    <row r="8907" spans="2:8">
      <c r="B8907">
        <v>2</v>
      </c>
      <c r="C8907">
        <v>981</v>
      </c>
      <c r="D8907">
        <v>9786</v>
      </c>
      <c r="E8907">
        <v>2747</v>
      </c>
      <c r="F8907" s="1">
        <v>709138850</v>
      </c>
      <c r="G8907" s="1">
        <v>4145040</v>
      </c>
      <c r="H8907" s="1">
        <v>129068</v>
      </c>
    </row>
    <row r="8908" spans="2:8">
      <c r="B8908">
        <v>2</v>
      </c>
      <c r="C8908">
        <v>981</v>
      </c>
      <c r="D8908">
        <v>9787</v>
      </c>
      <c r="E8908">
        <v>2747</v>
      </c>
      <c r="F8908" s="1">
        <v>182343059</v>
      </c>
      <c r="G8908" s="1">
        <v>1017532</v>
      </c>
      <c r="H8908" s="1">
        <v>31747</v>
      </c>
    </row>
    <row r="8909" spans="2:8">
      <c r="B8909">
        <v>2</v>
      </c>
      <c r="C8909">
        <v>981</v>
      </c>
      <c r="D8909">
        <v>9788</v>
      </c>
      <c r="E8909">
        <v>2747</v>
      </c>
      <c r="F8909" s="1">
        <v>175138983</v>
      </c>
      <c r="G8909" s="1">
        <v>1146482</v>
      </c>
      <c r="H8909" s="1">
        <v>34127</v>
      </c>
    </row>
    <row r="8910" spans="2:8">
      <c r="B8910">
        <v>2</v>
      </c>
      <c r="C8910">
        <v>981</v>
      </c>
      <c r="D8910">
        <v>9789</v>
      </c>
      <c r="E8910">
        <v>2747</v>
      </c>
      <c r="F8910" s="1">
        <v>117790400</v>
      </c>
      <c r="G8910" s="1">
        <v>821601</v>
      </c>
      <c r="H8910" s="1">
        <v>21680</v>
      </c>
    </row>
    <row r="8911" spans="2:8">
      <c r="B8911">
        <v>2</v>
      </c>
      <c r="C8911">
        <v>981</v>
      </c>
      <c r="D8911">
        <v>9790</v>
      </c>
      <c r="E8911">
        <v>2747</v>
      </c>
      <c r="F8911" s="1">
        <v>33011217</v>
      </c>
      <c r="G8911" s="1">
        <v>292540</v>
      </c>
      <c r="H8911" s="1">
        <v>10851</v>
      </c>
    </row>
    <row r="8912" spans="2:8">
      <c r="B8912">
        <v>2</v>
      </c>
      <c r="C8912">
        <v>981</v>
      </c>
      <c r="D8912">
        <v>9791</v>
      </c>
      <c r="E8912">
        <v>2747</v>
      </c>
      <c r="F8912" s="1">
        <v>16012051</v>
      </c>
      <c r="G8912" s="1">
        <v>53473</v>
      </c>
      <c r="H8912" s="1">
        <v>3177</v>
      </c>
    </row>
    <row r="8913" spans="2:8">
      <c r="B8913">
        <v>2</v>
      </c>
      <c r="C8913">
        <v>981</v>
      </c>
      <c r="D8913">
        <v>9792</v>
      </c>
      <c r="E8913">
        <v>2747</v>
      </c>
      <c r="F8913" s="1">
        <v>3884518</v>
      </c>
      <c r="G8913" s="1">
        <v>55795</v>
      </c>
      <c r="H8913" s="1">
        <v>2122</v>
      </c>
    </row>
    <row r="8914" spans="2:8">
      <c r="B8914">
        <v>2</v>
      </c>
      <c r="C8914">
        <v>981</v>
      </c>
      <c r="D8914">
        <v>9793</v>
      </c>
      <c r="E8914">
        <v>2747</v>
      </c>
      <c r="F8914" s="1">
        <v>30635459</v>
      </c>
      <c r="G8914" s="1">
        <v>197671</v>
      </c>
      <c r="H8914" s="1">
        <v>3069</v>
      </c>
    </row>
    <row r="8915" spans="2:8">
      <c r="B8915">
        <v>2</v>
      </c>
      <c r="C8915">
        <v>981</v>
      </c>
      <c r="D8915">
        <v>9794</v>
      </c>
      <c r="E8915">
        <v>2747</v>
      </c>
      <c r="F8915" s="1">
        <v>21205332</v>
      </c>
      <c r="G8915" s="1">
        <v>258871</v>
      </c>
      <c r="H8915" s="1">
        <v>3142</v>
      </c>
    </row>
    <row r="8916" spans="2:8">
      <c r="B8916">
        <v>2</v>
      </c>
      <c r="C8916">
        <v>981</v>
      </c>
      <c r="D8916">
        <v>9795</v>
      </c>
      <c r="E8916">
        <v>480</v>
      </c>
      <c r="F8916" s="1">
        <v>60720</v>
      </c>
      <c r="G8916" s="1">
        <v>439</v>
      </c>
      <c r="H8916" s="1">
        <v>12</v>
      </c>
    </row>
    <row r="8917" spans="2:8">
      <c r="B8917">
        <v>2</v>
      </c>
      <c r="C8917">
        <v>982</v>
      </c>
      <c r="D8917">
        <v>9796</v>
      </c>
      <c r="E8917">
        <v>169</v>
      </c>
      <c r="F8917" s="1">
        <v>2992853</v>
      </c>
      <c r="G8917" s="1">
        <v>40897</v>
      </c>
      <c r="H8917" s="1">
        <v>649</v>
      </c>
    </row>
    <row r="8918" spans="2:8">
      <c r="B8918">
        <v>2</v>
      </c>
      <c r="C8918">
        <v>982</v>
      </c>
      <c r="D8918">
        <v>9797</v>
      </c>
      <c r="E8918">
        <v>4860</v>
      </c>
      <c r="F8918" s="1">
        <v>718759</v>
      </c>
      <c r="G8918" s="1">
        <v>13025</v>
      </c>
      <c r="H8918" s="1">
        <v>159</v>
      </c>
    </row>
    <row r="8919" spans="2:8">
      <c r="B8919">
        <v>2</v>
      </c>
      <c r="C8919">
        <v>982</v>
      </c>
      <c r="D8919">
        <v>9798</v>
      </c>
      <c r="E8919">
        <v>169</v>
      </c>
      <c r="F8919" s="1">
        <v>308156</v>
      </c>
      <c r="G8919" s="1">
        <v>8564</v>
      </c>
      <c r="H8919" s="1">
        <v>201</v>
      </c>
    </row>
    <row r="8920" spans="2:8">
      <c r="B8920">
        <v>2</v>
      </c>
      <c r="C8920">
        <v>982</v>
      </c>
      <c r="D8920">
        <v>9799</v>
      </c>
      <c r="E8920">
        <v>4716</v>
      </c>
      <c r="F8920" s="1">
        <v>28981520</v>
      </c>
      <c r="G8920" s="1">
        <v>196154</v>
      </c>
      <c r="H8920" s="1">
        <v>3927</v>
      </c>
    </row>
    <row r="8921" spans="2:8">
      <c r="B8921">
        <v>2</v>
      </c>
      <c r="C8921">
        <v>982</v>
      </c>
      <c r="D8921">
        <v>9800</v>
      </c>
      <c r="E8921">
        <v>170</v>
      </c>
      <c r="F8921" s="1">
        <v>104876340</v>
      </c>
      <c r="G8921" s="1">
        <v>651714</v>
      </c>
      <c r="H8921" s="1">
        <v>13114</v>
      </c>
    </row>
    <row r="8922" spans="2:8">
      <c r="B8922">
        <v>2</v>
      </c>
      <c r="C8922">
        <v>982</v>
      </c>
      <c r="D8922">
        <v>9802</v>
      </c>
      <c r="E8922">
        <v>5556</v>
      </c>
      <c r="F8922" s="1">
        <v>162852</v>
      </c>
      <c r="G8922" s="1">
        <v>2322</v>
      </c>
      <c r="H8922" s="1">
        <v>48</v>
      </c>
    </row>
    <row r="8923" spans="2:8">
      <c r="B8923">
        <v>2</v>
      </c>
      <c r="C8923">
        <v>982</v>
      </c>
      <c r="D8923">
        <v>9803</v>
      </c>
      <c r="E8923">
        <v>169</v>
      </c>
      <c r="F8923" s="1">
        <v>5673295</v>
      </c>
      <c r="G8923" s="1">
        <v>59802</v>
      </c>
      <c r="H8923" s="1">
        <v>1292</v>
      </c>
    </row>
    <row r="8924" spans="2:8">
      <c r="B8924">
        <v>2</v>
      </c>
      <c r="C8924">
        <v>982</v>
      </c>
      <c r="D8924">
        <v>9804</v>
      </c>
      <c r="E8924">
        <v>4860</v>
      </c>
      <c r="F8924" s="1">
        <v>44575</v>
      </c>
      <c r="G8924" s="1">
        <v>3208</v>
      </c>
      <c r="H8924" s="1">
        <v>119</v>
      </c>
    </row>
    <row r="8925" spans="2:8">
      <c r="B8925">
        <v>2</v>
      </c>
      <c r="C8925">
        <v>982</v>
      </c>
      <c r="D8925">
        <v>9805</v>
      </c>
      <c r="E8925">
        <v>5556</v>
      </c>
      <c r="F8925" s="1">
        <v>7759702</v>
      </c>
      <c r="G8925" s="1">
        <v>118100</v>
      </c>
      <c r="H8925" s="1">
        <v>1339</v>
      </c>
    </row>
    <row r="8926" spans="2:8">
      <c r="B8926">
        <v>2</v>
      </c>
      <c r="C8926">
        <v>983</v>
      </c>
      <c r="D8926">
        <v>9806</v>
      </c>
      <c r="E8926">
        <v>1349</v>
      </c>
      <c r="F8926" s="1">
        <v>24340483</v>
      </c>
      <c r="G8926" s="1">
        <v>334211</v>
      </c>
      <c r="H8926" s="1">
        <v>23547</v>
      </c>
    </row>
    <row r="8927" spans="2:8">
      <c r="B8927">
        <v>2</v>
      </c>
      <c r="C8927">
        <v>983</v>
      </c>
      <c r="D8927">
        <v>9807</v>
      </c>
      <c r="E8927">
        <v>4093</v>
      </c>
      <c r="F8927" s="1">
        <v>51928447</v>
      </c>
      <c r="G8927" s="1">
        <v>590275</v>
      </c>
      <c r="H8927" s="1">
        <v>24223</v>
      </c>
    </row>
    <row r="8928" spans="2:8">
      <c r="B8928">
        <v>2</v>
      </c>
      <c r="C8928">
        <v>983</v>
      </c>
      <c r="D8928">
        <v>9808</v>
      </c>
      <c r="E8928">
        <v>1349</v>
      </c>
      <c r="F8928" s="1">
        <v>456248569</v>
      </c>
      <c r="G8928" s="1">
        <v>2660217</v>
      </c>
      <c r="H8928" s="1">
        <v>68558</v>
      </c>
    </row>
    <row r="8929" spans="2:8">
      <c r="B8929">
        <v>2</v>
      </c>
      <c r="C8929">
        <v>983</v>
      </c>
      <c r="D8929">
        <v>9809</v>
      </c>
      <c r="E8929">
        <v>1349</v>
      </c>
      <c r="F8929" s="1">
        <v>231841727</v>
      </c>
      <c r="G8929" s="1">
        <v>2101431</v>
      </c>
      <c r="H8929" s="1">
        <v>54920</v>
      </c>
    </row>
    <row r="8930" spans="2:8">
      <c r="B8930">
        <v>2</v>
      </c>
      <c r="C8930">
        <v>983</v>
      </c>
      <c r="D8930">
        <v>9810</v>
      </c>
      <c r="E8930">
        <v>1349</v>
      </c>
      <c r="F8930" s="1">
        <v>45714312</v>
      </c>
      <c r="G8930" s="1">
        <v>586861</v>
      </c>
      <c r="H8930" s="1">
        <v>36557</v>
      </c>
    </row>
    <row r="8931" spans="2:8">
      <c r="B8931">
        <v>2</v>
      </c>
      <c r="C8931">
        <v>983</v>
      </c>
      <c r="D8931">
        <v>9811</v>
      </c>
      <c r="E8931">
        <v>911</v>
      </c>
      <c r="F8931" s="1">
        <v>298906698</v>
      </c>
      <c r="G8931" s="1">
        <v>1812972</v>
      </c>
      <c r="H8931" s="1">
        <v>50355</v>
      </c>
    </row>
    <row r="8932" spans="2:8">
      <c r="B8932">
        <v>2</v>
      </c>
      <c r="C8932">
        <v>983</v>
      </c>
      <c r="D8932">
        <v>9813</v>
      </c>
      <c r="E8932">
        <v>1349</v>
      </c>
      <c r="F8932" s="1">
        <v>80142814</v>
      </c>
      <c r="G8932" s="1">
        <v>970770</v>
      </c>
      <c r="H8932" s="1">
        <v>31375</v>
      </c>
    </row>
    <row r="8933" spans="2:8">
      <c r="B8933">
        <v>2</v>
      </c>
      <c r="C8933">
        <v>983</v>
      </c>
      <c r="D8933">
        <v>9814</v>
      </c>
      <c r="E8933">
        <v>4359</v>
      </c>
      <c r="F8933" s="1">
        <v>63596615</v>
      </c>
      <c r="G8933" s="1">
        <v>937036</v>
      </c>
      <c r="H8933" s="1">
        <v>21177</v>
      </c>
    </row>
    <row r="8934" spans="2:8">
      <c r="B8934">
        <v>2</v>
      </c>
      <c r="C8934">
        <v>983</v>
      </c>
      <c r="D8934">
        <v>9815</v>
      </c>
      <c r="E8934">
        <v>1349</v>
      </c>
      <c r="F8934" s="1">
        <v>94267625</v>
      </c>
      <c r="G8934" s="1">
        <v>888698</v>
      </c>
      <c r="H8934" s="1">
        <v>102146</v>
      </c>
    </row>
    <row r="8935" spans="2:8">
      <c r="B8935">
        <v>2</v>
      </c>
      <c r="C8935">
        <v>984</v>
      </c>
      <c r="D8935">
        <v>9816</v>
      </c>
      <c r="E8935">
        <v>6171</v>
      </c>
      <c r="F8935" s="1">
        <v>77290229</v>
      </c>
      <c r="G8935" s="1">
        <v>448922</v>
      </c>
      <c r="H8935" s="1">
        <v>8515</v>
      </c>
    </row>
    <row r="8936" spans="2:8">
      <c r="B8936">
        <v>2</v>
      </c>
      <c r="C8936">
        <v>984</v>
      </c>
      <c r="D8936">
        <v>9817</v>
      </c>
      <c r="E8936">
        <v>6611</v>
      </c>
      <c r="F8936" s="1">
        <v>371831083</v>
      </c>
      <c r="G8936" s="1">
        <v>2051922</v>
      </c>
      <c r="H8936" s="1">
        <v>57670</v>
      </c>
    </row>
    <row r="8937" spans="2:8">
      <c r="B8937">
        <v>2</v>
      </c>
      <c r="C8937">
        <v>984</v>
      </c>
      <c r="D8937">
        <v>9818</v>
      </c>
      <c r="E8937">
        <v>5265</v>
      </c>
      <c r="F8937" s="1">
        <v>25506578</v>
      </c>
      <c r="G8937" s="1">
        <v>476336</v>
      </c>
      <c r="H8937" s="1">
        <v>45614</v>
      </c>
    </row>
    <row r="8938" spans="2:8">
      <c r="B8938">
        <v>2</v>
      </c>
      <c r="C8938">
        <v>984</v>
      </c>
      <c r="D8938">
        <v>9821</v>
      </c>
      <c r="E8938">
        <v>6171</v>
      </c>
      <c r="F8938" s="1">
        <v>123101481</v>
      </c>
      <c r="G8938" s="1">
        <v>793672</v>
      </c>
      <c r="H8938" s="1">
        <v>16765</v>
      </c>
    </row>
    <row r="8939" spans="2:8">
      <c r="B8939">
        <v>2</v>
      </c>
      <c r="C8939">
        <v>984</v>
      </c>
      <c r="D8939">
        <v>9823</v>
      </c>
      <c r="E8939">
        <v>6611</v>
      </c>
      <c r="F8939" s="1">
        <v>57856607</v>
      </c>
      <c r="G8939" s="1">
        <v>746233</v>
      </c>
      <c r="H8939" s="1">
        <v>19750</v>
      </c>
    </row>
    <row r="8940" spans="2:8">
      <c r="B8940">
        <v>2</v>
      </c>
      <c r="C8940">
        <v>984</v>
      </c>
      <c r="D8940">
        <v>9824</v>
      </c>
      <c r="E8940">
        <v>6171</v>
      </c>
      <c r="F8940" s="1">
        <v>97646913</v>
      </c>
      <c r="G8940" s="1">
        <v>706281</v>
      </c>
      <c r="H8940" s="1">
        <v>13308</v>
      </c>
    </row>
    <row r="8941" spans="2:8">
      <c r="B8941">
        <v>2</v>
      </c>
      <c r="C8941">
        <v>984</v>
      </c>
      <c r="D8941">
        <v>9825</v>
      </c>
      <c r="E8941">
        <v>6171</v>
      </c>
      <c r="F8941" s="1">
        <v>68032966</v>
      </c>
      <c r="G8941" s="1">
        <v>536769</v>
      </c>
      <c r="H8941" s="1">
        <v>13622</v>
      </c>
    </row>
    <row r="8942" spans="2:8">
      <c r="B8942">
        <v>2</v>
      </c>
      <c r="C8942">
        <v>985</v>
      </c>
      <c r="D8942">
        <v>9826</v>
      </c>
      <c r="E8942">
        <v>1504</v>
      </c>
      <c r="F8942" s="1">
        <v>1248559</v>
      </c>
      <c r="G8942" s="1">
        <v>46330</v>
      </c>
      <c r="H8942" s="1">
        <v>1314</v>
      </c>
    </row>
    <row r="8943" spans="2:8">
      <c r="B8943">
        <v>2</v>
      </c>
      <c r="C8943">
        <v>985</v>
      </c>
      <c r="D8943">
        <v>9827</v>
      </c>
      <c r="E8943">
        <v>5522</v>
      </c>
      <c r="F8943" s="1">
        <v>57376474</v>
      </c>
      <c r="G8943" s="1">
        <v>486926</v>
      </c>
      <c r="H8943" s="1">
        <v>12897</v>
      </c>
    </row>
    <row r="8944" spans="2:8">
      <c r="B8944">
        <v>2</v>
      </c>
      <c r="C8944">
        <v>985</v>
      </c>
      <c r="D8944">
        <v>9828</v>
      </c>
      <c r="E8944">
        <v>1504</v>
      </c>
      <c r="F8944" s="1">
        <v>49494049</v>
      </c>
      <c r="G8944" s="1">
        <v>483627</v>
      </c>
      <c r="H8944" s="1">
        <v>9357</v>
      </c>
    </row>
    <row r="8945" spans="2:8">
      <c r="B8945">
        <v>2</v>
      </c>
      <c r="C8945">
        <v>985</v>
      </c>
      <c r="D8945">
        <v>9829</v>
      </c>
      <c r="E8945">
        <v>1504</v>
      </c>
      <c r="F8945" s="1">
        <v>98924837</v>
      </c>
      <c r="G8945" s="1">
        <v>870853</v>
      </c>
      <c r="H8945" s="1">
        <v>29803</v>
      </c>
    </row>
    <row r="8946" spans="2:8">
      <c r="B8946">
        <v>2</v>
      </c>
      <c r="C8946">
        <v>985</v>
      </c>
      <c r="D8946">
        <v>9830</v>
      </c>
      <c r="E8946">
        <v>1504</v>
      </c>
      <c r="F8946" s="1">
        <v>215110720</v>
      </c>
      <c r="G8946" s="1">
        <v>2108215</v>
      </c>
      <c r="H8946" s="1">
        <v>70500</v>
      </c>
    </row>
    <row r="8947" spans="2:8">
      <c r="B8947">
        <v>2</v>
      </c>
      <c r="C8947">
        <v>985</v>
      </c>
      <c r="D8947">
        <v>9831</v>
      </c>
      <c r="E8947">
        <v>6171</v>
      </c>
      <c r="F8947" s="1">
        <v>29148980</v>
      </c>
      <c r="G8947" s="1">
        <v>461253</v>
      </c>
      <c r="H8947" s="1">
        <v>27522</v>
      </c>
    </row>
    <row r="8948" spans="2:8">
      <c r="B8948">
        <v>2</v>
      </c>
      <c r="C8948">
        <v>985</v>
      </c>
      <c r="D8948">
        <v>9832</v>
      </c>
      <c r="E8948">
        <v>1504</v>
      </c>
      <c r="F8948" s="1">
        <v>56722987</v>
      </c>
      <c r="G8948" s="1">
        <v>759891</v>
      </c>
      <c r="H8948" s="1">
        <v>14652</v>
      </c>
    </row>
    <row r="8949" spans="2:8">
      <c r="B8949">
        <v>2</v>
      </c>
      <c r="C8949">
        <v>985</v>
      </c>
      <c r="D8949">
        <v>9833</v>
      </c>
      <c r="E8949">
        <v>1504</v>
      </c>
      <c r="F8949" s="1">
        <v>213393996</v>
      </c>
      <c r="G8949" s="1">
        <v>2072415</v>
      </c>
      <c r="H8949" s="1">
        <v>99729</v>
      </c>
    </row>
    <row r="8950" spans="2:8">
      <c r="B8950">
        <v>2</v>
      </c>
      <c r="C8950">
        <v>985</v>
      </c>
      <c r="D8950">
        <v>9834</v>
      </c>
      <c r="E8950">
        <v>1504</v>
      </c>
      <c r="F8950" s="1">
        <v>10404665</v>
      </c>
      <c r="G8950" s="1">
        <v>150519</v>
      </c>
      <c r="H8950" s="1">
        <v>2913</v>
      </c>
    </row>
    <row r="8951" spans="2:8">
      <c r="B8951">
        <v>2</v>
      </c>
      <c r="C8951">
        <v>985</v>
      </c>
      <c r="D8951">
        <v>9835</v>
      </c>
      <c r="E8951">
        <v>1504</v>
      </c>
      <c r="F8951" s="1">
        <v>23490570</v>
      </c>
      <c r="G8951" s="1">
        <v>361181</v>
      </c>
      <c r="H8951" s="1">
        <v>110137</v>
      </c>
    </row>
    <row r="8952" spans="2:8">
      <c r="B8952">
        <v>2</v>
      </c>
      <c r="C8952">
        <v>986</v>
      </c>
      <c r="D8952">
        <v>9836</v>
      </c>
      <c r="E8952">
        <v>6271</v>
      </c>
      <c r="F8952" s="1">
        <v>178303531</v>
      </c>
      <c r="G8952" s="1">
        <v>1239483</v>
      </c>
      <c r="H8952" s="1">
        <v>14</v>
      </c>
    </row>
    <row r="8953" spans="2:8">
      <c r="B8953">
        <v>2</v>
      </c>
      <c r="C8953">
        <v>986</v>
      </c>
      <c r="D8953">
        <v>9837</v>
      </c>
      <c r="E8953">
        <v>6271</v>
      </c>
      <c r="F8953" s="1">
        <v>37982065</v>
      </c>
      <c r="G8953" s="1">
        <v>266424</v>
      </c>
      <c r="H8953" s="1">
        <v>4</v>
      </c>
    </row>
    <row r="8954" spans="2:8">
      <c r="B8954">
        <v>2</v>
      </c>
      <c r="C8954">
        <v>986</v>
      </c>
      <c r="D8954">
        <v>9838</v>
      </c>
      <c r="E8954">
        <v>6271</v>
      </c>
      <c r="F8954" s="1">
        <v>12844630</v>
      </c>
      <c r="G8954" s="1">
        <v>113263</v>
      </c>
      <c r="H8954" s="1">
        <v>4513</v>
      </c>
    </row>
    <row r="8955" spans="2:8">
      <c r="B8955">
        <v>2</v>
      </c>
      <c r="C8955">
        <v>986</v>
      </c>
      <c r="D8955">
        <v>9839</v>
      </c>
      <c r="E8955">
        <v>6271</v>
      </c>
      <c r="F8955" s="1">
        <v>11686028</v>
      </c>
      <c r="G8955" s="1">
        <v>92403</v>
      </c>
      <c r="H8955" s="1">
        <v>5100</v>
      </c>
    </row>
    <row r="8956" spans="2:8">
      <c r="B8956">
        <v>2</v>
      </c>
      <c r="C8956">
        <v>986</v>
      </c>
      <c r="D8956">
        <v>9840</v>
      </c>
      <c r="E8956">
        <v>6271</v>
      </c>
      <c r="F8956" s="1">
        <v>29560984</v>
      </c>
      <c r="G8956" s="1">
        <v>231797</v>
      </c>
      <c r="H8956" s="1">
        <v>12005</v>
      </c>
    </row>
    <row r="8957" spans="2:8">
      <c r="B8957">
        <v>2</v>
      </c>
      <c r="C8957">
        <v>986</v>
      </c>
      <c r="D8957">
        <v>9841</v>
      </c>
      <c r="E8957">
        <v>5906</v>
      </c>
      <c r="F8957" s="1">
        <v>17566351</v>
      </c>
      <c r="G8957" s="1">
        <v>124710</v>
      </c>
      <c r="H8957" s="1">
        <v>6815</v>
      </c>
    </row>
    <row r="8958" spans="2:8">
      <c r="B8958">
        <v>2</v>
      </c>
      <c r="C8958">
        <v>986</v>
      </c>
      <c r="D8958">
        <v>9842</v>
      </c>
      <c r="E8958">
        <v>5933</v>
      </c>
      <c r="F8958" s="1">
        <v>6012327</v>
      </c>
      <c r="G8958" s="1">
        <v>36632</v>
      </c>
      <c r="H8958" s="1">
        <v>1794</v>
      </c>
    </row>
    <row r="8959" spans="2:8">
      <c r="B8959">
        <v>2</v>
      </c>
      <c r="C8959">
        <v>986</v>
      </c>
      <c r="D8959">
        <v>9843</v>
      </c>
      <c r="E8959">
        <v>6271</v>
      </c>
      <c r="F8959" s="1">
        <v>8547002</v>
      </c>
      <c r="G8959" s="1">
        <v>58351</v>
      </c>
      <c r="H8959" s="1">
        <v>4212</v>
      </c>
    </row>
    <row r="8960" spans="2:8">
      <c r="B8960">
        <v>2</v>
      </c>
      <c r="C8960">
        <v>986</v>
      </c>
      <c r="D8960">
        <v>9844</v>
      </c>
      <c r="E8960">
        <v>2413</v>
      </c>
      <c r="F8960" s="1">
        <v>26625412</v>
      </c>
      <c r="G8960" s="1">
        <v>383016</v>
      </c>
      <c r="H8960" s="1">
        <v>31650</v>
      </c>
    </row>
    <row r="8961" spans="2:8">
      <c r="B8961">
        <v>2</v>
      </c>
      <c r="C8961">
        <v>986</v>
      </c>
      <c r="D8961">
        <v>9845</v>
      </c>
      <c r="E8961">
        <v>248</v>
      </c>
      <c r="F8961" s="1">
        <v>7306761</v>
      </c>
      <c r="G8961" s="1">
        <v>57235</v>
      </c>
      <c r="H8961" s="1">
        <v>1538</v>
      </c>
    </row>
    <row r="8962" spans="2:8">
      <c r="B8962">
        <v>2</v>
      </c>
      <c r="C8962">
        <v>987</v>
      </c>
      <c r="D8962">
        <v>9846</v>
      </c>
      <c r="E8962">
        <v>2326</v>
      </c>
      <c r="F8962" s="1">
        <v>15727578</v>
      </c>
      <c r="G8962" s="1">
        <v>76369</v>
      </c>
      <c r="H8962" s="1">
        <v>1064</v>
      </c>
    </row>
    <row r="8963" spans="2:8">
      <c r="B8963">
        <v>2</v>
      </c>
      <c r="C8963">
        <v>987</v>
      </c>
      <c r="D8963">
        <v>9847</v>
      </c>
      <c r="E8963">
        <v>1507</v>
      </c>
      <c r="F8963" s="1">
        <v>31751294</v>
      </c>
      <c r="G8963" s="1">
        <v>181715</v>
      </c>
      <c r="H8963" s="1">
        <v>2507</v>
      </c>
    </row>
    <row r="8964" spans="2:8">
      <c r="B8964">
        <v>2</v>
      </c>
      <c r="C8964">
        <v>987</v>
      </c>
      <c r="D8964">
        <v>9848</v>
      </c>
      <c r="E8964">
        <v>5530</v>
      </c>
      <c r="F8964" s="1">
        <v>134730976</v>
      </c>
      <c r="G8964" s="1">
        <v>567096</v>
      </c>
      <c r="H8964" s="1">
        <v>8724</v>
      </c>
    </row>
    <row r="8965" spans="2:8">
      <c r="B8965">
        <v>2</v>
      </c>
      <c r="C8965">
        <v>987</v>
      </c>
      <c r="D8965">
        <v>9849</v>
      </c>
      <c r="E8965">
        <v>5530</v>
      </c>
      <c r="F8965" s="1">
        <v>3107079</v>
      </c>
      <c r="G8965" s="1">
        <v>23376</v>
      </c>
      <c r="H8965" s="1">
        <v>772</v>
      </c>
    </row>
    <row r="8966" spans="2:8">
      <c r="B8966">
        <v>2</v>
      </c>
      <c r="C8966">
        <v>987</v>
      </c>
      <c r="D8966">
        <v>9850</v>
      </c>
      <c r="E8966">
        <v>5530</v>
      </c>
      <c r="F8966" s="1">
        <v>5322635</v>
      </c>
      <c r="G8966" s="1">
        <v>21291</v>
      </c>
      <c r="H8966" s="1">
        <v>542</v>
      </c>
    </row>
    <row r="8967" spans="2:8">
      <c r="B8967">
        <v>2</v>
      </c>
      <c r="C8967">
        <v>987</v>
      </c>
      <c r="D8967">
        <v>9851</v>
      </c>
      <c r="E8967">
        <v>5530</v>
      </c>
      <c r="F8967" s="1">
        <v>20298894</v>
      </c>
      <c r="G8967" s="1">
        <v>238364</v>
      </c>
      <c r="H8967" s="1">
        <v>6501</v>
      </c>
    </row>
    <row r="8968" spans="2:8">
      <c r="B8968">
        <v>2</v>
      </c>
      <c r="C8968">
        <v>987</v>
      </c>
      <c r="D8968">
        <v>9852</v>
      </c>
      <c r="E8968">
        <v>5530</v>
      </c>
      <c r="F8968" s="1">
        <v>11342711</v>
      </c>
      <c r="G8968" s="1">
        <v>29771</v>
      </c>
      <c r="H8968" s="1">
        <v>930</v>
      </c>
    </row>
    <row r="8969" spans="2:8">
      <c r="B8969">
        <v>2</v>
      </c>
      <c r="C8969">
        <v>987</v>
      </c>
      <c r="D8969">
        <v>9853</v>
      </c>
      <c r="E8969">
        <v>5531</v>
      </c>
      <c r="F8969" s="1">
        <v>69100982</v>
      </c>
      <c r="G8969" s="1">
        <v>384660</v>
      </c>
      <c r="H8969" s="1">
        <v>8864</v>
      </c>
    </row>
    <row r="8970" spans="2:8">
      <c r="B8970">
        <v>2</v>
      </c>
      <c r="C8970">
        <v>987</v>
      </c>
      <c r="D8970">
        <v>9854</v>
      </c>
      <c r="E8970">
        <v>5530</v>
      </c>
      <c r="F8970" s="1">
        <v>137569327</v>
      </c>
      <c r="G8970" s="1">
        <v>524943</v>
      </c>
      <c r="H8970" s="1">
        <v>9909</v>
      </c>
    </row>
    <row r="8971" spans="2:8">
      <c r="B8971">
        <v>2</v>
      </c>
      <c r="C8971">
        <v>987</v>
      </c>
      <c r="D8971">
        <v>9855</v>
      </c>
      <c r="E8971">
        <v>1507</v>
      </c>
      <c r="F8971" s="1">
        <v>449997</v>
      </c>
      <c r="G8971" s="1">
        <v>3779</v>
      </c>
      <c r="H8971" s="1">
        <v>59</v>
      </c>
    </row>
    <row r="8972" spans="2:8">
      <c r="B8972">
        <v>2</v>
      </c>
      <c r="C8972">
        <v>988</v>
      </c>
      <c r="D8972">
        <v>9856</v>
      </c>
      <c r="E8972">
        <v>6171</v>
      </c>
      <c r="F8972" s="1">
        <v>13370809</v>
      </c>
      <c r="G8972" s="1">
        <v>195427</v>
      </c>
      <c r="H8972" s="1">
        <v>1497</v>
      </c>
    </row>
    <row r="8973" spans="2:8">
      <c r="B8973">
        <v>2</v>
      </c>
      <c r="C8973">
        <v>988</v>
      </c>
      <c r="D8973">
        <v>9857</v>
      </c>
      <c r="E8973">
        <v>6171</v>
      </c>
      <c r="F8973" s="1">
        <v>152722121</v>
      </c>
      <c r="G8973" s="1">
        <v>1254572</v>
      </c>
      <c r="H8973" s="1">
        <v>16065</v>
      </c>
    </row>
    <row r="8974" spans="2:8">
      <c r="B8974">
        <v>2</v>
      </c>
      <c r="C8974">
        <v>988</v>
      </c>
      <c r="D8974">
        <v>9859</v>
      </c>
      <c r="E8974">
        <v>6171</v>
      </c>
      <c r="F8974" s="1">
        <v>21700687</v>
      </c>
      <c r="G8974" s="1">
        <v>530302</v>
      </c>
      <c r="H8974" s="1">
        <v>27674</v>
      </c>
    </row>
    <row r="8975" spans="2:8">
      <c r="B8975">
        <v>2</v>
      </c>
      <c r="C8975">
        <v>988</v>
      </c>
      <c r="D8975">
        <v>9860</v>
      </c>
      <c r="E8975">
        <v>6171</v>
      </c>
      <c r="F8975" s="1">
        <v>276040511</v>
      </c>
      <c r="G8975" s="1">
        <v>1343087</v>
      </c>
      <c r="H8975" s="1">
        <v>27631</v>
      </c>
    </row>
    <row r="8976" spans="2:8">
      <c r="B8976">
        <v>2</v>
      </c>
      <c r="C8976">
        <v>988</v>
      </c>
      <c r="D8976">
        <v>9864</v>
      </c>
      <c r="E8976">
        <v>6171</v>
      </c>
      <c r="F8976" s="1">
        <v>99654338</v>
      </c>
      <c r="G8976" s="1">
        <v>768365</v>
      </c>
      <c r="H8976" s="1">
        <v>20368</v>
      </c>
    </row>
    <row r="8977" spans="2:8">
      <c r="B8977">
        <v>2</v>
      </c>
      <c r="C8977">
        <v>989</v>
      </c>
      <c r="D8977">
        <v>9866</v>
      </c>
      <c r="E8977">
        <v>2282</v>
      </c>
      <c r="F8977" s="1">
        <v>404479452</v>
      </c>
      <c r="G8977" s="1">
        <v>2526939</v>
      </c>
      <c r="H8977" s="1">
        <v>64643</v>
      </c>
    </row>
    <row r="8978" spans="2:8">
      <c r="B8978">
        <v>2</v>
      </c>
      <c r="C8978">
        <v>989</v>
      </c>
      <c r="D8978">
        <v>9867</v>
      </c>
      <c r="E8978">
        <v>2282</v>
      </c>
      <c r="F8978" s="1">
        <v>40507277</v>
      </c>
      <c r="G8978" s="1">
        <v>196022</v>
      </c>
      <c r="H8978" s="1">
        <v>6857</v>
      </c>
    </row>
    <row r="8979" spans="2:8">
      <c r="B8979">
        <v>2</v>
      </c>
      <c r="C8979">
        <v>989</v>
      </c>
      <c r="D8979">
        <v>9868</v>
      </c>
      <c r="E8979">
        <v>2282</v>
      </c>
      <c r="F8979" s="1">
        <v>26846734</v>
      </c>
      <c r="G8979" s="1">
        <v>159124</v>
      </c>
      <c r="H8979" s="1">
        <v>5994</v>
      </c>
    </row>
    <row r="8980" spans="2:8">
      <c r="B8980">
        <v>2</v>
      </c>
      <c r="C8980">
        <v>989</v>
      </c>
      <c r="D8980">
        <v>9869</v>
      </c>
      <c r="E8980">
        <v>2282</v>
      </c>
      <c r="F8980" s="1">
        <v>4330034</v>
      </c>
      <c r="G8980" s="1">
        <v>22891</v>
      </c>
      <c r="H8980" s="1">
        <v>1005</v>
      </c>
    </row>
    <row r="8981" spans="2:8">
      <c r="B8981">
        <v>2</v>
      </c>
      <c r="C8981">
        <v>989</v>
      </c>
      <c r="D8981">
        <v>9870</v>
      </c>
      <c r="E8981">
        <v>2282</v>
      </c>
      <c r="F8981" s="1">
        <v>14710197</v>
      </c>
      <c r="G8981" s="1">
        <v>77906</v>
      </c>
      <c r="H8981" s="1">
        <v>4263</v>
      </c>
    </row>
    <row r="8982" spans="2:8">
      <c r="B8982">
        <v>2</v>
      </c>
      <c r="C8982">
        <v>989</v>
      </c>
      <c r="D8982">
        <v>9871</v>
      </c>
      <c r="E8982">
        <v>2282</v>
      </c>
      <c r="F8982" s="1">
        <v>11186980</v>
      </c>
      <c r="G8982" s="1">
        <v>58524</v>
      </c>
      <c r="H8982" s="1">
        <v>2792</v>
      </c>
    </row>
    <row r="8983" spans="2:8">
      <c r="B8983">
        <v>2</v>
      </c>
      <c r="C8983">
        <v>989</v>
      </c>
      <c r="D8983">
        <v>9872</v>
      </c>
      <c r="E8983">
        <v>595</v>
      </c>
      <c r="F8983" s="1">
        <v>6606748</v>
      </c>
      <c r="G8983" s="1">
        <v>62017</v>
      </c>
      <c r="H8983" s="1">
        <v>1848</v>
      </c>
    </row>
    <row r="8984" spans="2:8">
      <c r="B8984">
        <v>2</v>
      </c>
      <c r="C8984">
        <v>989</v>
      </c>
      <c r="D8984">
        <v>9873</v>
      </c>
      <c r="E8984">
        <v>2282</v>
      </c>
      <c r="F8984" s="1">
        <v>12840914</v>
      </c>
      <c r="G8984" s="1">
        <v>70607</v>
      </c>
      <c r="H8984" s="1">
        <v>3270</v>
      </c>
    </row>
    <row r="8985" spans="2:8">
      <c r="B8985">
        <v>2</v>
      </c>
      <c r="C8985">
        <v>989</v>
      </c>
      <c r="D8985">
        <v>9874</v>
      </c>
      <c r="E8985">
        <v>2282</v>
      </c>
      <c r="F8985" s="1">
        <v>11370999</v>
      </c>
      <c r="G8985" s="1">
        <v>70581</v>
      </c>
      <c r="H8985" s="1">
        <v>1919</v>
      </c>
    </row>
    <row r="8986" spans="2:8">
      <c r="B8986">
        <v>2</v>
      </c>
      <c r="C8986">
        <v>989</v>
      </c>
      <c r="D8986">
        <v>9875</v>
      </c>
      <c r="E8986">
        <v>5036</v>
      </c>
      <c r="F8986" s="1">
        <v>1283014</v>
      </c>
      <c r="G8986" s="1">
        <v>5138</v>
      </c>
      <c r="H8986" s="1">
        <v>152</v>
      </c>
    </row>
    <row r="8987" spans="2:8">
      <c r="B8987">
        <v>2</v>
      </c>
      <c r="C8987">
        <v>990</v>
      </c>
      <c r="D8987">
        <v>9876</v>
      </c>
      <c r="E8987">
        <v>2483</v>
      </c>
      <c r="F8987" s="1">
        <v>212771663</v>
      </c>
      <c r="G8987" s="1">
        <v>1289565</v>
      </c>
      <c r="H8987" s="1">
        <v>56409</v>
      </c>
    </row>
    <row r="8988" spans="2:8">
      <c r="B8988">
        <v>2</v>
      </c>
      <c r="C8988">
        <v>990</v>
      </c>
      <c r="D8988">
        <v>9877</v>
      </c>
      <c r="E8988">
        <v>829</v>
      </c>
      <c r="F8988" s="1">
        <v>97359554</v>
      </c>
      <c r="G8988" s="1">
        <v>593821</v>
      </c>
      <c r="H8988" s="1">
        <v>23861</v>
      </c>
    </row>
    <row r="8989" spans="2:8">
      <c r="B8989">
        <v>2</v>
      </c>
      <c r="C8989">
        <v>990</v>
      </c>
      <c r="D8989">
        <v>9878</v>
      </c>
      <c r="E8989">
        <v>5367</v>
      </c>
      <c r="F8989" s="1">
        <v>28444468</v>
      </c>
      <c r="G8989" s="1">
        <v>126996</v>
      </c>
      <c r="H8989" s="1">
        <v>11451</v>
      </c>
    </row>
    <row r="8990" spans="2:8">
      <c r="B8990">
        <v>2</v>
      </c>
      <c r="C8990">
        <v>990</v>
      </c>
      <c r="D8990">
        <v>9879</v>
      </c>
      <c r="E8990">
        <v>6373</v>
      </c>
      <c r="F8990" s="1">
        <v>2078715</v>
      </c>
      <c r="G8990" s="1">
        <v>12074</v>
      </c>
      <c r="H8990" s="1">
        <v>683</v>
      </c>
    </row>
    <row r="8991" spans="2:8">
      <c r="B8991">
        <v>2</v>
      </c>
      <c r="C8991">
        <v>990</v>
      </c>
      <c r="D8991">
        <v>9880</v>
      </c>
      <c r="E8991">
        <v>5582</v>
      </c>
      <c r="F8991" s="1">
        <v>4658037</v>
      </c>
      <c r="G8991" s="1">
        <v>84527</v>
      </c>
      <c r="H8991" s="1">
        <v>4653</v>
      </c>
    </row>
    <row r="8992" spans="2:8">
      <c r="B8992">
        <v>2</v>
      </c>
      <c r="C8992">
        <v>990</v>
      </c>
      <c r="D8992">
        <v>9881</v>
      </c>
      <c r="E8992">
        <v>829</v>
      </c>
      <c r="F8992" s="1">
        <v>61358357</v>
      </c>
      <c r="G8992" s="1">
        <v>379679</v>
      </c>
      <c r="H8992" s="1">
        <v>9595</v>
      </c>
    </row>
    <row r="8993" spans="2:8">
      <c r="B8993">
        <v>2</v>
      </c>
      <c r="C8993">
        <v>990</v>
      </c>
      <c r="D8993">
        <v>9882</v>
      </c>
      <c r="E8993">
        <v>829</v>
      </c>
      <c r="F8993" s="1">
        <v>7280550</v>
      </c>
      <c r="G8993" s="1">
        <v>74024</v>
      </c>
      <c r="H8993" s="1">
        <v>4568</v>
      </c>
    </row>
    <row r="8994" spans="2:8">
      <c r="B8994">
        <v>2</v>
      </c>
      <c r="C8994">
        <v>990</v>
      </c>
      <c r="D8994">
        <v>9883</v>
      </c>
      <c r="E8994">
        <v>2872</v>
      </c>
      <c r="F8994" s="1">
        <v>1687</v>
      </c>
      <c r="G8994" s="1">
        <v>22</v>
      </c>
      <c r="H8994" s="1">
        <v>1</v>
      </c>
    </row>
    <row r="8995" spans="2:8">
      <c r="B8995">
        <v>2</v>
      </c>
      <c r="C8995">
        <v>990</v>
      </c>
      <c r="D8995">
        <v>9884</v>
      </c>
      <c r="E8995">
        <v>829</v>
      </c>
      <c r="F8995" s="1">
        <v>34556693</v>
      </c>
      <c r="G8995" s="1">
        <v>174678</v>
      </c>
      <c r="H8995" s="1">
        <v>5457</v>
      </c>
    </row>
    <row r="8996" spans="2:8">
      <c r="B8996">
        <v>2</v>
      </c>
      <c r="C8996">
        <v>990</v>
      </c>
      <c r="D8996">
        <v>9885</v>
      </c>
      <c r="E8996">
        <v>829</v>
      </c>
      <c r="F8996" s="1">
        <v>21971022</v>
      </c>
      <c r="G8996" s="1">
        <v>258881</v>
      </c>
      <c r="H8996" s="1">
        <v>11371</v>
      </c>
    </row>
    <row r="8997" spans="2:8">
      <c r="B8997">
        <v>2</v>
      </c>
      <c r="C8997">
        <v>991</v>
      </c>
      <c r="D8997">
        <v>9886</v>
      </c>
      <c r="E8997">
        <v>3218</v>
      </c>
      <c r="F8997" s="1">
        <v>6337</v>
      </c>
      <c r="G8997" s="1">
        <v>98</v>
      </c>
      <c r="H8997" s="1">
        <v>1</v>
      </c>
    </row>
    <row r="8998" spans="2:8">
      <c r="B8998">
        <v>2</v>
      </c>
      <c r="C8998">
        <v>991</v>
      </c>
      <c r="D8998">
        <v>9887</v>
      </c>
      <c r="E8998">
        <v>4922</v>
      </c>
      <c r="F8998" s="1">
        <v>512</v>
      </c>
      <c r="G8998" s="1">
        <v>21</v>
      </c>
      <c r="H8998" s="1">
        <v>2</v>
      </c>
    </row>
    <row r="8999" spans="2:8">
      <c r="B8999">
        <v>2</v>
      </c>
      <c r="C8999">
        <v>991</v>
      </c>
      <c r="D8999">
        <v>9888</v>
      </c>
      <c r="E8999">
        <v>1511</v>
      </c>
      <c r="F8999" s="1">
        <v>129902</v>
      </c>
      <c r="G8999" s="1">
        <v>895</v>
      </c>
      <c r="H8999" s="1">
        <v>89</v>
      </c>
    </row>
    <row r="9000" spans="2:8">
      <c r="B9000">
        <v>2</v>
      </c>
      <c r="C9000">
        <v>991</v>
      </c>
      <c r="D9000">
        <v>9889</v>
      </c>
      <c r="E9000">
        <v>1512</v>
      </c>
      <c r="F9000" s="1">
        <v>12818</v>
      </c>
      <c r="G9000" s="1">
        <v>86</v>
      </c>
      <c r="H9000" s="1">
        <v>1</v>
      </c>
    </row>
    <row r="9001" spans="2:8">
      <c r="B9001">
        <v>2</v>
      </c>
      <c r="C9001">
        <v>991</v>
      </c>
      <c r="D9001">
        <v>9890</v>
      </c>
      <c r="E9001">
        <v>1512</v>
      </c>
      <c r="F9001" s="1">
        <v>1584</v>
      </c>
      <c r="G9001" s="1">
        <v>36</v>
      </c>
      <c r="H9001" s="1">
        <v>0</v>
      </c>
    </row>
    <row r="9002" spans="2:8">
      <c r="B9002">
        <v>2</v>
      </c>
      <c r="C9002">
        <v>991</v>
      </c>
      <c r="D9002">
        <v>9891</v>
      </c>
      <c r="E9002">
        <v>1511</v>
      </c>
      <c r="F9002" s="1">
        <v>2592</v>
      </c>
      <c r="G9002" s="1">
        <v>150</v>
      </c>
      <c r="H9002" s="1">
        <v>105</v>
      </c>
    </row>
    <row r="9003" spans="2:8">
      <c r="B9003">
        <v>2</v>
      </c>
      <c r="C9003">
        <v>991</v>
      </c>
      <c r="D9003">
        <v>9893</v>
      </c>
      <c r="E9003">
        <v>1512</v>
      </c>
      <c r="F9003" s="1">
        <v>56</v>
      </c>
      <c r="G9003" s="1">
        <v>1</v>
      </c>
      <c r="H9003" s="1">
        <v>1</v>
      </c>
    </row>
    <row r="9004" spans="2:8">
      <c r="B9004">
        <v>2</v>
      </c>
      <c r="C9004">
        <v>991</v>
      </c>
      <c r="D9004">
        <v>9894</v>
      </c>
      <c r="E9004">
        <v>1511</v>
      </c>
      <c r="F9004" s="1">
        <v>2520</v>
      </c>
      <c r="G9004" s="1">
        <v>60</v>
      </c>
      <c r="H9004" s="1">
        <v>0</v>
      </c>
    </row>
    <row r="9005" spans="2:8">
      <c r="B9005">
        <v>2</v>
      </c>
      <c r="C9005">
        <v>991</v>
      </c>
      <c r="D9005">
        <v>9895</v>
      </c>
      <c r="E9005">
        <v>1512</v>
      </c>
      <c r="F9005" s="1">
        <v>1010</v>
      </c>
      <c r="G9005" s="1">
        <v>12</v>
      </c>
      <c r="H9005" s="1">
        <v>0</v>
      </c>
    </row>
    <row r="9006" spans="2:8">
      <c r="B9006">
        <v>2</v>
      </c>
      <c r="C9006">
        <v>992</v>
      </c>
      <c r="D9006">
        <v>9896</v>
      </c>
      <c r="E9006">
        <v>3539</v>
      </c>
      <c r="F9006" s="1">
        <v>18968839</v>
      </c>
      <c r="G9006" s="1">
        <v>120956</v>
      </c>
      <c r="H9006" s="1">
        <v>721</v>
      </c>
    </row>
    <row r="9007" spans="2:8">
      <c r="B9007">
        <v>2</v>
      </c>
      <c r="C9007">
        <v>992</v>
      </c>
      <c r="D9007">
        <v>9897</v>
      </c>
      <c r="E9007">
        <v>1675</v>
      </c>
      <c r="F9007" s="1">
        <v>70210402</v>
      </c>
      <c r="G9007" s="1">
        <v>321121</v>
      </c>
      <c r="H9007" s="1">
        <v>2881</v>
      </c>
    </row>
    <row r="9008" spans="2:8">
      <c r="B9008">
        <v>2</v>
      </c>
      <c r="C9008">
        <v>992</v>
      </c>
      <c r="D9008">
        <v>9898</v>
      </c>
      <c r="E9008">
        <v>2639</v>
      </c>
      <c r="F9008" s="1">
        <v>14068959</v>
      </c>
      <c r="G9008" s="1">
        <v>28245</v>
      </c>
      <c r="H9008" s="1">
        <v>519</v>
      </c>
    </row>
    <row r="9009" spans="2:8">
      <c r="B9009">
        <v>2</v>
      </c>
      <c r="C9009">
        <v>992</v>
      </c>
      <c r="D9009">
        <v>9899</v>
      </c>
      <c r="E9009">
        <v>1839</v>
      </c>
      <c r="F9009" s="1">
        <v>13123711</v>
      </c>
      <c r="G9009" s="1">
        <v>29946</v>
      </c>
      <c r="H9009" s="1">
        <v>507</v>
      </c>
    </row>
    <row r="9010" spans="2:8">
      <c r="B9010">
        <v>2</v>
      </c>
      <c r="C9010">
        <v>992</v>
      </c>
      <c r="D9010">
        <v>9900</v>
      </c>
      <c r="E9010">
        <v>1675</v>
      </c>
      <c r="F9010" s="1">
        <v>43707030</v>
      </c>
      <c r="G9010" s="1">
        <v>100672</v>
      </c>
      <c r="H9010" s="1">
        <v>1768</v>
      </c>
    </row>
    <row r="9011" spans="2:8">
      <c r="B9011">
        <v>2</v>
      </c>
      <c r="C9011">
        <v>992</v>
      </c>
      <c r="D9011">
        <v>9901</v>
      </c>
      <c r="E9011">
        <v>1675</v>
      </c>
      <c r="F9011" s="1">
        <v>25232189</v>
      </c>
      <c r="G9011" s="1">
        <v>54868</v>
      </c>
      <c r="H9011" s="1">
        <v>953</v>
      </c>
    </row>
    <row r="9012" spans="2:8">
      <c r="B9012">
        <v>2</v>
      </c>
      <c r="C9012">
        <v>992</v>
      </c>
      <c r="D9012">
        <v>9902</v>
      </c>
      <c r="E9012">
        <v>1675</v>
      </c>
      <c r="F9012" s="1">
        <v>35518539</v>
      </c>
      <c r="G9012" s="1">
        <v>106007</v>
      </c>
      <c r="H9012" s="1">
        <v>1975</v>
      </c>
    </row>
    <row r="9013" spans="2:8">
      <c r="B9013">
        <v>2</v>
      </c>
      <c r="C9013">
        <v>992</v>
      </c>
      <c r="D9013">
        <v>9903</v>
      </c>
      <c r="E9013">
        <v>1675</v>
      </c>
      <c r="F9013" s="1">
        <v>28345379</v>
      </c>
      <c r="G9013" s="1">
        <v>66976</v>
      </c>
      <c r="H9013" s="1">
        <v>1366</v>
      </c>
    </row>
    <row r="9014" spans="2:8">
      <c r="B9014">
        <v>2</v>
      </c>
      <c r="C9014">
        <v>992</v>
      </c>
      <c r="D9014">
        <v>9904</v>
      </c>
      <c r="E9014">
        <v>1675</v>
      </c>
      <c r="F9014" s="1">
        <v>9489130</v>
      </c>
      <c r="G9014" s="1">
        <v>27636</v>
      </c>
      <c r="H9014" s="1">
        <v>215</v>
      </c>
    </row>
    <row r="9015" spans="2:8">
      <c r="B9015">
        <v>2</v>
      </c>
      <c r="C9015">
        <v>992</v>
      </c>
      <c r="D9015">
        <v>9905</v>
      </c>
      <c r="E9015">
        <v>153</v>
      </c>
      <c r="F9015" s="1">
        <v>1374106</v>
      </c>
      <c r="G9015" s="1">
        <v>7345</v>
      </c>
      <c r="H9015" s="1">
        <v>111</v>
      </c>
    </row>
    <row r="9016" spans="2:8">
      <c r="B9016">
        <v>2</v>
      </c>
      <c r="C9016">
        <v>993</v>
      </c>
      <c r="D9016">
        <v>9906</v>
      </c>
      <c r="E9016">
        <v>5656</v>
      </c>
      <c r="F9016" s="1">
        <v>112605188</v>
      </c>
      <c r="G9016" s="1">
        <v>630419</v>
      </c>
      <c r="H9016" s="1">
        <v>19446</v>
      </c>
    </row>
    <row r="9017" spans="2:8">
      <c r="B9017">
        <v>2</v>
      </c>
      <c r="C9017">
        <v>993</v>
      </c>
      <c r="D9017">
        <v>9907</v>
      </c>
      <c r="E9017">
        <v>5656</v>
      </c>
      <c r="F9017" s="1">
        <v>67399918</v>
      </c>
      <c r="G9017" s="1">
        <v>348520</v>
      </c>
      <c r="H9017" s="1">
        <v>12288</v>
      </c>
    </row>
    <row r="9018" spans="2:8">
      <c r="B9018">
        <v>2</v>
      </c>
      <c r="C9018">
        <v>993</v>
      </c>
      <c r="D9018">
        <v>9908</v>
      </c>
      <c r="E9018">
        <v>5656</v>
      </c>
      <c r="F9018" s="1">
        <v>45101363</v>
      </c>
      <c r="G9018" s="1">
        <v>197150</v>
      </c>
      <c r="H9018" s="1">
        <v>8011</v>
      </c>
    </row>
    <row r="9019" spans="2:8">
      <c r="B9019">
        <v>2</v>
      </c>
      <c r="C9019">
        <v>993</v>
      </c>
      <c r="D9019">
        <v>9909</v>
      </c>
      <c r="E9019">
        <v>5656</v>
      </c>
      <c r="F9019" s="1">
        <v>33962986</v>
      </c>
      <c r="G9019" s="1">
        <v>128586</v>
      </c>
      <c r="H9019" s="1">
        <v>4004</v>
      </c>
    </row>
    <row r="9020" spans="2:8">
      <c r="B9020">
        <v>2</v>
      </c>
      <c r="C9020">
        <v>993</v>
      </c>
      <c r="D9020">
        <v>9910</v>
      </c>
      <c r="E9020">
        <v>5656</v>
      </c>
      <c r="F9020" s="1">
        <v>2364550</v>
      </c>
      <c r="G9020" s="1">
        <v>44454</v>
      </c>
      <c r="H9020" s="1">
        <v>1571</v>
      </c>
    </row>
    <row r="9021" spans="2:8">
      <c r="B9021">
        <v>2</v>
      </c>
      <c r="C9021">
        <v>993</v>
      </c>
      <c r="D9021">
        <v>9911</v>
      </c>
      <c r="E9021">
        <v>1714</v>
      </c>
      <c r="F9021" s="1">
        <v>108732</v>
      </c>
      <c r="G9021" s="1">
        <v>1821</v>
      </c>
      <c r="H9021" s="1">
        <v>92</v>
      </c>
    </row>
    <row r="9022" spans="2:8">
      <c r="B9022">
        <v>2</v>
      </c>
      <c r="C9022">
        <v>993</v>
      </c>
      <c r="D9022">
        <v>9912</v>
      </c>
      <c r="E9022">
        <v>1714</v>
      </c>
      <c r="F9022" s="1">
        <v>149708</v>
      </c>
      <c r="G9022" s="1">
        <v>1541</v>
      </c>
      <c r="H9022" s="1">
        <v>85</v>
      </c>
    </row>
    <row r="9023" spans="2:8">
      <c r="B9023">
        <v>2</v>
      </c>
      <c r="C9023">
        <v>993</v>
      </c>
      <c r="D9023">
        <v>9913</v>
      </c>
      <c r="E9023">
        <v>5656</v>
      </c>
      <c r="F9023" s="1">
        <v>255896</v>
      </c>
      <c r="G9023" s="1">
        <v>4791</v>
      </c>
      <c r="H9023" s="1">
        <v>271</v>
      </c>
    </row>
    <row r="9024" spans="2:8">
      <c r="B9024">
        <v>2</v>
      </c>
      <c r="C9024">
        <v>993</v>
      </c>
      <c r="D9024">
        <v>9914</v>
      </c>
      <c r="E9024">
        <v>5943</v>
      </c>
      <c r="F9024" s="1">
        <v>4115185</v>
      </c>
      <c r="G9024" s="1">
        <v>28874</v>
      </c>
      <c r="H9024" s="1">
        <v>842</v>
      </c>
    </row>
    <row r="9025" spans="2:8">
      <c r="B9025">
        <v>2</v>
      </c>
      <c r="C9025">
        <v>993</v>
      </c>
      <c r="D9025">
        <v>9915</v>
      </c>
      <c r="E9025">
        <v>4987</v>
      </c>
      <c r="F9025" s="1">
        <v>4460</v>
      </c>
      <c r="G9025" s="1">
        <v>179</v>
      </c>
      <c r="H9025" s="1">
        <v>15</v>
      </c>
    </row>
    <row r="9026" spans="2:8">
      <c r="B9026">
        <v>2</v>
      </c>
      <c r="C9026">
        <v>994</v>
      </c>
      <c r="D9026">
        <v>9916</v>
      </c>
      <c r="E9026">
        <v>4654</v>
      </c>
      <c r="F9026" s="1">
        <v>108990269</v>
      </c>
      <c r="G9026" s="1">
        <v>1199852</v>
      </c>
      <c r="H9026" s="1">
        <v>39919</v>
      </c>
    </row>
    <row r="9027" spans="2:8">
      <c r="B9027">
        <v>2</v>
      </c>
      <c r="C9027">
        <v>994</v>
      </c>
      <c r="D9027">
        <v>9917</v>
      </c>
      <c r="E9027">
        <v>4654</v>
      </c>
      <c r="F9027" s="1">
        <v>181206798</v>
      </c>
      <c r="G9027" s="1">
        <v>774005</v>
      </c>
      <c r="H9027" s="1">
        <v>15036</v>
      </c>
    </row>
    <row r="9028" spans="2:8">
      <c r="B9028">
        <v>2</v>
      </c>
      <c r="C9028">
        <v>994</v>
      </c>
      <c r="D9028">
        <v>9919</v>
      </c>
      <c r="E9028">
        <v>6336</v>
      </c>
      <c r="F9028" s="1">
        <v>213467149</v>
      </c>
      <c r="G9028" s="1">
        <v>862011</v>
      </c>
      <c r="H9028" s="1">
        <v>32443</v>
      </c>
    </row>
    <row r="9029" spans="2:8">
      <c r="B9029">
        <v>2</v>
      </c>
      <c r="C9029">
        <v>994</v>
      </c>
      <c r="D9029">
        <v>9920</v>
      </c>
      <c r="E9029">
        <v>4654</v>
      </c>
      <c r="F9029" s="1">
        <v>17880043</v>
      </c>
      <c r="G9029" s="1">
        <v>91392</v>
      </c>
      <c r="H9029" s="1">
        <v>2960</v>
      </c>
    </row>
    <row r="9030" spans="2:8">
      <c r="B9030">
        <v>2</v>
      </c>
      <c r="C9030">
        <v>994</v>
      </c>
      <c r="D9030">
        <v>9921</v>
      </c>
      <c r="E9030">
        <v>4030</v>
      </c>
      <c r="F9030" s="1">
        <v>3992795</v>
      </c>
      <c r="G9030" s="1">
        <v>158349</v>
      </c>
      <c r="H9030" s="1">
        <v>6563</v>
      </c>
    </row>
    <row r="9031" spans="2:8">
      <c r="B9031">
        <v>2</v>
      </c>
      <c r="C9031">
        <v>994</v>
      </c>
      <c r="D9031">
        <v>9922</v>
      </c>
      <c r="E9031">
        <v>4654</v>
      </c>
      <c r="F9031" s="1">
        <v>36945258</v>
      </c>
      <c r="G9031" s="1">
        <v>148440</v>
      </c>
      <c r="H9031" s="1">
        <v>3924</v>
      </c>
    </row>
    <row r="9032" spans="2:8">
      <c r="B9032">
        <v>2</v>
      </c>
      <c r="C9032">
        <v>994</v>
      </c>
      <c r="D9032">
        <v>9923</v>
      </c>
      <c r="E9032">
        <v>4654</v>
      </c>
      <c r="F9032" s="1">
        <v>9631584</v>
      </c>
      <c r="G9032" s="1">
        <v>76741</v>
      </c>
      <c r="H9032" s="1">
        <v>1613</v>
      </c>
    </row>
    <row r="9033" spans="2:8">
      <c r="B9033">
        <v>2</v>
      </c>
      <c r="C9033">
        <v>994</v>
      </c>
      <c r="D9033">
        <v>9924</v>
      </c>
      <c r="E9033">
        <v>4654</v>
      </c>
      <c r="F9033" s="1">
        <v>10228843</v>
      </c>
      <c r="G9033" s="1">
        <v>105802</v>
      </c>
      <c r="H9033" s="1">
        <v>3120</v>
      </c>
    </row>
    <row r="9034" spans="2:8">
      <c r="B9034">
        <v>2</v>
      </c>
      <c r="C9034">
        <v>995</v>
      </c>
      <c r="D9034">
        <v>9926</v>
      </c>
      <c r="E9034">
        <v>1433</v>
      </c>
      <c r="F9034" s="1">
        <v>6755861</v>
      </c>
      <c r="G9034" s="1">
        <v>83293</v>
      </c>
      <c r="H9034" s="1">
        <v>653</v>
      </c>
    </row>
    <row r="9035" spans="2:8">
      <c r="B9035">
        <v>2</v>
      </c>
      <c r="C9035">
        <v>995</v>
      </c>
      <c r="D9035">
        <v>9927</v>
      </c>
      <c r="E9035">
        <v>1436</v>
      </c>
      <c r="F9035" s="1">
        <v>74169858</v>
      </c>
      <c r="G9035" s="1">
        <v>370918</v>
      </c>
      <c r="H9035" s="1">
        <v>11911</v>
      </c>
    </row>
    <row r="9036" spans="2:8">
      <c r="B9036">
        <v>2</v>
      </c>
      <c r="C9036">
        <v>995</v>
      </c>
      <c r="D9036">
        <v>9928</v>
      </c>
      <c r="E9036">
        <v>1436</v>
      </c>
      <c r="F9036" s="1">
        <v>9312086</v>
      </c>
      <c r="G9036" s="1">
        <v>89642</v>
      </c>
      <c r="H9036" s="1">
        <v>4578</v>
      </c>
    </row>
    <row r="9037" spans="2:8">
      <c r="B9037">
        <v>2</v>
      </c>
      <c r="C9037">
        <v>995</v>
      </c>
      <c r="D9037">
        <v>9929</v>
      </c>
      <c r="E9037">
        <v>1436</v>
      </c>
      <c r="F9037" s="1">
        <v>78407</v>
      </c>
      <c r="G9037" s="1">
        <v>2983</v>
      </c>
      <c r="H9037" s="1">
        <v>194</v>
      </c>
    </row>
    <row r="9038" spans="2:8">
      <c r="B9038">
        <v>2</v>
      </c>
      <c r="C9038">
        <v>995</v>
      </c>
      <c r="D9038">
        <v>9930</v>
      </c>
      <c r="E9038">
        <v>1436</v>
      </c>
      <c r="F9038" s="1">
        <v>71082856</v>
      </c>
      <c r="G9038" s="1">
        <v>397282</v>
      </c>
      <c r="H9038" s="1">
        <v>12226</v>
      </c>
    </row>
    <row r="9039" spans="2:8">
      <c r="B9039">
        <v>2</v>
      </c>
      <c r="C9039">
        <v>995</v>
      </c>
      <c r="D9039">
        <v>9931</v>
      </c>
      <c r="E9039">
        <v>1432</v>
      </c>
      <c r="F9039" s="1">
        <v>17025316</v>
      </c>
      <c r="G9039" s="1">
        <v>106310</v>
      </c>
      <c r="H9039" s="1">
        <v>3992</v>
      </c>
    </row>
    <row r="9040" spans="2:8">
      <c r="B9040">
        <v>2</v>
      </c>
      <c r="C9040">
        <v>995</v>
      </c>
      <c r="D9040">
        <v>9932</v>
      </c>
      <c r="E9040">
        <v>1432</v>
      </c>
      <c r="F9040" s="1">
        <v>28753428</v>
      </c>
      <c r="G9040" s="1">
        <v>133222</v>
      </c>
      <c r="H9040" s="1">
        <v>5524</v>
      </c>
    </row>
    <row r="9041" spans="2:8">
      <c r="B9041">
        <v>2</v>
      </c>
      <c r="C9041">
        <v>995</v>
      </c>
      <c r="D9041">
        <v>9933</v>
      </c>
      <c r="E9041">
        <v>2216</v>
      </c>
      <c r="F9041" s="1">
        <v>370867</v>
      </c>
      <c r="G9041" s="1">
        <v>28047</v>
      </c>
      <c r="H9041" s="1">
        <v>1539</v>
      </c>
    </row>
    <row r="9042" spans="2:8">
      <c r="B9042">
        <v>2</v>
      </c>
      <c r="C9042">
        <v>995</v>
      </c>
      <c r="D9042">
        <v>9934</v>
      </c>
      <c r="E9042">
        <v>1436</v>
      </c>
      <c r="F9042" s="1">
        <v>13738889</v>
      </c>
      <c r="G9042" s="1">
        <v>100235</v>
      </c>
      <c r="H9042" s="1">
        <v>4777</v>
      </c>
    </row>
    <row r="9043" spans="2:8">
      <c r="B9043">
        <v>2</v>
      </c>
      <c r="C9043">
        <v>995</v>
      </c>
      <c r="D9043">
        <v>9935</v>
      </c>
      <c r="E9043">
        <v>1432</v>
      </c>
      <c r="F9043" s="1">
        <v>4162674</v>
      </c>
      <c r="G9043" s="1">
        <v>41651</v>
      </c>
      <c r="H9043" s="1">
        <v>1483</v>
      </c>
    </row>
    <row r="9044" spans="2:8">
      <c r="B9044">
        <v>2</v>
      </c>
      <c r="C9044">
        <v>996</v>
      </c>
      <c r="D9044">
        <v>9937</v>
      </c>
      <c r="E9044">
        <v>5523</v>
      </c>
      <c r="F9044" s="1">
        <v>83424684</v>
      </c>
      <c r="G9044" s="1">
        <v>471661</v>
      </c>
      <c r="H9044" s="1">
        <v>15179</v>
      </c>
    </row>
    <row r="9045" spans="2:8">
      <c r="B9045">
        <v>2</v>
      </c>
      <c r="C9045">
        <v>996</v>
      </c>
      <c r="D9045">
        <v>9938</v>
      </c>
      <c r="E9045">
        <v>504</v>
      </c>
      <c r="F9045" s="1">
        <v>5811127</v>
      </c>
      <c r="G9045" s="1">
        <v>75949</v>
      </c>
      <c r="H9045" s="1">
        <v>2624</v>
      </c>
    </row>
    <row r="9046" spans="2:8">
      <c r="B9046">
        <v>2</v>
      </c>
      <c r="C9046">
        <v>996</v>
      </c>
      <c r="D9046">
        <v>9939</v>
      </c>
      <c r="E9046">
        <v>5520</v>
      </c>
      <c r="F9046" s="1">
        <v>6570829</v>
      </c>
      <c r="G9046" s="1">
        <v>79072</v>
      </c>
      <c r="H9046" s="1">
        <v>461</v>
      </c>
    </row>
    <row r="9047" spans="2:8">
      <c r="B9047">
        <v>2</v>
      </c>
      <c r="C9047">
        <v>996</v>
      </c>
      <c r="D9047">
        <v>9940</v>
      </c>
      <c r="E9047">
        <v>1548</v>
      </c>
      <c r="F9047" s="1">
        <v>1159399</v>
      </c>
      <c r="G9047" s="1">
        <v>28793</v>
      </c>
      <c r="H9047" s="1">
        <v>402</v>
      </c>
    </row>
    <row r="9048" spans="2:8">
      <c r="B9048">
        <v>2</v>
      </c>
      <c r="C9048">
        <v>996</v>
      </c>
      <c r="D9048">
        <v>9941</v>
      </c>
      <c r="E9048">
        <v>6297</v>
      </c>
      <c r="F9048" s="1">
        <v>18475972</v>
      </c>
      <c r="G9048" s="1">
        <v>94397</v>
      </c>
      <c r="H9048" s="1">
        <v>2579</v>
      </c>
    </row>
    <row r="9049" spans="2:8">
      <c r="B9049">
        <v>2</v>
      </c>
      <c r="C9049">
        <v>996</v>
      </c>
      <c r="D9049">
        <v>9943</v>
      </c>
      <c r="E9049">
        <v>5523</v>
      </c>
      <c r="F9049" s="1">
        <v>37047104</v>
      </c>
      <c r="G9049" s="1">
        <v>152353</v>
      </c>
      <c r="H9049" s="1">
        <v>5304</v>
      </c>
    </row>
    <row r="9050" spans="2:8">
      <c r="B9050">
        <v>2</v>
      </c>
      <c r="C9050">
        <v>996</v>
      </c>
      <c r="D9050">
        <v>9944</v>
      </c>
      <c r="E9050">
        <v>4234</v>
      </c>
      <c r="F9050" s="1">
        <v>17100660</v>
      </c>
      <c r="G9050" s="1">
        <v>261127</v>
      </c>
      <c r="H9050" s="1">
        <v>2742</v>
      </c>
    </row>
    <row r="9051" spans="2:8">
      <c r="B9051">
        <v>2</v>
      </c>
      <c r="C9051">
        <v>997</v>
      </c>
      <c r="D9051">
        <v>9946</v>
      </c>
      <c r="E9051">
        <v>502</v>
      </c>
      <c r="F9051" s="1">
        <v>1046239091</v>
      </c>
      <c r="G9051" s="1">
        <v>4132563</v>
      </c>
      <c r="H9051" s="1">
        <v>120562</v>
      </c>
    </row>
    <row r="9052" spans="2:8">
      <c r="B9052">
        <v>2</v>
      </c>
      <c r="C9052">
        <v>997</v>
      </c>
      <c r="D9052">
        <v>9947</v>
      </c>
      <c r="E9052">
        <v>502</v>
      </c>
      <c r="F9052" s="1">
        <v>229693884</v>
      </c>
      <c r="G9052" s="1">
        <v>919052</v>
      </c>
      <c r="H9052" s="1">
        <v>23606</v>
      </c>
    </row>
    <row r="9053" spans="2:8">
      <c r="B9053">
        <v>2</v>
      </c>
      <c r="C9053">
        <v>997</v>
      </c>
      <c r="D9053">
        <v>9948</v>
      </c>
      <c r="E9053">
        <v>502</v>
      </c>
      <c r="F9053" s="1">
        <v>162866191</v>
      </c>
      <c r="G9053" s="1">
        <v>761760</v>
      </c>
      <c r="H9053" s="1">
        <v>23466</v>
      </c>
    </row>
    <row r="9054" spans="2:8">
      <c r="B9054">
        <v>2</v>
      </c>
      <c r="C9054">
        <v>997</v>
      </c>
      <c r="D9054">
        <v>9949</v>
      </c>
      <c r="E9054">
        <v>502</v>
      </c>
      <c r="F9054" s="1">
        <v>69914009</v>
      </c>
      <c r="G9054" s="1">
        <v>317267</v>
      </c>
      <c r="H9054" s="1">
        <v>11742</v>
      </c>
    </row>
    <row r="9055" spans="2:8">
      <c r="B9055">
        <v>2</v>
      </c>
      <c r="C9055">
        <v>997</v>
      </c>
      <c r="D9055">
        <v>9950</v>
      </c>
      <c r="E9055">
        <v>418</v>
      </c>
      <c r="F9055" s="1">
        <v>1485492</v>
      </c>
      <c r="G9055" s="1">
        <v>8048</v>
      </c>
      <c r="H9055" s="1">
        <v>421</v>
      </c>
    </row>
    <row r="9056" spans="2:8">
      <c r="B9056">
        <v>2</v>
      </c>
      <c r="C9056">
        <v>997</v>
      </c>
      <c r="D9056">
        <v>9951</v>
      </c>
      <c r="E9056">
        <v>502</v>
      </c>
      <c r="F9056" s="1">
        <v>27710149</v>
      </c>
      <c r="G9056" s="1">
        <v>129723</v>
      </c>
      <c r="H9056" s="1">
        <v>5046</v>
      </c>
    </row>
    <row r="9057" spans="2:8">
      <c r="B9057">
        <v>2</v>
      </c>
      <c r="C9057">
        <v>997</v>
      </c>
      <c r="D9057">
        <v>9952</v>
      </c>
      <c r="E9057">
        <v>5968</v>
      </c>
      <c r="F9057" s="1">
        <v>509011</v>
      </c>
      <c r="G9057" s="1">
        <v>2661</v>
      </c>
      <c r="H9057" s="1">
        <v>145</v>
      </c>
    </row>
    <row r="9058" spans="2:8">
      <c r="B9058">
        <v>2</v>
      </c>
      <c r="C9058">
        <v>997</v>
      </c>
      <c r="D9058">
        <v>9953</v>
      </c>
      <c r="E9058">
        <v>501</v>
      </c>
      <c r="F9058" s="1">
        <v>670293</v>
      </c>
      <c r="G9058" s="1">
        <v>10690</v>
      </c>
      <c r="H9058" s="1">
        <v>17</v>
      </c>
    </row>
    <row r="9059" spans="2:8">
      <c r="B9059">
        <v>2</v>
      </c>
      <c r="C9059">
        <v>997</v>
      </c>
      <c r="D9059">
        <v>9954</v>
      </c>
      <c r="E9059">
        <v>1616</v>
      </c>
      <c r="F9059" s="1">
        <v>17413288</v>
      </c>
      <c r="G9059" s="1">
        <v>88293</v>
      </c>
      <c r="H9059" s="1">
        <v>4675</v>
      </c>
    </row>
    <row r="9060" spans="2:8">
      <c r="B9060">
        <v>2</v>
      </c>
      <c r="C9060">
        <v>997</v>
      </c>
      <c r="D9060">
        <v>9955</v>
      </c>
      <c r="E9060">
        <v>502</v>
      </c>
      <c r="F9060" s="1">
        <v>26976489</v>
      </c>
      <c r="G9060" s="1">
        <v>110851</v>
      </c>
      <c r="H9060" s="1">
        <v>3304</v>
      </c>
    </row>
    <row r="9061" spans="2:8">
      <c r="B9061">
        <v>2</v>
      </c>
      <c r="C9061">
        <v>998</v>
      </c>
      <c r="D9061">
        <v>9956</v>
      </c>
      <c r="E9061">
        <v>5322</v>
      </c>
      <c r="F9061" s="1">
        <v>33472454</v>
      </c>
      <c r="G9061" s="1">
        <v>266674</v>
      </c>
      <c r="H9061" s="1">
        <v>6737</v>
      </c>
    </row>
    <row r="9062" spans="2:8">
      <c r="B9062">
        <v>2</v>
      </c>
      <c r="C9062">
        <v>998</v>
      </c>
      <c r="D9062">
        <v>9957</v>
      </c>
      <c r="E9062">
        <v>5322</v>
      </c>
      <c r="F9062" s="1">
        <v>328808970</v>
      </c>
      <c r="G9062" s="1">
        <v>2062286</v>
      </c>
      <c r="H9062" s="1">
        <v>54476</v>
      </c>
    </row>
    <row r="9063" spans="2:8">
      <c r="B9063">
        <v>2</v>
      </c>
      <c r="C9063">
        <v>998</v>
      </c>
      <c r="D9063">
        <v>9958</v>
      </c>
      <c r="E9063">
        <v>5322</v>
      </c>
      <c r="F9063" s="1">
        <v>65267630</v>
      </c>
      <c r="G9063" s="1">
        <v>390315</v>
      </c>
      <c r="H9063" s="1">
        <v>13008</v>
      </c>
    </row>
    <row r="9064" spans="2:8">
      <c r="B9064">
        <v>2</v>
      </c>
      <c r="C9064">
        <v>998</v>
      </c>
      <c r="D9064">
        <v>9959</v>
      </c>
      <c r="E9064">
        <v>5322</v>
      </c>
      <c r="F9064" s="1">
        <v>58286726</v>
      </c>
      <c r="G9064" s="1">
        <v>345149</v>
      </c>
      <c r="H9064" s="1">
        <v>10917</v>
      </c>
    </row>
    <row r="9065" spans="2:8">
      <c r="B9065">
        <v>2</v>
      </c>
      <c r="C9065">
        <v>998</v>
      </c>
      <c r="D9065">
        <v>9960</v>
      </c>
      <c r="E9065">
        <v>4518</v>
      </c>
      <c r="F9065" s="1">
        <v>483473</v>
      </c>
      <c r="G9065" s="1">
        <v>2413</v>
      </c>
      <c r="H9065" s="1">
        <v>124</v>
      </c>
    </row>
    <row r="9066" spans="2:8">
      <c r="B9066">
        <v>2</v>
      </c>
      <c r="C9066">
        <v>998</v>
      </c>
      <c r="D9066">
        <v>9961</v>
      </c>
      <c r="E9066">
        <v>5322</v>
      </c>
      <c r="F9066" s="1">
        <v>28922700</v>
      </c>
      <c r="G9066" s="1">
        <v>175236</v>
      </c>
      <c r="H9066" s="1">
        <v>5297</v>
      </c>
    </row>
    <row r="9067" spans="2:8">
      <c r="B9067">
        <v>2</v>
      </c>
      <c r="C9067">
        <v>998</v>
      </c>
      <c r="D9067">
        <v>9962</v>
      </c>
      <c r="E9067">
        <v>5322</v>
      </c>
      <c r="F9067" s="1">
        <v>6201375</v>
      </c>
      <c r="G9067" s="1">
        <v>65561</v>
      </c>
      <c r="H9067" s="1">
        <v>1693</v>
      </c>
    </row>
    <row r="9068" spans="2:8">
      <c r="B9068">
        <v>2</v>
      </c>
      <c r="C9068">
        <v>998</v>
      </c>
      <c r="D9068">
        <v>9963</v>
      </c>
      <c r="E9068">
        <v>5322</v>
      </c>
      <c r="F9068" s="1">
        <v>35693926</v>
      </c>
      <c r="G9068" s="1">
        <v>217089</v>
      </c>
      <c r="H9068" s="1">
        <v>5999</v>
      </c>
    </row>
    <row r="9069" spans="2:8">
      <c r="B9069">
        <v>2</v>
      </c>
      <c r="C9069">
        <v>998</v>
      </c>
      <c r="D9069">
        <v>9964</v>
      </c>
      <c r="E9069">
        <v>5322</v>
      </c>
      <c r="F9069" s="1">
        <v>16336549</v>
      </c>
      <c r="G9069" s="1">
        <v>94653</v>
      </c>
      <c r="H9069" s="1">
        <v>2727</v>
      </c>
    </row>
    <row r="9070" spans="2:8">
      <c r="B9070">
        <v>2</v>
      </c>
      <c r="C9070">
        <v>998</v>
      </c>
      <c r="D9070">
        <v>9965</v>
      </c>
      <c r="E9070">
        <v>5322</v>
      </c>
      <c r="F9070" s="1">
        <v>33357817</v>
      </c>
      <c r="G9070" s="1">
        <v>182702</v>
      </c>
      <c r="H9070" s="1">
        <v>5030</v>
      </c>
    </row>
    <row r="9071" spans="2:8">
      <c r="B9071">
        <v>2</v>
      </c>
      <c r="C9071">
        <v>999</v>
      </c>
      <c r="D9071">
        <v>9966</v>
      </c>
      <c r="E9071">
        <v>5426</v>
      </c>
      <c r="F9071" s="1">
        <v>54346038</v>
      </c>
      <c r="G9071" s="1">
        <v>632964</v>
      </c>
      <c r="H9071" s="1">
        <v>29589</v>
      </c>
    </row>
    <row r="9072" spans="2:8">
      <c r="B9072">
        <v>2</v>
      </c>
      <c r="C9072">
        <v>999</v>
      </c>
      <c r="D9072">
        <v>9967</v>
      </c>
      <c r="E9072">
        <v>5426</v>
      </c>
      <c r="F9072" s="1">
        <v>195043597</v>
      </c>
      <c r="G9072" s="1">
        <v>1199250</v>
      </c>
      <c r="H9072" s="1">
        <v>46201</v>
      </c>
    </row>
    <row r="9073" spans="2:8">
      <c r="B9073">
        <v>2</v>
      </c>
      <c r="C9073">
        <v>999</v>
      </c>
      <c r="D9073">
        <v>9968</v>
      </c>
      <c r="E9073">
        <v>5426</v>
      </c>
      <c r="F9073" s="1">
        <v>146431933</v>
      </c>
      <c r="G9073" s="1">
        <v>949061</v>
      </c>
      <c r="H9073" s="1">
        <v>39416</v>
      </c>
    </row>
    <row r="9074" spans="2:8">
      <c r="B9074">
        <v>2</v>
      </c>
      <c r="C9074">
        <v>999</v>
      </c>
      <c r="D9074">
        <v>9969</v>
      </c>
      <c r="E9074">
        <v>5426</v>
      </c>
      <c r="F9074" s="1">
        <v>79356265</v>
      </c>
      <c r="G9074" s="1">
        <v>400809</v>
      </c>
      <c r="H9074" s="1">
        <v>21464</v>
      </c>
    </row>
    <row r="9075" spans="2:8">
      <c r="B9075">
        <v>2</v>
      </c>
      <c r="C9075">
        <v>999</v>
      </c>
      <c r="D9075">
        <v>9970</v>
      </c>
      <c r="E9075">
        <v>5426</v>
      </c>
      <c r="F9075" s="1">
        <v>18245609</v>
      </c>
      <c r="G9075" s="1">
        <v>99899</v>
      </c>
      <c r="H9075" s="1">
        <v>5957</v>
      </c>
    </row>
    <row r="9076" spans="2:8">
      <c r="B9076">
        <v>2</v>
      </c>
      <c r="C9076">
        <v>999</v>
      </c>
      <c r="D9076">
        <v>9971</v>
      </c>
      <c r="E9076">
        <v>5426</v>
      </c>
      <c r="F9076" s="1">
        <v>929312</v>
      </c>
      <c r="G9076" s="1">
        <v>34454</v>
      </c>
      <c r="H9076" s="1">
        <v>863</v>
      </c>
    </row>
    <row r="9077" spans="2:8">
      <c r="B9077">
        <v>2</v>
      </c>
      <c r="C9077">
        <v>999</v>
      </c>
      <c r="D9077">
        <v>9972</v>
      </c>
      <c r="E9077">
        <v>5426</v>
      </c>
      <c r="F9077" s="1">
        <v>30039222</v>
      </c>
      <c r="G9077" s="1">
        <v>143930</v>
      </c>
      <c r="H9077" s="1">
        <v>6974</v>
      </c>
    </row>
    <row r="9078" spans="2:8">
      <c r="B9078">
        <v>2</v>
      </c>
      <c r="C9078">
        <v>999</v>
      </c>
      <c r="D9078">
        <v>9973</v>
      </c>
      <c r="E9078">
        <v>5426</v>
      </c>
      <c r="F9078" s="1">
        <v>139518438</v>
      </c>
      <c r="G9078" s="1">
        <v>815500</v>
      </c>
      <c r="H9078" s="1">
        <v>30443</v>
      </c>
    </row>
    <row r="9079" spans="2:8">
      <c r="B9079">
        <v>2</v>
      </c>
      <c r="C9079">
        <v>999</v>
      </c>
      <c r="D9079">
        <v>9974</v>
      </c>
      <c r="E9079">
        <v>5426</v>
      </c>
      <c r="F9079" s="1">
        <v>6942561</v>
      </c>
      <c r="G9079" s="1">
        <v>108214</v>
      </c>
      <c r="H9079" s="1">
        <v>4479</v>
      </c>
    </row>
    <row r="9080" spans="2:8">
      <c r="B9080">
        <v>2</v>
      </c>
      <c r="C9080">
        <v>999</v>
      </c>
      <c r="D9080">
        <v>9975</v>
      </c>
      <c r="E9080">
        <v>5426</v>
      </c>
      <c r="F9080" s="1">
        <v>23237032</v>
      </c>
      <c r="G9080" s="1">
        <v>131073</v>
      </c>
      <c r="H9080" s="1">
        <v>6651</v>
      </c>
    </row>
    <row r="9081" spans="2:8">
      <c r="B9081">
        <v>2</v>
      </c>
      <c r="C9081">
        <v>1000</v>
      </c>
      <c r="D9081">
        <v>9981</v>
      </c>
      <c r="E9081">
        <v>6076</v>
      </c>
      <c r="F9081" s="1">
        <v>187996</v>
      </c>
      <c r="G9081" s="1">
        <v>1205</v>
      </c>
      <c r="H9081" s="1">
        <v>44</v>
      </c>
    </row>
    <row r="9082" spans="2:8">
      <c r="B9082">
        <v>2</v>
      </c>
      <c r="C9082">
        <v>1000</v>
      </c>
      <c r="D9082">
        <v>9984</v>
      </c>
      <c r="E9082">
        <v>1900</v>
      </c>
      <c r="F9082" s="1">
        <v>18067379</v>
      </c>
      <c r="G9082" s="1">
        <v>74954</v>
      </c>
      <c r="H9082" s="1">
        <v>3613</v>
      </c>
    </row>
    <row r="9083" spans="2:8">
      <c r="B9083">
        <v>2</v>
      </c>
      <c r="C9083">
        <v>1001</v>
      </c>
      <c r="D9083">
        <v>9986</v>
      </c>
      <c r="E9083">
        <v>6047</v>
      </c>
      <c r="F9083" s="1">
        <v>41326826</v>
      </c>
      <c r="G9083" s="1">
        <v>311006</v>
      </c>
      <c r="H9083" s="1">
        <v>10234</v>
      </c>
    </row>
    <row r="9084" spans="2:8">
      <c r="B9084">
        <v>2</v>
      </c>
      <c r="C9084">
        <v>1001</v>
      </c>
      <c r="D9084">
        <v>9987</v>
      </c>
      <c r="E9084">
        <v>6044</v>
      </c>
      <c r="F9084" s="1">
        <v>22835905</v>
      </c>
      <c r="G9084" s="1">
        <v>156469</v>
      </c>
      <c r="H9084" s="1">
        <v>3028</v>
      </c>
    </row>
    <row r="9085" spans="2:8">
      <c r="B9085">
        <v>2</v>
      </c>
      <c r="C9085">
        <v>1001</v>
      </c>
      <c r="D9085">
        <v>9988</v>
      </c>
      <c r="E9085">
        <v>6044</v>
      </c>
      <c r="F9085" s="1">
        <v>57505368</v>
      </c>
      <c r="G9085" s="1">
        <v>289090</v>
      </c>
      <c r="H9085" s="1">
        <v>4134</v>
      </c>
    </row>
    <row r="9086" spans="2:8">
      <c r="B9086">
        <v>2</v>
      </c>
      <c r="C9086">
        <v>1001</v>
      </c>
      <c r="D9086">
        <v>9989</v>
      </c>
      <c r="E9086">
        <v>6044</v>
      </c>
      <c r="F9086" s="1">
        <v>21245532</v>
      </c>
      <c r="G9086" s="1">
        <v>226264</v>
      </c>
      <c r="H9086" s="1">
        <v>3790</v>
      </c>
    </row>
    <row r="9087" spans="2:8">
      <c r="B9087">
        <v>2</v>
      </c>
      <c r="C9087">
        <v>1001</v>
      </c>
      <c r="D9087">
        <v>9990</v>
      </c>
      <c r="E9087">
        <v>6047</v>
      </c>
      <c r="F9087" s="1">
        <v>9846827</v>
      </c>
      <c r="G9087" s="1">
        <v>80543</v>
      </c>
      <c r="H9087" s="1">
        <v>2819</v>
      </c>
    </row>
    <row r="9088" spans="2:8">
      <c r="B9088">
        <v>2</v>
      </c>
      <c r="C9088">
        <v>1001</v>
      </c>
      <c r="D9088">
        <v>9991</v>
      </c>
      <c r="E9088">
        <v>6044</v>
      </c>
      <c r="F9088" s="1">
        <v>101545126</v>
      </c>
      <c r="G9088" s="1">
        <v>532093</v>
      </c>
      <c r="H9088" s="1">
        <v>8536</v>
      </c>
    </row>
    <row r="9089" spans="2:8">
      <c r="B9089">
        <v>2</v>
      </c>
      <c r="C9089">
        <v>1001</v>
      </c>
      <c r="D9089">
        <v>9992</v>
      </c>
      <c r="E9089">
        <v>6045</v>
      </c>
      <c r="F9089" s="1">
        <v>4599562</v>
      </c>
      <c r="G9089" s="1">
        <v>35621</v>
      </c>
      <c r="H9089" s="1">
        <v>187</v>
      </c>
    </row>
    <row r="9090" spans="2:8">
      <c r="B9090">
        <v>2</v>
      </c>
      <c r="C9090">
        <v>1001</v>
      </c>
      <c r="D9090">
        <v>9993</v>
      </c>
      <c r="E9090">
        <v>6044</v>
      </c>
      <c r="F9090" s="1">
        <v>16225169</v>
      </c>
      <c r="G9090" s="1">
        <v>83368</v>
      </c>
      <c r="H9090" s="1">
        <v>1577</v>
      </c>
    </row>
    <row r="9091" spans="2:8">
      <c r="B9091">
        <v>2</v>
      </c>
      <c r="C9091">
        <v>1001</v>
      </c>
      <c r="D9091">
        <v>9994</v>
      </c>
      <c r="E9091">
        <v>6044</v>
      </c>
      <c r="F9091" s="1">
        <v>12838530</v>
      </c>
      <c r="G9091" s="1">
        <v>80397</v>
      </c>
      <c r="H9091" s="1">
        <v>1269</v>
      </c>
    </row>
    <row r="9092" spans="2:8">
      <c r="B9092">
        <v>2</v>
      </c>
      <c r="C9092">
        <v>1001</v>
      </c>
      <c r="D9092">
        <v>9995</v>
      </c>
      <c r="E9092">
        <v>6044</v>
      </c>
      <c r="F9092" s="1">
        <v>92112976</v>
      </c>
      <c r="G9092" s="1">
        <v>756522</v>
      </c>
      <c r="H9092" s="1">
        <v>17694</v>
      </c>
    </row>
    <row r="9093" spans="2:8">
      <c r="B9093">
        <v>2</v>
      </c>
      <c r="C9093">
        <v>1002</v>
      </c>
      <c r="D9093">
        <v>9996</v>
      </c>
      <c r="E9093">
        <v>1625</v>
      </c>
      <c r="F9093" s="1">
        <v>55539274</v>
      </c>
      <c r="G9093" s="1">
        <v>432336</v>
      </c>
      <c r="H9093" s="1">
        <v>5876</v>
      </c>
    </row>
    <row r="9094" spans="2:8">
      <c r="B9094">
        <v>2</v>
      </c>
      <c r="C9094">
        <v>1002</v>
      </c>
      <c r="D9094">
        <v>9997</v>
      </c>
      <c r="E9094">
        <v>4851</v>
      </c>
      <c r="F9094" s="1">
        <v>12678391</v>
      </c>
      <c r="G9094" s="1">
        <v>119893</v>
      </c>
      <c r="H9094" s="1">
        <v>886</v>
      </c>
    </row>
    <row r="9095" spans="2:8">
      <c r="B9095">
        <v>2</v>
      </c>
      <c r="C9095">
        <v>1002</v>
      </c>
      <c r="D9095">
        <v>9998</v>
      </c>
      <c r="E9095">
        <v>1625</v>
      </c>
      <c r="F9095" s="1">
        <v>13298038</v>
      </c>
      <c r="G9095" s="1">
        <v>123511</v>
      </c>
      <c r="H9095" s="1">
        <v>2079</v>
      </c>
    </row>
    <row r="9096" spans="2:8">
      <c r="B9096">
        <v>2</v>
      </c>
      <c r="C9096">
        <v>1002</v>
      </c>
      <c r="D9096">
        <v>9999</v>
      </c>
      <c r="E9096">
        <v>4851</v>
      </c>
      <c r="F9096" s="1">
        <v>6064360</v>
      </c>
      <c r="G9096" s="1">
        <v>78539</v>
      </c>
      <c r="H9096" s="1">
        <v>1022</v>
      </c>
    </row>
    <row r="9097" spans="2:8">
      <c r="B9097">
        <v>2</v>
      </c>
      <c r="C9097">
        <v>1002</v>
      </c>
      <c r="D9097">
        <v>10000</v>
      </c>
      <c r="E9097">
        <v>4851</v>
      </c>
      <c r="F9097" s="1">
        <v>16642691</v>
      </c>
      <c r="G9097" s="1">
        <v>154792</v>
      </c>
      <c r="H9097" s="1">
        <v>1265</v>
      </c>
    </row>
    <row r="9098" spans="2:8">
      <c r="B9098">
        <v>2</v>
      </c>
      <c r="C9098">
        <v>1002</v>
      </c>
      <c r="D9098">
        <v>10001</v>
      </c>
      <c r="E9098">
        <v>1625</v>
      </c>
      <c r="F9098" s="1">
        <v>18064344</v>
      </c>
      <c r="G9098" s="1">
        <v>194540</v>
      </c>
      <c r="H9098" s="1">
        <v>1681</v>
      </c>
    </row>
    <row r="9099" spans="2:8">
      <c r="B9099">
        <v>2</v>
      </c>
      <c r="C9099">
        <v>1002</v>
      </c>
      <c r="D9099">
        <v>10002</v>
      </c>
      <c r="E9099">
        <v>2214</v>
      </c>
      <c r="F9099" s="1">
        <v>26469894</v>
      </c>
      <c r="G9099" s="1">
        <v>247090</v>
      </c>
      <c r="H9099" s="1">
        <v>3034</v>
      </c>
    </row>
    <row r="9100" spans="2:8">
      <c r="B9100">
        <v>2</v>
      </c>
      <c r="C9100">
        <v>1002</v>
      </c>
      <c r="D9100">
        <v>10003</v>
      </c>
      <c r="E9100">
        <v>4851</v>
      </c>
      <c r="F9100" s="1">
        <v>2661552</v>
      </c>
      <c r="G9100" s="1">
        <v>59245</v>
      </c>
      <c r="H9100" s="1">
        <v>897</v>
      </c>
    </row>
    <row r="9101" spans="2:8">
      <c r="B9101">
        <v>2</v>
      </c>
      <c r="C9101">
        <v>1002</v>
      </c>
      <c r="D9101">
        <v>10004</v>
      </c>
      <c r="E9101">
        <v>1625</v>
      </c>
      <c r="F9101" s="1">
        <v>19126829</v>
      </c>
      <c r="G9101" s="1">
        <v>188625</v>
      </c>
      <c r="H9101" s="1">
        <v>1675</v>
      </c>
    </row>
    <row r="9102" spans="2:8">
      <c r="B9102">
        <v>2</v>
      </c>
      <c r="C9102">
        <v>1002</v>
      </c>
      <c r="D9102">
        <v>10005</v>
      </c>
      <c r="E9102">
        <v>3241</v>
      </c>
      <c r="F9102" s="1">
        <v>1337476</v>
      </c>
      <c r="G9102" s="1">
        <v>14710</v>
      </c>
      <c r="H9102" s="1">
        <v>0</v>
      </c>
    </row>
    <row r="9103" spans="2:8">
      <c r="B9103">
        <v>2</v>
      </c>
      <c r="C9103">
        <v>1003</v>
      </c>
      <c r="D9103">
        <v>10006</v>
      </c>
      <c r="E9103">
        <v>4426</v>
      </c>
      <c r="F9103" s="1">
        <v>80379330</v>
      </c>
      <c r="G9103" s="1">
        <v>256240</v>
      </c>
      <c r="H9103" s="1">
        <v>6793</v>
      </c>
    </row>
    <row r="9104" spans="2:8">
      <c r="B9104">
        <v>2</v>
      </c>
      <c r="C9104">
        <v>1003</v>
      </c>
      <c r="D9104">
        <v>10007</v>
      </c>
      <c r="E9104">
        <v>4426</v>
      </c>
      <c r="F9104" s="1">
        <v>71033733</v>
      </c>
      <c r="G9104" s="1">
        <v>237196</v>
      </c>
      <c r="H9104" s="1">
        <v>6086</v>
      </c>
    </row>
    <row r="9105" spans="2:8">
      <c r="B9105">
        <v>2</v>
      </c>
      <c r="C9105">
        <v>1003</v>
      </c>
      <c r="D9105">
        <v>10008</v>
      </c>
      <c r="E9105">
        <v>4426</v>
      </c>
      <c r="F9105" s="1">
        <v>1044053</v>
      </c>
      <c r="G9105" s="1">
        <v>3874</v>
      </c>
      <c r="H9105" s="1">
        <v>48</v>
      </c>
    </row>
    <row r="9106" spans="2:8">
      <c r="B9106">
        <v>2</v>
      </c>
      <c r="C9106">
        <v>1003</v>
      </c>
      <c r="D9106">
        <v>10009</v>
      </c>
      <c r="E9106">
        <v>4426</v>
      </c>
      <c r="F9106" s="1">
        <v>50447487</v>
      </c>
      <c r="G9106" s="1">
        <v>203625</v>
      </c>
      <c r="H9106" s="1">
        <v>3109</v>
      </c>
    </row>
    <row r="9107" spans="2:8">
      <c r="B9107">
        <v>2</v>
      </c>
      <c r="C9107">
        <v>1003</v>
      </c>
      <c r="D9107">
        <v>10011</v>
      </c>
      <c r="E9107">
        <v>4426</v>
      </c>
      <c r="F9107" s="1">
        <v>20895833</v>
      </c>
      <c r="G9107" s="1">
        <v>76129</v>
      </c>
      <c r="H9107" s="1">
        <v>1426</v>
      </c>
    </row>
    <row r="9108" spans="2:8">
      <c r="B9108">
        <v>2</v>
      </c>
      <c r="C9108">
        <v>1003</v>
      </c>
      <c r="D9108">
        <v>10013</v>
      </c>
      <c r="E9108">
        <v>4426</v>
      </c>
      <c r="F9108" s="1">
        <v>5906097</v>
      </c>
      <c r="G9108" s="1">
        <v>68904</v>
      </c>
      <c r="H9108" s="1">
        <v>2530</v>
      </c>
    </row>
    <row r="9109" spans="2:8">
      <c r="B9109">
        <v>2</v>
      </c>
      <c r="C9109">
        <v>1003</v>
      </c>
      <c r="D9109">
        <v>10014</v>
      </c>
      <c r="E9109">
        <v>5242</v>
      </c>
      <c r="F9109" s="1">
        <v>12813576</v>
      </c>
      <c r="G9109" s="1">
        <v>34334</v>
      </c>
      <c r="H9109" s="1">
        <v>743</v>
      </c>
    </row>
    <row r="9110" spans="2:8">
      <c r="B9110">
        <v>2</v>
      </c>
      <c r="C9110">
        <v>1003</v>
      </c>
      <c r="D9110">
        <v>10015</v>
      </c>
      <c r="E9110">
        <v>3907</v>
      </c>
      <c r="F9110" s="1">
        <v>1431106</v>
      </c>
      <c r="G9110" s="1">
        <v>14196</v>
      </c>
      <c r="H9110" s="1">
        <v>425</v>
      </c>
    </row>
    <row r="9111" spans="2:8">
      <c r="B9111">
        <v>2</v>
      </c>
      <c r="C9111">
        <v>1004</v>
      </c>
      <c r="D9111">
        <v>10016</v>
      </c>
      <c r="E9111">
        <v>207</v>
      </c>
      <c r="F9111" s="1">
        <v>215467562</v>
      </c>
      <c r="G9111" s="1">
        <v>1167827</v>
      </c>
      <c r="H9111" s="1">
        <v>45028</v>
      </c>
    </row>
    <row r="9112" spans="2:8">
      <c r="B9112">
        <v>2</v>
      </c>
      <c r="C9112">
        <v>1004</v>
      </c>
      <c r="D9112">
        <v>10017</v>
      </c>
      <c r="E9112">
        <v>207</v>
      </c>
      <c r="F9112" s="1">
        <v>70972729</v>
      </c>
      <c r="G9112" s="1">
        <v>407511</v>
      </c>
      <c r="H9112" s="1">
        <v>20478</v>
      </c>
    </row>
    <row r="9113" spans="2:8">
      <c r="B9113">
        <v>2</v>
      </c>
      <c r="C9113">
        <v>1004</v>
      </c>
      <c r="D9113">
        <v>10018</v>
      </c>
      <c r="E9113">
        <v>207</v>
      </c>
      <c r="F9113" s="1">
        <v>34919755</v>
      </c>
      <c r="G9113" s="1">
        <v>254833</v>
      </c>
      <c r="H9113" s="1">
        <v>7172</v>
      </c>
    </row>
    <row r="9114" spans="2:8">
      <c r="B9114">
        <v>2</v>
      </c>
      <c r="C9114">
        <v>1004</v>
      </c>
      <c r="D9114">
        <v>10019</v>
      </c>
      <c r="E9114">
        <v>207</v>
      </c>
      <c r="F9114" s="1">
        <v>73846280</v>
      </c>
      <c r="G9114" s="1">
        <v>371574</v>
      </c>
      <c r="H9114" s="1">
        <v>21298</v>
      </c>
    </row>
    <row r="9115" spans="2:8">
      <c r="B9115">
        <v>2</v>
      </c>
      <c r="C9115">
        <v>1004</v>
      </c>
      <c r="D9115">
        <v>10020</v>
      </c>
      <c r="E9115">
        <v>207</v>
      </c>
      <c r="F9115" s="1">
        <v>49660950</v>
      </c>
      <c r="G9115" s="1">
        <v>249026</v>
      </c>
      <c r="H9115" s="1">
        <v>10507</v>
      </c>
    </row>
    <row r="9116" spans="2:8">
      <c r="B9116">
        <v>2</v>
      </c>
      <c r="C9116">
        <v>1004</v>
      </c>
      <c r="D9116">
        <v>10021</v>
      </c>
      <c r="E9116">
        <v>207</v>
      </c>
      <c r="F9116" s="1">
        <v>29994629</v>
      </c>
      <c r="G9116" s="1">
        <v>161544</v>
      </c>
      <c r="H9116" s="1">
        <v>5685</v>
      </c>
    </row>
    <row r="9117" spans="2:8">
      <c r="B9117">
        <v>2</v>
      </c>
      <c r="C9117">
        <v>1004</v>
      </c>
      <c r="D9117">
        <v>10022</v>
      </c>
      <c r="E9117">
        <v>207</v>
      </c>
      <c r="F9117" s="1">
        <v>28103628</v>
      </c>
      <c r="G9117" s="1">
        <v>111272</v>
      </c>
      <c r="H9117" s="1">
        <v>4931</v>
      </c>
    </row>
    <row r="9118" spans="2:8">
      <c r="B9118">
        <v>2</v>
      </c>
      <c r="C9118">
        <v>1004</v>
      </c>
      <c r="D9118">
        <v>10023</v>
      </c>
      <c r="E9118">
        <v>662</v>
      </c>
      <c r="F9118" s="1">
        <v>481699</v>
      </c>
      <c r="G9118" s="1">
        <v>3142</v>
      </c>
      <c r="H9118" s="1">
        <v>127</v>
      </c>
    </row>
    <row r="9119" spans="2:8">
      <c r="B9119">
        <v>2</v>
      </c>
      <c r="C9119">
        <v>1004</v>
      </c>
      <c r="D9119">
        <v>10024</v>
      </c>
      <c r="E9119">
        <v>247</v>
      </c>
      <c r="F9119" s="1">
        <v>24474</v>
      </c>
      <c r="G9119" s="1">
        <v>284</v>
      </c>
      <c r="H9119" s="1">
        <v>12</v>
      </c>
    </row>
    <row r="9120" spans="2:8">
      <c r="B9120">
        <v>2</v>
      </c>
      <c r="C9120">
        <v>1004</v>
      </c>
      <c r="D9120">
        <v>10025</v>
      </c>
      <c r="E9120">
        <v>1926</v>
      </c>
      <c r="F9120" s="1">
        <v>328245</v>
      </c>
      <c r="G9120" s="1">
        <v>2701</v>
      </c>
      <c r="H9120" s="1">
        <v>206</v>
      </c>
    </row>
    <row r="9121" spans="2:8">
      <c r="B9121">
        <v>2</v>
      </c>
      <c r="C9121">
        <v>1005</v>
      </c>
      <c r="D9121">
        <v>10026</v>
      </c>
      <c r="E9121">
        <v>150</v>
      </c>
      <c r="F9121" s="1">
        <v>87955206</v>
      </c>
      <c r="G9121" s="1">
        <v>0</v>
      </c>
      <c r="H9121" s="1">
        <v>3612</v>
      </c>
    </row>
    <row r="9122" spans="2:8">
      <c r="B9122">
        <v>2</v>
      </c>
      <c r="C9122">
        <v>1005</v>
      </c>
      <c r="D9122">
        <v>10027</v>
      </c>
      <c r="E9122">
        <v>150</v>
      </c>
      <c r="F9122" s="1">
        <v>13627867</v>
      </c>
      <c r="G9122" s="1">
        <v>0</v>
      </c>
      <c r="H9122" s="1">
        <v>336</v>
      </c>
    </row>
    <row r="9123" spans="2:8">
      <c r="B9123">
        <v>2</v>
      </c>
      <c r="C9123">
        <v>1005</v>
      </c>
      <c r="D9123">
        <v>10028</v>
      </c>
      <c r="E9123">
        <v>150</v>
      </c>
      <c r="F9123" s="1">
        <v>18861356</v>
      </c>
      <c r="G9123" s="1">
        <v>0</v>
      </c>
      <c r="H9123" s="1">
        <v>473</v>
      </c>
    </row>
    <row r="9124" spans="2:8">
      <c r="B9124">
        <v>2</v>
      </c>
      <c r="C9124">
        <v>1005</v>
      </c>
      <c r="D9124">
        <v>10029</v>
      </c>
      <c r="E9124">
        <v>150</v>
      </c>
      <c r="F9124" s="1">
        <v>18019174</v>
      </c>
      <c r="G9124" s="1">
        <v>0</v>
      </c>
      <c r="H9124" s="1">
        <v>480</v>
      </c>
    </row>
    <row r="9125" spans="2:8">
      <c r="B9125">
        <v>2</v>
      </c>
      <c r="C9125">
        <v>1005</v>
      </c>
      <c r="D9125">
        <v>10031</v>
      </c>
      <c r="E9125">
        <v>150</v>
      </c>
      <c r="F9125" s="1">
        <v>11328815</v>
      </c>
      <c r="G9125" s="1">
        <v>0</v>
      </c>
      <c r="H9125" s="1">
        <v>401</v>
      </c>
    </row>
    <row r="9126" spans="2:8">
      <c r="B9126">
        <v>2</v>
      </c>
      <c r="C9126">
        <v>1005</v>
      </c>
      <c r="D9126">
        <v>10032</v>
      </c>
      <c r="E9126">
        <v>150</v>
      </c>
      <c r="F9126" s="1">
        <v>1527536</v>
      </c>
      <c r="G9126" s="1">
        <v>11494</v>
      </c>
      <c r="H9126" s="1">
        <v>96</v>
      </c>
    </row>
    <row r="9127" spans="2:8">
      <c r="B9127">
        <v>2</v>
      </c>
      <c r="C9127">
        <v>1005</v>
      </c>
      <c r="D9127">
        <v>10033</v>
      </c>
      <c r="E9127">
        <v>150</v>
      </c>
      <c r="F9127" s="1">
        <v>3183178</v>
      </c>
      <c r="G9127" s="1">
        <v>0</v>
      </c>
      <c r="H9127" s="1">
        <v>147</v>
      </c>
    </row>
    <row r="9128" spans="2:8">
      <c r="B9128">
        <v>2</v>
      </c>
      <c r="C9128">
        <v>1005</v>
      </c>
      <c r="D9128">
        <v>10034</v>
      </c>
      <c r="E9128">
        <v>150</v>
      </c>
      <c r="F9128" s="1">
        <v>3915615</v>
      </c>
      <c r="G9128" s="1">
        <v>27849</v>
      </c>
      <c r="H9128" s="1">
        <v>325</v>
      </c>
    </row>
    <row r="9129" spans="2:8">
      <c r="B9129">
        <v>2</v>
      </c>
      <c r="C9129">
        <v>1005</v>
      </c>
      <c r="D9129">
        <v>10035</v>
      </c>
      <c r="E9129">
        <v>151</v>
      </c>
      <c r="F9129" s="1">
        <v>7205841</v>
      </c>
      <c r="G9129" s="1">
        <v>84147</v>
      </c>
      <c r="H9129" s="1">
        <v>83</v>
      </c>
    </row>
    <row r="9130" spans="2:8">
      <c r="B9130">
        <v>2</v>
      </c>
      <c r="C9130">
        <v>1006</v>
      </c>
      <c r="D9130">
        <v>10036</v>
      </c>
      <c r="E9130">
        <v>1679</v>
      </c>
      <c r="F9130" s="1">
        <v>37937031</v>
      </c>
      <c r="G9130" s="1">
        <v>261373</v>
      </c>
      <c r="H9130" s="1">
        <v>11096</v>
      </c>
    </row>
    <row r="9131" spans="2:8">
      <c r="B9131">
        <v>2</v>
      </c>
      <c r="C9131">
        <v>1006</v>
      </c>
      <c r="D9131">
        <v>10037</v>
      </c>
      <c r="E9131">
        <v>1679</v>
      </c>
      <c r="F9131" s="1">
        <v>13614699</v>
      </c>
      <c r="G9131" s="1">
        <v>147364</v>
      </c>
      <c r="H9131" s="1">
        <v>5996</v>
      </c>
    </row>
    <row r="9132" spans="2:8">
      <c r="B9132">
        <v>2</v>
      </c>
      <c r="C9132">
        <v>1006</v>
      </c>
      <c r="D9132">
        <v>10038</v>
      </c>
      <c r="E9132">
        <v>1679</v>
      </c>
      <c r="F9132" s="1">
        <v>10156258</v>
      </c>
      <c r="G9132" s="1">
        <v>91356</v>
      </c>
      <c r="H9132" s="1">
        <v>4087</v>
      </c>
    </row>
    <row r="9133" spans="2:8">
      <c r="B9133">
        <v>2</v>
      </c>
      <c r="C9133">
        <v>1006</v>
      </c>
      <c r="D9133">
        <v>10039</v>
      </c>
      <c r="E9133">
        <v>3938</v>
      </c>
      <c r="F9133" s="1">
        <v>398054</v>
      </c>
      <c r="G9133" s="1">
        <v>1485</v>
      </c>
      <c r="H9133" s="1">
        <v>162</v>
      </c>
    </row>
    <row r="9134" spans="2:8">
      <c r="B9134">
        <v>2</v>
      </c>
      <c r="C9134">
        <v>1006</v>
      </c>
      <c r="D9134">
        <v>10040</v>
      </c>
      <c r="E9134">
        <v>1679</v>
      </c>
      <c r="F9134" s="1">
        <v>140945408</v>
      </c>
      <c r="G9134" s="1">
        <v>705025</v>
      </c>
      <c r="H9134" s="1">
        <v>34624</v>
      </c>
    </row>
    <row r="9135" spans="2:8">
      <c r="B9135">
        <v>2</v>
      </c>
      <c r="C9135">
        <v>1006</v>
      </c>
      <c r="D9135">
        <v>10041</v>
      </c>
      <c r="E9135">
        <v>1679</v>
      </c>
      <c r="F9135" s="1">
        <v>5644329</v>
      </c>
      <c r="G9135" s="1">
        <v>64199</v>
      </c>
      <c r="H9135" s="1">
        <v>2927</v>
      </c>
    </row>
    <row r="9136" spans="2:8">
      <c r="B9136">
        <v>2</v>
      </c>
      <c r="C9136">
        <v>1006</v>
      </c>
      <c r="D9136">
        <v>10042</v>
      </c>
      <c r="E9136">
        <v>1679</v>
      </c>
      <c r="F9136" s="1">
        <v>25084543</v>
      </c>
      <c r="G9136" s="1">
        <v>146569</v>
      </c>
      <c r="H9136" s="1">
        <v>5592</v>
      </c>
    </row>
    <row r="9137" spans="2:8">
      <c r="B9137">
        <v>2</v>
      </c>
      <c r="C9137">
        <v>1006</v>
      </c>
      <c r="D9137">
        <v>10043</v>
      </c>
      <c r="E9137">
        <v>1678</v>
      </c>
      <c r="F9137" s="1">
        <v>19125184</v>
      </c>
      <c r="G9137" s="1">
        <v>157148</v>
      </c>
      <c r="H9137" s="1">
        <v>18536</v>
      </c>
    </row>
    <row r="9138" spans="2:8">
      <c r="B9138">
        <v>2</v>
      </c>
      <c r="C9138">
        <v>1006</v>
      </c>
      <c r="D9138">
        <v>10044</v>
      </c>
      <c r="E9138">
        <v>4342</v>
      </c>
      <c r="F9138" s="1">
        <v>28653306</v>
      </c>
      <c r="G9138" s="1">
        <v>158838</v>
      </c>
      <c r="H9138" s="1">
        <v>7901</v>
      </c>
    </row>
    <row r="9139" spans="2:8">
      <c r="B9139">
        <v>2</v>
      </c>
      <c r="C9139">
        <v>1006</v>
      </c>
      <c r="D9139">
        <v>10045</v>
      </c>
      <c r="E9139">
        <v>1679</v>
      </c>
      <c r="F9139" s="1">
        <v>11018832</v>
      </c>
      <c r="G9139" s="1">
        <v>89403</v>
      </c>
      <c r="H9139" s="1">
        <v>2158</v>
      </c>
    </row>
    <row r="9140" spans="2:8">
      <c r="B9140">
        <v>2</v>
      </c>
      <c r="C9140">
        <v>1007</v>
      </c>
      <c r="D9140">
        <v>10047</v>
      </c>
      <c r="E9140">
        <v>4865</v>
      </c>
      <c r="F9140" s="1">
        <v>16801960</v>
      </c>
      <c r="G9140" s="1">
        <v>244566</v>
      </c>
      <c r="H9140" s="1">
        <v>6329</v>
      </c>
    </row>
    <row r="9141" spans="2:8">
      <c r="B9141">
        <v>2</v>
      </c>
      <c r="C9141">
        <v>1007</v>
      </c>
      <c r="D9141">
        <v>10048</v>
      </c>
      <c r="E9141">
        <v>315</v>
      </c>
      <c r="F9141" s="1">
        <v>42771955</v>
      </c>
      <c r="G9141" s="1">
        <v>383207</v>
      </c>
      <c r="H9141" s="1">
        <v>14767</v>
      </c>
    </row>
    <row r="9142" spans="2:8">
      <c r="B9142">
        <v>2</v>
      </c>
      <c r="C9142">
        <v>1007</v>
      </c>
      <c r="D9142">
        <v>10049</v>
      </c>
      <c r="E9142">
        <v>3242</v>
      </c>
      <c r="F9142" s="1">
        <v>66483</v>
      </c>
      <c r="G9142" s="1">
        <v>1016</v>
      </c>
      <c r="H9142" s="1">
        <v>37</v>
      </c>
    </row>
    <row r="9143" spans="2:8">
      <c r="B9143">
        <v>2</v>
      </c>
      <c r="C9143">
        <v>1007</v>
      </c>
      <c r="D9143">
        <v>10050</v>
      </c>
      <c r="E9143">
        <v>934</v>
      </c>
      <c r="F9143" s="1">
        <v>29267280</v>
      </c>
      <c r="G9143" s="1">
        <v>194110</v>
      </c>
      <c r="H9143" s="1">
        <v>6789</v>
      </c>
    </row>
    <row r="9144" spans="2:8">
      <c r="B9144">
        <v>2</v>
      </c>
      <c r="C9144">
        <v>1007</v>
      </c>
      <c r="D9144">
        <v>10051</v>
      </c>
      <c r="E9144">
        <v>934</v>
      </c>
      <c r="F9144" s="1">
        <v>11808328</v>
      </c>
      <c r="G9144" s="1">
        <v>65246</v>
      </c>
      <c r="H9144" s="1">
        <v>2149</v>
      </c>
    </row>
    <row r="9145" spans="2:8">
      <c r="B9145">
        <v>2</v>
      </c>
      <c r="C9145">
        <v>1007</v>
      </c>
      <c r="D9145">
        <v>10052</v>
      </c>
      <c r="E9145">
        <v>4574</v>
      </c>
      <c r="F9145" s="1">
        <v>288796</v>
      </c>
      <c r="G9145" s="1">
        <v>4040</v>
      </c>
      <c r="H9145" s="1">
        <v>121</v>
      </c>
    </row>
    <row r="9146" spans="2:8">
      <c r="B9146">
        <v>2</v>
      </c>
      <c r="C9146">
        <v>1007</v>
      </c>
      <c r="D9146">
        <v>10053</v>
      </c>
      <c r="E9146">
        <v>1724</v>
      </c>
      <c r="F9146" s="1">
        <v>1078137</v>
      </c>
      <c r="G9146" s="1">
        <v>8686</v>
      </c>
      <c r="H9146" s="1">
        <v>0</v>
      </c>
    </row>
    <row r="9147" spans="2:8">
      <c r="B9147">
        <v>2</v>
      </c>
      <c r="C9147">
        <v>1007</v>
      </c>
      <c r="D9147">
        <v>10054</v>
      </c>
      <c r="E9147">
        <v>4865</v>
      </c>
      <c r="F9147" s="1">
        <v>6271553</v>
      </c>
      <c r="G9147" s="1">
        <v>71117</v>
      </c>
      <c r="H9147" s="1">
        <v>2652</v>
      </c>
    </row>
    <row r="9148" spans="2:8">
      <c r="B9148">
        <v>2</v>
      </c>
      <c r="C9148">
        <v>1007</v>
      </c>
      <c r="D9148">
        <v>10055</v>
      </c>
      <c r="E9148">
        <v>4865</v>
      </c>
      <c r="F9148" s="1">
        <v>16454295</v>
      </c>
      <c r="G9148" s="1">
        <v>182772</v>
      </c>
      <c r="H9148" s="1">
        <v>3830</v>
      </c>
    </row>
    <row r="9149" spans="2:8">
      <c r="B9149">
        <v>2</v>
      </c>
      <c r="C9149">
        <v>1008</v>
      </c>
      <c r="D9149">
        <v>10056</v>
      </c>
      <c r="E9149">
        <v>5986</v>
      </c>
      <c r="F9149" s="1">
        <v>214430399</v>
      </c>
      <c r="G9149" s="1">
        <v>1539860</v>
      </c>
      <c r="H9149" s="1">
        <v>60642</v>
      </c>
    </row>
    <row r="9150" spans="2:8">
      <c r="B9150">
        <v>2</v>
      </c>
      <c r="C9150">
        <v>1008</v>
      </c>
      <c r="D9150">
        <v>10057</v>
      </c>
      <c r="E9150">
        <v>5986</v>
      </c>
      <c r="F9150" s="1">
        <v>101563917</v>
      </c>
      <c r="G9150" s="1">
        <v>795507</v>
      </c>
      <c r="H9150" s="1">
        <v>82595</v>
      </c>
    </row>
    <row r="9151" spans="2:8">
      <c r="B9151">
        <v>2</v>
      </c>
      <c r="C9151">
        <v>1008</v>
      </c>
      <c r="D9151">
        <v>10058</v>
      </c>
      <c r="E9151">
        <v>5986</v>
      </c>
      <c r="F9151" s="1">
        <v>12997058</v>
      </c>
      <c r="G9151" s="1">
        <v>185289</v>
      </c>
      <c r="H9151" s="1">
        <v>8822</v>
      </c>
    </row>
    <row r="9152" spans="2:8">
      <c r="B9152">
        <v>2</v>
      </c>
      <c r="C9152">
        <v>1008</v>
      </c>
      <c r="D9152">
        <v>10059</v>
      </c>
      <c r="E9152">
        <v>5986</v>
      </c>
      <c r="F9152" s="1">
        <v>73053781</v>
      </c>
      <c r="G9152" s="1">
        <v>428232</v>
      </c>
      <c r="H9152" s="1">
        <v>23495</v>
      </c>
    </row>
    <row r="9153" spans="2:8">
      <c r="B9153">
        <v>2</v>
      </c>
      <c r="C9153">
        <v>1008</v>
      </c>
      <c r="D9153">
        <v>10060</v>
      </c>
      <c r="E9153">
        <v>5986</v>
      </c>
      <c r="F9153" s="1">
        <v>23158879</v>
      </c>
      <c r="G9153" s="1">
        <v>166317</v>
      </c>
      <c r="H9153" s="1">
        <v>8358</v>
      </c>
    </row>
    <row r="9154" spans="2:8">
      <c r="B9154">
        <v>2</v>
      </c>
      <c r="C9154">
        <v>1008</v>
      </c>
      <c r="D9154">
        <v>10061</v>
      </c>
      <c r="E9154">
        <v>5986</v>
      </c>
      <c r="F9154" s="1">
        <v>123905775</v>
      </c>
      <c r="G9154" s="1">
        <v>661822</v>
      </c>
      <c r="H9154" s="1">
        <v>39877</v>
      </c>
    </row>
    <row r="9155" spans="2:8">
      <c r="B9155">
        <v>2</v>
      </c>
      <c r="C9155">
        <v>1008</v>
      </c>
      <c r="D9155">
        <v>10062</v>
      </c>
      <c r="E9155">
        <v>5986</v>
      </c>
      <c r="F9155" s="1">
        <v>60683455</v>
      </c>
      <c r="G9155" s="1">
        <v>419931</v>
      </c>
      <c r="H9155" s="1">
        <v>18695</v>
      </c>
    </row>
    <row r="9156" spans="2:8">
      <c r="B9156">
        <v>2</v>
      </c>
      <c r="C9156">
        <v>1008</v>
      </c>
      <c r="D9156">
        <v>10063</v>
      </c>
      <c r="E9156">
        <v>5986</v>
      </c>
      <c r="F9156" s="1">
        <v>78952076</v>
      </c>
      <c r="G9156" s="1">
        <v>522809</v>
      </c>
      <c r="H9156" s="1">
        <v>18552</v>
      </c>
    </row>
    <row r="9157" spans="2:8">
      <c r="B9157">
        <v>2</v>
      </c>
      <c r="C9157">
        <v>1008</v>
      </c>
      <c r="D9157">
        <v>10064</v>
      </c>
      <c r="E9157">
        <v>5986</v>
      </c>
      <c r="F9157" s="1">
        <v>41372859</v>
      </c>
      <c r="G9157" s="1">
        <v>279908</v>
      </c>
      <c r="H9157" s="1">
        <v>19756</v>
      </c>
    </row>
    <row r="9158" spans="2:8">
      <c r="B9158">
        <v>2</v>
      </c>
      <c r="C9158">
        <v>1008</v>
      </c>
      <c r="D9158">
        <v>10065</v>
      </c>
      <c r="E9158">
        <v>5985</v>
      </c>
      <c r="F9158" s="1">
        <v>2752414</v>
      </c>
      <c r="G9158" s="1">
        <v>35701</v>
      </c>
      <c r="H9158" s="1">
        <v>747</v>
      </c>
    </row>
    <row r="9159" spans="2:8">
      <c r="B9159">
        <v>2</v>
      </c>
      <c r="C9159">
        <v>1009</v>
      </c>
      <c r="D9159">
        <v>10066</v>
      </c>
      <c r="E9159">
        <v>5132</v>
      </c>
      <c r="F9159" s="1">
        <v>1428394</v>
      </c>
      <c r="G9159" s="1">
        <v>17756</v>
      </c>
      <c r="H9159" s="1">
        <v>335</v>
      </c>
    </row>
    <row r="9160" spans="2:8">
      <c r="B9160">
        <v>2</v>
      </c>
      <c r="C9160">
        <v>1009</v>
      </c>
      <c r="D9160">
        <v>10067</v>
      </c>
      <c r="E9160">
        <v>4326</v>
      </c>
      <c r="F9160" s="1">
        <v>19600261</v>
      </c>
      <c r="G9160" s="1">
        <v>188165</v>
      </c>
      <c r="H9160" s="1">
        <v>3119</v>
      </c>
    </row>
    <row r="9161" spans="2:8">
      <c r="B9161">
        <v>2</v>
      </c>
      <c r="C9161">
        <v>1009</v>
      </c>
      <c r="D9161">
        <v>10068</v>
      </c>
      <c r="E9161">
        <v>5132</v>
      </c>
      <c r="F9161" s="1">
        <v>3264309</v>
      </c>
      <c r="G9161" s="1">
        <v>57336</v>
      </c>
      <c r="H9161" s="1">
        <v>2272</v>
      </c>
    </row>
    <row r="9162" spans="2:8">
      <c r="B9162">
        <v>2</v>
      </c>
      <c r="C9162">
        <v>1009</v>
      </c>
      <c r="D9162">
        <v>10069</v>
      </c>
      <c r="E9162">
        <v>5132</v>
      </c>
      <c r="F9162" s="1">
        <v>747001</v>
      </c>
      <c r="G9162" s="1">
        <v>15565</v>
      </c>
      <c r="H9162" s="1">
        <v>619</v>
      </c>
    </row>
    <row r="9163" spans="2:8">
      <c r="B9163">
        <v>2</v>
      </c>
      <c r="C9163">
        <v>1009</v>
      </c>
      <c r="D9163">
        <v>10070</v>
      </c>
      <c r="E9163">
        <v>6267</v>
      </c>
      <c r="F9163" s="1">
        <v>1148894</v>
      </c>
      <c r="G9163" s="1">
        <v>12078</v>
      </c>
      <c r="H9163" s="1">
        <v>362</v>
      </c>
    </row>
    <row r="9164" spans="2:8">
      <c r="B9164">
        <v>2</v>
      </c>
      <c r="C9164">
        <v>1009</v>
      </c>
      <c r="D9164">
        <v>10071</v>
      </c>
      <c r="E9164">
        <v>6267</v>
      </c>
      <c r="F9164" s="1">
        <v>3854003</v>
      </c>
      <c r="G9164" s="1">
        <v>33861</v>
      </c>
      <c r="H9164" s="1">
        <v>644</v>
      </c>
    </row>
    <row r="9165" spans="2:8">
      <c r="B9165">
        <v>2</v>
      </c>
      <c r="C9165">
        <v>1009</v>
      </c>
      <c r="D9165">
        <v>10072</v>
      </c>
      <c r="E9165">
        <v>5132</v>
      </c>
      <c r="F9165" s="1">
        <v>5460975</v>
      </c>
      <c r="G9165" s="1">
        <v>131641</v>
      </c>
      <c r="H9165" s="1">
        <v>5486</v>
      </c>
    </row>
    <row r="9166" spans="2:8">
      <c r="B9166">
        <v>2</v>
      </c>
      <c r="C9166">
        <v>1009</v>
      </c>
      <c r="D9166">
        <v>10073</v>
      </c>
      <c r="E9166">
        <v>5132</v>
      </c>
      <c r="F9166" s="1">
        <v>543178</v>
      </c>
      <c r="G9166" s="1">
        <v>12930</v>
      </c>
      <c r="H9166" s="1">
        <v>372</v>
      </c>
    </row>
    <row r="9167" spans="2:8">
      <c r="B9167">
        <v>2</v>
      </c>
      <c r="C9167">
        <v>1009</v>
      </c>
      <c r="D9167">
        <v>10074</v>
      </c>
      <c r="E9167">
        <v>5132</v>
      </c>
      <c r="F9167" s="1">
        <v>17738419</v>
      </c>
      <c r="G9167" s="1">
        <v>305922</v>
      </c>
      <c r="H9167" s="1">
        <v>9638</v>
      </c>
    </row>
    <row r="9168" spans="2:8">
      <c r="B9168">
        <v>2</v>
      </c>
      <c r="C9168">
        <v>1009</v>
      </c>
      <c r="D9168">
        <v>10075</v>
      </c>
      <c r="E9168">
        <v>5132</v>
      </c>
      <c r="F9168" s="1">
        <v>14137881</v>
      </c>
      <c r="G9168" s="1">
        <v>220742</v>
      </c>
      <c r="H9168" s="1">
        <v>6610</v>
      </c>
    </row>
    <row r="9169" spans="2:8">
      <c r="B9169">
        <v>2</v>
      </c>
      <c r="C9169">
        <v>1010</v>
      </c>
      <c r="D9169">
        <v>10076</v>
      </c>
      <c r="E9169">
        <v>6260</v>
      </c>
      <c r="F9169" s="1">
        <v>5665653</v>
      </c>
      <c r="G9169" s="1">
        <v>63151</v>
      </c>
      <c r="H9169" s="1">
        <v>1837</v>
      </c>
    </row>
    <row r="9170" spans="2:8">
      <c r="B9170">
        <v>2</v>
      </c>
      <c r="C9170">
        <v>1010</v>
      </c>
      <c r="D9170">
        <v>10077</v>
      </c>
      <c r="E9170">
        <v>581</v>
      </c>
      <c r="F9170" s="1">
        <v>342928</v>
      </c>
      <c r="G9170" s="1">
        <v>8150</v>
      </c>
      <c r="H9170" s="1">
        <v>618</v>
      </c>
    </row>
    <row r="9171" spans="2:8">
      <c r="B9171">
        <v>2</v>
      </c>
      <c r="C9171">
        <v>1010</v>
      </c>
      <c r="D9171">
        <v>10078</v>
      </c>
      <c r="E9171">
        <v>1428</v>
      </c>
      <c r="F9171" s="1">
        <v>70515</v>
      </c>
      <c r="G9171" s="1">
        <v>1529</v>
      </c>
      <c r="H9171" s="1">
        <v>48</v>
      </c>
    </row>
    <row r="9172" spans="2:8">
      <c r="B9172">
        <v>2</v>
      </c>
      <c r="C9172">
        <v>1010</v>
      </c>
      <c r="D9172">
        <v>10079</v>
      </c>
      <c r="E9172">
        <v>581</v>
      </c>
      <c r="F9172" s="1">
        <v>282891471</v>
      </c>
      <c r="G9172" s="1">
        <v>1960513</v>
      </c>
      <c r="H9172" s="1">
        <v>60077</v>
      </c>
    </row>
    <row r="9173" spans="2:8">
      <c r="B9173">
        <v>2</v>
      </c>
      <c r="C9173">
        <v>1010</v>
      </c>
      <c r="D9173">
        <v>10080</v>
      </c>
      <c r="E9173">
        <v>581</v>
      </c>
      <c r="F9173" s="1">
        <v>68580610</v>
      </c>
      <c r="G9173" s="1">
        <v>430312</v>
      </c>
      <c r="H9173" s="1">
        <v>10588</v>
      </c>
    </row>
    <row r="9174" spans="2:8">
      <c r="B9174">
        <v>2</v>
      </c>
      <c r="C9174">
        <v>1010</v>
      </c>
      <c r="D9174">
        <v>10081</v>
      </c>
      <c r="E9174">
        <v>2129</v>
      </c>
      <c r="F9174" s="1">
        <v>18545383</v>
      </c>
      <c r="G9174" s="1">
        <v>172958</v>
      </c>
      <c r="H9174" s="1">
        <v>4194</v>
      </c>
    </row>
    <row r="9175" spans="2:8">
      <c r="B9175">
        <v>2</v>
      </c>
      <c r="C9175">
        <v>1010</v>
      </c>
      <c r="D9175">
        <v>10082</v>
      </c>
      <c r="E9175">
        <v>581</v>
      </c>
      <c r="F9175" s="1">
        <v>12851340</v>
      </c>
      <c r="G9175" s="1">
        <v>124179</v>
      </c>
      <c r="H9175" s="1">
        <v>4298</v>
      </c>
    </row>
    <row r="9176" spans="2:8">
      <c r="B9176">
        <v>2</v>
      </c>
      <c r="C9176">
        <v>1010</v>
      </c>
      <c r="D9176">
        <v>10083</v>
      </c>
      <c r="E9176">
        <v>1468</v>
      </c>
      <c r="F9176" s="1">
        <v>208652</v>
      </c>
      <c r="G9176" s="1">
        <v>2800</v>
      </c>
      <c r="H9176" s="1">
        <v>97</v>
      </c>
    </row>
    <row r="9177" spans="2:8">
      <c r="B9177">
        <v>2</v>
      </c>
      <c r="C9177">
        <v>1010</v>
      </c>
      <c r="D9177">
        <v>10084</v>
      </c>
      <c r="E9177">
        <v>581</v>
      </c>
      <c r="F9177" s="1">
        <v>36766918</v>
      </c>
      <c r="G9177" s="1">
        <v>347559</v>
      </c>
      <c r="H9177" s="1">
        <v>8412</v>
      </c>
    </row>
    <row r="9178" spans="2:8">
      <c r="B9178">
        <v>2</v>
      </c>
      <c r="C9178">
        <v>1010</v>
      </c>
      <c r="D9178">
        <v>10085</v>
      </c>
      <c r="E9178">
        <v>581</v>
      </c>
      <c r="F9178" s="1">
        <v>35584326</v>
      </c>
      <c r="G9178" s="1">
        <v>352449</v>
      </c>
      <c r="H9178" s="1">
        <v>8320</v>
      </c>
    </row>
    <row r="9179" spans="2:8">
      <c r="B9179">
        <v>2</v>
      </c>
      <c r="C9179">
        <v>1011</v>
      </c>
      <c r="D9179">
        <v>10087</v>
      </c>
      <c r="E9179">
        <v>4345</v>
      </c>
      <c r="F9179" s="1">
        <v>9258013</v>
      </c>
      <c r="G9179" s="1">
        <v>177620</v>
      </c>
      <c r="H9179" s="1">
        <v>2024</v>
      </c>
    </row>
    <row r="9180" spans="2:8">
      <c r="B9180">
        <v>2</v>
      </c>
      <c r="C9180">
        <v>1011</v>
      </c>
      <c r="D9180">
        <v>10088</v>
      </c>
      <c r="E9180">
        <v>1865</v>
      </c>
      <c r="F9180" s="1">
        <v>20672356</v>
      </c>
      <c r="G9180" s="1">
        <v>150618</v>
      </c>
      <c r="H9180" s="1">
        <v>2510</v>
      </c>
    </row>
    <row r="9181" spans="2:8">
      <c r="B9181">
        <v>2</v>
      </c>
      <c r="C9181">
        <v>1011</v>
      </c>
      <c r="D9181">
        <v>10090</v>
      </c>
      <c r="E9181">
        <v>6171</v>
      </c>
      <c r="F9181" s="1">
        <v>32301569</v>
      </c>
      <c r="G9181" s="1">
        <v>385947</v>
      </c>
      <c r="H9181" s="1">
        <v>8475</v>
      </c>
    </row>
    <row r="9182" spans="2:8">
      <c r="B9182">
        <v>2</v>
      </c>
      <c r="C9182">
        <v>1011</v>
      </c>
      <c r="D9182">
        <v>10091</v>
      </c>
      <c r="E9182">
        <v>6171</v>
      </c>
      <c r="F9182" s="1">
        <v>213573105</v>
      </c>
      <c r="G9182" s="1">
        <v>1091077</v>
      </c>
      <c r="H9182" s="1">
        <v>14095</v>
      </c>
    </row>
    <row r="9183" spans="2:8">
      <c r="B9183">
        <v>2</v>
      </c>
      <c r="C9183">
        <v>1011</v>
      </c>
      <c r="D9183">
        <v>10092</v>
      </c>
      <c r="E9183">
        <v>6171</v>
      </c>
      <c r="F9183" s="1">
        <v>49056200</v>
      </c>
      <c r="G9183" s="1">
        <v>357376</v>
      </c>
      <c r="H9183" s="1">
        <v>11274</v>
      </c>
    </row>
    <row r="9184" spans="2:8">
      <c r="B9184">
        <v>2</v>
      </c>
      <c r="C9184">
        <v>1011</v>
      </c>
      <c r="D9184">
        <v>10093</v>
      </c>
      <c r="E9184">
        <v>5522</v>
      </c>
      <c r="F9184" s="1">
        <v>5698041</v>
      </c>
      <c r="G9184" s="1">
        <v>78752</v>
      </c>
      <c r="H9184" s="1">
        <v>1455</v>
      </c>
    </row>
    <row r="9185" spans="2:8">
      <c r="B9185">
        <v>2</v>
      </c>
      <c r="C9185">
        <v>1011</v>
      </c>
      <c r="D9185">
        <v>10094</v>
      </c>
      <c r="E9185">
        <v>605</v>
      </c>
      <c r="F9185" s="1">
        <v>113496</v>
      </c>
      <c r="G9185" s="1">
        <v>2349</v>
      </c>
      <c r="H9185" s="1">
        <v>105</v>
      </c>
    </row>
    <row r="9186" spans="2:8">
      <c r="B9186">
        <v>2</v>
      </c>
      <c r="C9186">
        <v>1011</v>
      </c>
      <c r="D9186">
        <v>10095</v>
      </c>
      <c r="E9186">
        <v>6060</v>
      </c>
      <c r="F9186" s="1">
        <v>3618</v>
      </c>
      <c r="G9186" s="1">
        <v>111</v>
      </c>
      <c r="H9186" s="1">
        <v>0</v>
      </c>
    </row>
    <row r="9187" spans="2:8">
      <c r="B9187">
        <v>2</v>
      </c>
      <c r="C9187">
        <v>1012</v>
      </c>
      <c r="D9187">
        <v>10096</v>
      </c>
      <c r="E9187">
        <v>1966</v>
      </c>
      <c r="F9187" s="1">
        <v>2826725</v>
      </c>
      <c r="G9187" s="1">
        <v>49516</v>
      </c>
      <c r="H9187" s="1">
        <v>2078</v>
      </c>
    </row>
    <row r="9188" spans="2:8">
      <c r="B9188">
        <v>2</v>
      </c>
      <c r="C9188">
        <v>1012</v>
      </c>
      <c r="D9188">
        <v>10097</v>
      </c>
      <c r="E9188">
        <v>2539</v>
      </c>
      <c r="F9188" s="1">
        <v>5869892</v>
      </c>
      <c r="G9188" s="1">
        <v>97901</v>
      </c>
      <c r="H9188" s="1">
        <v>4695</v>
      </c>
    </row>
    <row r="9189" spans="2:8">
      <c r="B9189">
        <v>2</v>
      </c>
      <c r="C9189">
        <v>1012</v>
      </c>
      <c r="D9189">
        <v>10098</v>
      </c>
      <c r="E9189">
        <v>2539</v>
      </c>
      <c r="F9189" s="1">
        <v>317510</v>
      </c>
      <c r="G9189" s="1">
        <v>20214</v>
      </c>
      <c r="H9189" s="1">
        <v>1556</v>
      </c>
    </row>
    <row r="9190" spans="2:8">
      <c r="B9190">
        <v>2</v>
      </c>
      <c r="C9190">
        <v>1012</v>
      </c>
      <c r="D9190">
        <v>10099</v>
      </c>
      <c r="E9190">
        <v>2539</v>
      </c>
      <c r="F9190" s="1">
        <v>3576850</v>
      </c>
      <c r="G9190" s="1">
        <v>64038</v>
      </c>
      <c r="H9190" s="1">
        <v>3118</v>
      </c>
    </row>
    <row r="9191" spans="2:8">
      <c r="B9191">
        <v>2</v>
      </c>
      <c r="C9191">
        <v>1012</v>
      </c>
      <c r="D9191">
        <v>10100</v>
      </c>
      <c r="E9191">
        <v>2539</v>
      </c>
      <c r="F9191" s="1">
        <v>3229294</v>
      </c>
      <c r="G9191" s="1">
        <v>73804</v>
      </c>
      <c r="H9191" s="1">
        <v>3604</v>
      </c>
    </row>
    <row r="9192" spans="2:8">
      <c r="B9192">
        <v>2</v>
      </c>
      <c r="C9192">
        <v>1012</v>
      </c>
      <c r="D9192">
        <v>10101</v>
      </c>
      <c r="E9192">
        <v>1943</v>
      </c>
      <c r="F9192" s="1">
        <v>1104847</v>
      </c>
      <c r="G9192" s="1">
        <v>15407</v>
      </c>
      <c r="H9192" s="1">
        <v>375</v>
      </c>
    </row>
    <row r="9193" spans="2:8">
      <c r="B9193">
        <v>2</v>
      </c>
      <c r="C9193">
        <v>1012</v>
      </c>
      <c r="D9193">
        <v>10102</v>
      </c>
      <c r="E9193">
        <v>1407</v>
      </c>
      <c r="F9193" s="1">
        <v>525026</v>
      </c>
      <c r="G9193" s="1">
        <v>35768</v>
      </c>
      <c r="H9193" s="1">
        <v>2872</v>
      </c>
    </row>
    <row r="9194" spans="2:8">
      <c r="B9194">
        <v>2</v>
      </c>
      <c r="C9194">
        <v>1012</v>
      </c>
      <c r="D9194">
        <v>10103</v>
      </c>
      <c r="E9194">
        <v>1966</v>
      </c>
      <c r="F9194" s="1">
        <v>4519343</v>
      </c>
      <c r="G9194" s="1">
        <v>59115</v>
      </c>
      <c r="H9194" s="1">
        <v>1084</v>
      </c>
    </row>
    <row r="9195" spans="2:8">
      <c r="B9195">
        <v>2</v>
      </c>
      <c r="C9195">
        <v>1012</v>
      </c>
      <c r="D9195">
        <v>10104</v>
      </c>
      <c r="E9195">
        <v>1966</v>
      </c>
      <c r="F9195" s="1">
        <v>3134363</v>
      </c>
      <c r="G9195" s="1">
        <v>54748</v>
      </c>
      <c r="H9195" s="1">
        <v>2178</v>
      </c>
    </row>
    <row r="9196" spans="2:8">
      <c r="B9196">
        <v>2</v>
      </c>
      <c r="C9196">
        <v>1012</v>
      </c>
      <c r="D9196">
        <v>10105</v>
      </c>
      <c r="E9196">
        <v>2539</v>
      </c>
      <c r="F9196" s="1">
        <v>3021659</v>
      </c>
      <c r="G9196" s="1">
        <v>65832</v>
      </c>
      <c r="H9196" s="1">
        <v>3674</v>
      </c>
    </row>
    <row r="9197" spans="2:8">
      <c r="B9197">
        <v>2</v>
      </c>
      <c r="C9197">
        <v>1013</v>
      </c>
      <c r="D9197">
        <v>10108</v>
      </c>
      <c r="E9197">
        <v>6075</v>
      </c>
      <c r="F9197" s="1">
        <v>3827934</v>
      </c>
      <c r="G9197" s="1">
        <v>9182</v>
      </c>
      <c r="H9197" s="1">
        <v>582</v>
      </c>
    </row>
    <row r="9198" spans="2:8">
      <c r="B9198">
        <v>2</v>
      </c>
      <c r="C9198">
        <v>1013</v>
      </c>
      <c r="D9198">
        <v>10109</v>
      </c>
      <c r="E9198">
        <v>5010</v>
      </c>
      <c r="F9198" s="1">
        <v>82192</v>
      </c>
      <c r="G9198" s="1">
        <v>999</v>
      </c>
      <c r="H9198" s="1">
        <v>31</v>
      </c>
    </row>
    <row r="9199" spans="2:8">
      <c r="B9199">
        <v>2</v>
      </c>
      <c r="C9199">
        <v>1013</v>
      </c>
      <c r="D9199">
        <v>10110</v>
      </c>
      <c r="E9199">
        <v>2386</v>
      </c>
      <c r="F9199" s="1">
        <v>39081471</v>
      </c>
      <c r="G9199" s="1">
        <v>236606</v>
      </c>
      <c r="H9199" s="1">
        <v>9702</v>
      </c>
    </row>
    <row r="9200" spans="2:8">
      <c r="B9200">
        <v>2</v>
      </c>
      <c r="C9200">
        <v>1013</v>
      </c>
      <c r="D9200">
        <v>10112</v>
      </c>
      <c r="E9200">
        <v>6538</v>
      </c>
      <c r="F9200" s="1">
        <v>2701877</v>
      </c>
      <c r="G9200" s="1">
        <v>18668</v>
      </c>
      <c r="H9200" s="1">
        <v>892</v>
      </c>
    </row>
    <row r="9201" spans="2:8">
      <c r="B9201">
        <v>2</v>
      </c>
      <c r="C9201">
        <v>1013</v>
      </c>
      <c r="D9201">
        <v>10113</v>
      </c>
      <c r="E9201">
        <v>6115</v>
      </c>
      <c r="F9201" s="1">
        <v>254854</v>
      </c>
      <c r="G9201" s="1">
        <v>1816</v>
      </c>
      <c r="H9201" s="1">
        <v>131</v>
      </c>
    </row>
    <row r="9202" spans="2:8">
      <c r="B9202">
        <v>2</v>
      </c>
      <c r="C9202">
        <v>1013</v>
      </c>
      <c r="D9202">
        <v>10114</v>
      </c>
      <c r="E9202">
        <v>1553</v>
      </c>
      <c r="F9202" s="1">
        <v>2668258</v>
      </c>
      <c r="G9202" s="1">
        <v>14207</v>
      </c>
      <c r="H9202" s="1">
        <v>367</v>
      </c>
    </row>
    <row r="9203" spans="2:8">
      <c r="B9203">
        <v>2</v>
      </c>
      <c r="C9203">
        <v>1013</v>
      </c>
      <c r="D9203">
        <v>10115</v>
      </c>
      <c r="E9203">
        <v>2386</v>
      </c>
      <c r="F9203" s="1">
        <v>398514</v>
      </c>
      <c r="G9203" s="1">
        <v>3371</v>
      </c>
      <c r="H9203" s="1">
        <v>265</v>
      </c>
    </row>
    <row r="9204" spans="2:8">
      <c r="B9204">
        <v>2</v>
      </c>
      <c r="C9204">
        <v>1014</v>
      </c>
      <c r="D9204">
        <v>10116</v>
      </c>
      <c r="E9204">
        <v>494</v>
      </c>
      <c r="F9204" s="1">
        <v>105588151</v>
      </c>
      <c r="G9204" s="1">
        <v>912200</v>
      </c>
      <c r="H9204" s="1">
        <v>14954</v>
      </c>
    </row>
    <row r="9205" spans="2:8">
      <c r="B9205">
        <v>2</v>
      </c>
      <c r="C9205">
        <v>1014</v>
      </c>
      <c r="D9205">
        <v>10117</v>
      </c>
      <c r="E9205">
        <v>2331</v>
      </c>
      <c r="F9205" s="1">
        <v>447341913</v>
      </c>
      <c r="G9205" s="1">
        <v>1981073</v>
      </c>
      <c r="H9205" s="1">
        <v>21058</v>
      </c>
    </row>
    <row r="9206" spans="2:8">
      <c r="B9206">
        <v>2</v>
      </c>
      <c r="C9206">
        <v>1014</v>
      </c>
      <c r="D9206">
        <v>10118</v>
      </c>
      <c r="E9206">
        <v>2331</v>
      </c>
      <c r="F9206" s="1">
        <v>68528311</v>
      </c>
      <c r="G9206" s="1">
        <v>648043</v>
      </c>
      <c r="H9206" s="1">
        <v>7497</v>
      </c>
    </row>
    <row r="9207" spans="2:8">
      <c r="B9207">
        <v>2</v>
      </c>
      <c r="C9207">
        <v>1014</v>
      </c>
      <c r="D9207">
        <v>10119</v>
      </c>
      <c r="E9207">
        <v>2054</v>
      </c>
      <c r="F9207" s="1">
        <v>3670691</v>
      </c>
      <c r="G9207" s="1">
        <v>20211</v>
      </c>
      <c r="H9207" s="1">
        <v>453</v>
      </c>
    </row>
    <row r="9208" spans="2:8">
      <c r="B9208">
        <v>2</v>
      </c>
      <c r="C9208">
        <v>1014</v>
      </c>
      <c r="D9208">
        <v>10120</v>
      </c>
      <c r="E9208">
        <v>6185</v>
      </c>
      <c r="F9208" s="1">
        <v>2849660</v>
      </c>
      <c r="G9208" s="1">
        <v>12594</v>
      </c>
      <c r="H9208" s="1">
        <v>265</v>
      </c>
    </row>
    <row r="9209" spans="2:8">
      <c r="B9209">
        <v>2</v>
      </c>
      <c r="C9209">
        <v>1014</v>
      </c>
      <c r="D9209">
        <v>10121</v>
      </c>
      <c r="E9209">
        <v>2331</v>
      </c>
      <c r="F9209" s="1">
        <v>9948469</v>
      </c>
      <c r="G9209" s="1">
        <v>65144</v>
      </c>
      <c r="H9209" s="1">
        <v>1153</v>
      </c>
    </row>
    <row r="9210" spans="2:8">
      <c r="B9210">
        <v>2</v>
      </c>
      <c r="C9210">
        <v>1014</v>
      </c>
      <c r="D9210">
        <v>10122</v>
      </c>
      <c r="E9210">
        <v>2331</v>
      </c>
      <c r="F9210" s="1">
        <v>185212</v>
      </c>
      <c r="G9210" s="1">
        <v>3575</v>
      </c>
      <c r="H9210" s="1">
        <v>106</v>
      </c>
    </row>
    <row r="9211" spans="2:8">
      <c r="B9211">
        <v>2</v>
      </c>
      <c r="C9211">
        <v>1014</v>
      </c>
      <c r="D9211">
        <v>10123</v>
      </c>
      <c r="E9211">
        <v>2331</v>
      </c>
      <c r="F9211" s="1">
        <v>40737346</v>
      </c>
      <c r="G9211" s="1">
        <v>277389</v>
      </c>
      <c r="H9211" s="1">
        <v>2531</v>
      </c>
    </row>
    <row r="9212" spans="2:8">
      <c r="B9212">
        <v>2</v>
      </c>
      <c r="C9212">
        <v>1014</v>
      </c>
      <c r="D9212">
        <v>10124</v>
      </c>
      <c r="E9212">
        <v>494</v>
      </c>
      <c r="F9212" s="1">
        <v>26128649</v>
      </c>
      <c r="G9212" s="1">
        <v>203098</v>
      </c>
      <c r="H9212" s="1">
        <v>3930</v>
      </c>
    </row>
    <row r="9213" spans="2:8">
      <c r="B9213">
        <v>2</v>
      </c>
      <c r="C9213">
        <v>1015</v>
      </c>
      <c r="D9213">
        <v>10126</v>
      </c>
      <c r="E9213">
        <v>3828</v>
      </c>
      <c r="F9213" s="1">
        <v>132729</v>
      </c>
      <c r="G9213" s="1">
        <v>1625</v>
      </c>
      <c r="H9213" s="1">
        <v>97</v>
      </c>
    </row>
    <row r="9214" spans="2:8">
      <c r="B9214">
        <v>2</v>
      </c>
      <c r="C9214">
        <v>1015</v>
      </c>
      <c r="D9214">
        <v>10127</v>
      </c>
      <c r="E9214">
        <v>4613</v>
      </c>
      <c r="F9214" s="1">
        <v>53428</v>
      </c>
      <c r="G9214" s="1">
        <v>620</v>
      </c>
      <c r="H9214" s="1">
        <v>28</v>
      </c>
    </row>
    <row r="9215" spans="2:8">
      <c r="B9215">
        <v>2</v>
      </c>
      <c r="C9215">
        <v>1015</v>
      </c>
      <c r="D9215">
        <v>10128</v>
      </c>
      <c r="E9215">
        <v>3618</v>
      </c>
      <c r="F9215" s="1">
        <v>20193692</v>
      </c>
      <c r="G9215" s="1">
        <v>89871</v>
      </c>
      <c r="H9215" s="1">
        <v>1282</v>
      </c>
    </row>
    <row r="9216" spans="2:8">
      <c r="B9216">
        <v>2</v>
      </c>
      <c r="C9216">
        <v>1015</v>
      </c>
      <c r="D9216">
        <v>10129</v>
      </c>
      <c r="E9216">
        <v>3531</v>
      </c>
      <c r="F9216" s="1">
        <v>14094354</v>
      </c>
      <c r="G9216" s="1">
        <v>62867</v>
      </c>
      <c r="H9216" s="1">
        <v>1088</v>
      </c>
    </row>
    <row r="9217" spans="2:8">
      <c r="B9217">
        <v>2</v>
      </c>
      <c r="C9217">
        <v>1015</v>
      </c>
      <c r="D9217">
        <v>10130</v>
      </c>
      <c r="E9217">
        <v>3531</v>
      </c>
      <c r="F9217" s="1">
        <v>31863784</v>
      </c>
      <c r="G9217" s="1">
        <v>106038</v>
      </c>
      <c r="H9217" s="1">
        <v>2082</v>
      </c>
    </row>
    <row r="9218" spans="2:8">
      <c r="B9218">
        <v>2</v>
      </c>
      <c r="C9218">
        <v>1015</v>
      </c>
      <c r="D9218">
        <v>10131</v>
      </c>
      <c r="E9218">
        <v>127</v>
      </c>
      <c r="F9218" s="1">
        <v>124040</v>
      </c>
      <c r="G9218" s="1">
        <v>543</v>
      </c>
      <c r="H9218" s="1">
        <v>10</v>
      </c>
    </row>
    <row r="9219" spans="2:8">
      <c r="B9219">
        <v>2</v>
      </c>
      <c r="C9219">
        <v>1015</v>
      </c>
      <c r="D9219">
        <v>10132</v>
      </c>
      <c r="E9219">
        <v>3531</v>
      </c>
      <c r="F9219" s="1">
        <v>10893371</v>
      </c>
      <c r="G9219" s="1">
        <v>30149</v>
      </c>
      <c r="H9219" s="1">
        <v>428</v>
      </c>
    </row>
    <row r="9220" spans="2:8">
      <c r="B9220">
        <v>2</v>
      </c>
      <c r="C9220">
        <v>1015</v>
      </c>
      <c r="D9220">
        <v>10133</v>
      </c>
      <c r="E9220">
        <v>456</v>
      </c>
      <c r="F9220" s="1">
        <v>754110</v>
      </c>
      <c r="G9220" s="1">
        <v>4966</v>
      </c>
      <c r="H9220" s="1">
        <v>147</v>
      </c>
    </row>
    <row r="9221" spans="2:8">
      <c r="B9221">
        <v>2</v>
      </c>
      <c r="C9221">
        <v>1015</v>
      </c>
      <c r="D9221">
        <v>10134</v>
      </c>
      <c r="E9221">
        <v>3531</v>
      </c>
      <c r="F9221" s="1">
        <v>5208749</v>
      </c>
      <c r="G9221" s="1">
        <v>30959</v>
      </c>
      <c r="H9221" s="1">
        <v>593</v>
      </c>
    </row>
    <row r="9222" spans="2:8">
      <c r="B9222">
        <v>2</v>
      </c>
      <c r="C9222">
        <v>1015</v>
      </c>
      <c r="D9222">
        <v>10135</v>
      </c>
      <c r="E9222">
        <v>122</v>
      </c>
      <c r="F9222" s="1">
        <v>697938</v>
      </c>
      <c r="G9222" s="1">
        <v>3612</v>
      </c>
      <c r="H9222" s="1">
        <v>136</v>
      </c>
    </row>
    <row r="9223" spans="2:8">
      <c r="B9223">
        <v>2</v>
      </c>
      <c r="C9223">
        <v>1016</v>
      </c>
      <c r="D9223">
        <v>10136</v>
      </c>
      <c r="E9223">
        <v>6171</v>
      </c>
      <c r="F9223" s="1">
        <v>545407316</v>
      </c>
      <c r="G9223" s="1">
        <v>5986098</v>
      </c>
      <c r="H9223" s="1">
        <v>156578</v>
      </c>
    </row>
    <row r="9224" spans="2:8">
      <c r="B9224">
        <v>2</v>
      </c>
      <c r="C9224">
        <v>1016</v>
      </c>
      <c r="D9224">
        <v>10137</v>
      </c>
      <c r="E9224">
        <v>3865</v>
      </c>
      <c r="F9224" s="1">
        <v>209992747</v>
      </c>
      <c r="G9224" s="1">
        <v>2705034</v>
      </c>
      <c r="H9224" s="1">
        <v>62726</v>
      </c>
    </row>
    <row r="9225" spans="2:8">
      <c r="B9225">
        <v>2</v>
      </c>
      <c r="C9225">
        <v>1016</v>
      </c>
      <c r="D9225">
        <v>10138</v>
      </c>
      <c r="E9225">
        <v>5517</v>
      </c>
      <c r="F9225" s="1">
        <v>14446124</v>
      </c>
      <c r="G9225" s="1">
        <v>214882</v>
      </c>
      <c r="H9225" s="1">
        <v>37727</v>
      </c>
    </row>
    <row r="9226" spans="2:8">
      <c r="B9226">
        <v>2</v>
      </c>
      <c r="C9226">
        <v>1016</v>
      </c>
      <c r="D9226">
        <v>10140</v>
      </c>
      <c r="E9226">
        <v>6649</v>
      </c>
      <c r="F9226" s="1">
        <v>322072993</v>
      </c>
      <c r="G9226" s="1">
        <v>1968520</v>
      </c>
      <c r="H9226" s="1">
        <v>35443</v>
      </c>
    </row>
    <row r="9227" spans="2:8">
      <c r="B9227">
        <v>2</v>
      </c>
      <c r="C9227">
        <v>1016</v>
      </c>
      <c r="D9227">
        <v>10141</v>
      </c>
      <c r="E9227">
        <v>6171</v>
      </c>
      <c r="F9227" s="1">
        <v>505148640</v>
      </c>
      <c r="G9227" s="1">
        <v>2807070</v>
      </c>
      <c r="H9227" s="1">
        <v>94786</v>
      </c>
    </row>
    <row r="9228" spans="2:8">
      <c r="B9228">
        <v>2</v>
      </c>
      <c r="C9228">
        <v>1016</v>
      </c>
      <c r="D9228">
        <v>10142</v>
      </c>
      <c r="E9228">
        <v>6171</v>
      </c>
      <c r="F9228" s="1">
        <v>47755639</v>
      </c>
      <c r="G9228" s="1">
        <v>272246</v>
      </c>
      <c r="H9228" s="1">
        <v>7439</v>
      </c>
    </row>
    <row r="9229" spans="2:8">
      <c r="B9229">
        <v>2</v>
      </c>
      <c r="C9229">
        <v>1016</v>
      </c>
      <c r="D9229">
        <v>10143</v>
      </c>
      <c r="E9229">
        <v>6171</v>
      </c>
      <c r="F9229" s="1">
        <v>91665253</v>
      </c>
      <c r="G9229" s="1">
        <v>568892</v>
      </c>
      <c r="H9229" s="1">
        <v>12361</v>
      </c>
    </row>
    <row r="9230" spans="2:8">
      <c r="B9230">
        <v>2</v>
      </c>
      <c r="C9230">
        <v>1016</v>
      </c>
      <c r="D9230">
        <v>10144</v>
      </c>
      <c r="E9230">
        <v>6171</v>
      </c>
      <c r="F9230" s="1">
        <v>401147924</v>
      </c>
      <c r="G9230" s="1">
        <v>1843683</v>
      </c>
      <c r="H9230" s="1">
        <v>40423</v>
      </c>
    </row>
    <row r="9231" spans="2:8">
      <c r="B9231">
        <v>2</v>
      </c>
      <c r="C9231">
        <v>1016</v>
      </c>
      <c r="D9231">
        <v>10145</v>
      </c>
      <c r="E9231">
        <v>6649</v>
      </c>
      <c r="F9231" s="1">
        <v>542066</v>
      </c>
      <c r="G9231" s="1">
        <v>16385</v>
      </c>
      <c r="H9231" s="1">
        <v>361</v>
      </c>
    </row>
    <row r="9232" spans="2:8">
      <c r="B9232">
        <v>2</v>
      </c>
      <c r="C9232">
        <v>1017</v>
      </c>
      <c r="D9232">
        <v>10146</v>
      </c>
      <c r="E9232">
        <v>6562</v>
      </c>
      <c r="F9232" s="1">
        <v>78504843</v>
      </c>
      <c r="G9232" s="1">
        <v>442178</v>
      </c>
      <c r="H9232" s="1">
        <v>19088</v>
      </c>
    </row>
    <row r="9233" spans="2:8">
      <c r="B9233">
        <v>2</v>
      </c>
      <c r="C9233">
        <v>1017</v>
      </c>
      <c r="D9233">
        <v>10147</v>
      </c>
      <c r="E9233">
        <v>6562</v>
      </c>
      <c r="F9233" s="1">
        <v>76030355</v>
      </c>
      <c r="G9233" s="1">
        <v>914344</v>
      </c>
      <c r="H9233" s="1">
        <v>31884</v>
      </c>
    </row>
    <row r="9234" spans="2:8">
      <c r="B9234">
        <v>2</v>
      </c>
      <c r="C9234">
        <v>1017</v>
      </c>
      <c r="D9234">
        <v>10148</v>
      </c>
      <c r="E9234">
        <v>6439</v>
      </c>
      <c r="F9234" s="1">
        <v>25655408</v>
      </c>
      <c r="G9234" s="1">
        <v>199834</v>
      </c>
      <c r="H9234" s="1">
        <v>10130</v>
      </c>
    </row>
    <row r="9235" spans="2:8">
      <c r="B9235">
        <v>2</v>
      </c>
      <c r="C9235">
        <v>1017</v>
      </c>
      <c r="D9235">
        <v>10149</v>
      </c>
      <c r="E9235">
        <v>6562</v>
      </c>
      <c r="F9235" s="1">
        <v>2570547</v>
      </c>
      <c r="G9235" s="1">
        <v>57362</v>
      </c>
      <c r="H9235" s="1">
        <v>2699</v>
      </c>
    </row>
    <row r="9236" spans="2:8">
      <c r="B9236">
        <v>2</v>
      </c>
      <c r="C9236">
        <v>1017</v>
      </c>
      <c r="D9236">
        <v>10151</v>
      </c>
      <c r="E9236">
        <v>6562</v>
      </c>
      <c r="F9236" s="1">
        <v>1091702</v>
      </c>
      <c r="G9236" s="1">
        <v>28506</v>
      </c>
      <c r="H9236" s="1">
        <v>941</v>
      </c>
    </row>
    <row r="9237" spans="2:8">
      <c r="B9237">
        <v>2</v>
      </c>
      <c r="C9237">
        <v>1017</v>
      </c>
      <c r="D9237">
        <v>10152</v>
      </c>
      <c r="E9237">
        <v>6562</v>
      </c>
      <c r="F9237" s="1">
        <v>639400</v>
      </c>
      <c r="G9237" s="1">
        <v>17169</v>
      </c>
      <c r="H9237" s="1">
        <v>553</v>
      </c>
    </row>
    <row r="9238" spans="2:8">
      <c r="B9238">
        <v>2</v>
      </c>
      <c r="C9238">
        <v>1017</v>
      </c>
      <c r="D9238">
        <v>10153</v>
      </c>
      <c r="E9238">
        <v>1063</v>
      </c>
      <c r="F9238" s="1">
        <v>298343</v>
      </c>
      <c r="G9238" s="1">
        <v>2217</v>
      </c>
      <c r="H9238" s="1">
        <v>75</v>
      </c>
    </row>
    <row r="9239" spans="2:8">
      <c r="B9239">
        <v>2</v>
      </c>
      <c r="C9239">
        <v>1017</v>
      </c>
      <c r="D9239">
        <v>10154</v>
      </c>
      <c r="E9239">
        <v>6562</v>
      </c>
      <c r="F9239" s="1">
        <v>2301743</v>
      </c>
      <c r="G9239" s="1">
        <v>19945</v>
      </c>
      <c r="H9239" s="1">
        <v>441</v>
      </c>
    </row>
    <row r="9240" spans="2:8">
      <c r="B9240">
        <v>2</v>
      </c>
      <c r="C9240">
        <v>1017</v>
      </c>
      <c r="D9240">
        <v>10155</v>
      </c>
      <c r="E9240">
        <v>6562</v>
      </c>
      <c r="F9240" s="1">
        <v>4331231</v>
      </c>
      <c r="G9240" s="1">
        <v>35193</v>
      </c>
      <c r="H9240" s="1">
        <v>723</v>
      </c>
    </row>
    <row r="9241" spans="2:8">
      <c r="B9241">
        <v>2</v>
      </c>
      <c r="C9241">
        <v>1018</v>
      </c>
      <c r="D9241">
        <v>10156</v>
      </c>
      <c r="E9241">
        <v>4464</v>
      </c>
      <c r="F9241" s="1">
        <v>156102851</v>
      </c>
      <c r="G9241" s="1">
        <v>1555722</v>
      </c>
      <c r="H9241" s="1">
        <v>62606</v>
      </c>
    </row>
    <row r="9242" spans="2:8">
      <c r="B9242">
        <v>2</v>
      </c>
      <c r="C9242">
        <v>1018</v>
      </c>
      <c r="D9242">
        <v>10157</v>
      </c>
      <c r="E9242">
        <v>1331</v>
      </c>
      <c r="F9242" s="1">
        <v>12174</v>
      </c>
      <c r="G9242" s="1">
        <v>110</v>
      </c>
      <c r="H9242" s="1">
        <v>1</v>
      </c>
    </row>
    <row r="9243" spans="2:8">
      <c r="B9243">
        <v>2</v>
      </c>
      <c r="C9243">
        <v>1018</v>
      </c>
      <c r="D9243">
        <v>10158</v>
      </c>
      <c r="E9243">
        <v>87</v>
      </c>
      <c r="F9243" s="1">
        <v>3562875</v>
      </c>
      <c r="G9243" s="1">
        <v>44206</v>
      </c>
      <c r="H9243" s="1">
        <v>984</v>
      </c>
    </row>
    <row r="9244" spans="2:8">
      <c r="B9244">
        <v>2</v>
      </c>
      <c r="C9244">
        <v>1018</v>
      </c>
      <c r="D9244">
        <v>10159</v>
      </c>
      <c r="E9244">
        <v>1140</v>
      </c>
      <c r="F9244" s="1">
        <v>1684833</v>
      </c>
      <c r="G9244" s="1">
        <v>11800</v>
      </c>
      <c r="H9244" s="1">
        <v>1035</v>
      </c>
    </row>
    <row r="9245" spans="2:8">
      <c r="B9245">
        <v>2</v>
      </c>
      <c r="C9245">
        <v>1018</v>
      </c>
      <c r="D9245">
        <v>10160</v>
      </c>
      <c r="E9245">
        <v>4464</v>
      </c>
      <c r="F9245" s="1">
        <v>42329688</v>
      </c>
      <c r="G9245" s="1">
        <v>361710</v>
      </c>
      <c r="H9245" s="1">
        <v>15302</v>
      </c>
    </row>
    <row r="9246" spans="2:8">
      <c r="B9246">
        <v>2</v>
      </c>
      <c r="C9246">
        <v>1018</v>
      </c>
      <c r="D9246">
        <v>10161</v>
      </c>
      <c r="E9246">
        <v>2905</v>
      </c>
      <c r="F9246" s="1">
        <v>8081</v>
      </c>
      <c r="G9246" s="1">
        <v>276</v>
      </c>
      <c r="H9246" s="1">
        <v>10</v>
      </c>
    </row>
    <row r="9247" spans="2:8">
      <c r="B9247">
        <v>2</v>
      </c>
      <c r="C9247">
        <v>1018</v>
      </c>
      <c r="D9247">
        <v>10162</v>
      </c>
      <c r="E9247">
        <v>4258</v>
      </c>
      <c r="F9247" s="1">
        <v>2182490</v>
      </c>
      <c r="G9247" s="1">
        <v>41683</v>
      </c>
      <c r="H9247" s="1">
        <v>265</v>
      </c>
    </row>
    <row r="9248" spans="2:8">
      <c r="B9248">
        <v>2</v>
      </c>
      <c r="C9248">
        <v>1018</v>
      </c>
      <c r="D9248">
        <v>10163</v>
      </c>
      <c r="E9248">
        <v>3178</v>
      </c>
      <c r="F9248" s="1">
        <v>491267</v>
      </c>
      <c r="G9248" s="1">
        <v>3129</v>
      </c>
      <c r="H9248" s="1">
        <v>204</v>
      </c>
    </row>
    <row r="9249" spans="2:8">
      <c r="B9249">
        <v>2</v>
      </c>
      <c r="C9249">
        <v>1018</v>
      </c>
      <c r="D9249">
        <v>10164</v>
      </c>
      <c r="E9249">
        <v>4464</v>
      </c>
      <c r="F9249" s="1">
        <v>8558700</v>
      </c>
      <c r="G9249" s="1">
        <v>109626</v>
      </c>
      <c r="H9249" s="1">
        <v>4187</v>
      </c>
    </row>
    <row r="9250" spans="2:8">
      <c r="B9250">
        <v>2</v>
      </c>
      <c r="C9250">
        <v>1019</v>
      </c>
      <c r="D9250">
        <v>10166</v>
      </c>
      <c r="E9250">
        <v>5024</v>
      </c>
      <c r="F9250" s="1">
        <v>162469309</v>
      </c>
      <c r="G9250" s="1">
        <v>900295</v>
      </c>
      <c r="H9250" s="1">
        <v>36902</v>
      </c>
    </row>
    <row r="9251" spans="2:8">
      <c r="B9251">
        <v>2</v>
      </c>
      <c r="C9251">
        <v>1019</v>
      </c>
      <c r="D9251">
        <v>10167</v>
      </c>
      <c r="E9251">
        <v>5024</v>
      </c>
      <c r="F9251" s="1">
        <v>6667313</v>
      </c>
      <c r="G9251" s="1">
        <v>64417</v>
      </c>
      <c r="H9251" s="1">
        <v>1948</v>
      </c>
    </row>
    <row r="9252" spans="2:8">
      <c r="B9252">
        <v>2</v>
      </c>
      <c r="C9252">
        <v>1019</v>
      </c>
      <c r="D9252">
        <v>10168</v>
      </c>
      <c r="E9252">
        <v>5024</v>
      </c>
      <c r="F9252" s="1">
        <v>954757</v>
      </c>
      <c r="G9252" s="1">
        <v>8675</v>
      </c>
      <c r="H9252" s="1">
        <v>527</v>
      </c>
    </row>
    <row r="9253" spans="2:8">
      <c r="B9253">
        <v>2</v>
      </c>
      <c r="C9253">
        <v>1019</v>
      </c>
      <c r="D9253">
        <v>10169</v>
      </c>
      <c r="E9253">
        <v>5024</v>
      </c>
      <c r="F9253" s="1">
        <v>18496073</v>
      </c>
      <c r="G9253" s="1">
        <v>127562</v>
      </c>
      <c r="H9253" s="1">
        <v>5644</v>
      </c>
    </row>
    <row r="9254" spans="2:8">
      <c r="B9254">
        <v>2</v>
      </c>
      <c r="C9254">
        <v>1019</v>
      </c>
      <c r="D9254">
        <v>10170</v>
      </c>
      <c r="E9254">
        <v>3957</v>
      </c>
      <c r="F9254" s="1">
        <v>3304005</v>
      </c>
      <c r="G9254" s="1">
        <v>22443</v>
      </c>
      <c r="H9254" s="1">
        <v>2059</v>
      </c>
    </row>
    <row r="9255" spans="2:8">
      <c r="B9255">
        <v>2</v>
      </c>
      <c r="C9255">
        <v>1019</v>
      </c>
      <c r="D9255">
        <v>10171</v>
      </c>
      <c r="E9255">
        <v>5024</v>
      </c>
      <c r="F9255" s="1">
        <v>1087246</v>
      </c>
      <c r="G9255" s="1">
        <v>9789</v>
      </c>
      <c r="H9255" s="1">
        <v>560</v>
      </c>
    </row>
    <row r="9256" spans="2:8">
      <c r="B9256">
        <v>2</v>
      </c>
      <c r="C9256">
        <v>1019</v>
      </c>
      <c r="D9256">
        <v>10172</v>
      </c>
      <c r="E9256">
        <v>5234</v>
      </c>
      <c r="F9256" s="1">
        <v>37278</v>
      </c>
      <c r="G9256" s="1">
        <v>384</v>
      </c>
      <c r="H9256" s="1">
        <v>42</v>
      </c>
    </row>
    <row r="9257" spans="2:8">
      <c r="B9257">
        <v>2</v>
      </c>
      <c r="C9257">
        <v>1019</v>
      </c>
      <c r="D9257">
        <v>10173</v>
      </c>
      <c r="E9257">
        <v>5024</v>
      </c>
      <c r="F9257" s="1">
        <v>4826317</v>
      </c>
      <c r="G9257" s="1">
        <v>50345</v>
      </c>
      <c r="H9257" s="1">
        <v>1638</v>
      </c>
    </row>
    <row r="9258" spans="2:8">
      <c r="B9258">
        <v>2</v>
      </c>
      <c r="C9258">
        <v>1019</v>
      </c>
      <c r="D9258">
        <v>10174</v>
      </c>
      <c r="E9258">
        <v>5024</v>
      </c>
      <c r="F9258" s="1">
        <v>16506727</v>
      </c>
      <c r="G9258" s="1">
        <v>104498</v>
      </c>
      <c r="H9258" s="1">
        <v>6060</v>
      </c>
    </row>
    <row r="9259" spans="2:8">
      <c r="B9259">
        <v>2</v>
      </c>
      <c r="C9259">
        <v>1019</v>
      </c>
      <c r="D9259">
        <v>10175</v>
      </c>
      <c r="E9259">
        <v>53</v>
      </c>
      <c r="F9259" s="1">
        <v>2750828</v>
      </c>
      <c r="G9259" s="1">
        <v>11381</v>
      </c>
      <c r="H9259" s="1">
        <v>752</v>
      </c>
    </row>
    <row r="9260" spans="2:8">
      <c r="B9260">
        <v>2</v>
      </c>
      <c r="C9260">
        <v>1020</v>
      </c>
      <c r="D9260">
        <v>10176</v>
      </c>
      <c r="E9260">
        <v>5177</v>
      </c>
      <c r="F9260" s="1">
        <v>66337465</v>
      </c>
      <c r="G9260" s="1">
        <v>506298</v>
      </c>
      <c r="H9260" s="1">
        <v>27312</v>
      </c>
    </row>
    <row r="9261" spans="2:8">
      <c r="B9261">
        <v>2</v>
      </c>
      <c r="C9261">
        <v>1020</v>
      </c>
      <c r="D9261">
        <v>10177</v>
      </c>
      <c r="E9261">
        <v>5177</v>
      </c>
      <c r="F9261" s="1">
        <v>26565081</v>
      </c>
      <c r="G9261" s="1">
        <v>160882</v>
      </c>
      <c r="H9261" s="1">
        <v>9558</v>
      </c>
    </row>
    <row r="9262" spans="2:8">
      <c r="B9262">
        <v>2</v>
      </c>
      <c r="C9262">
        <v>1020</v>
      </c>
      <c r="D9262">
        <v>10178</v>
      </c>
      <c r="E9262">
        <v>5177</v>
      </c>
      <c r="F9262" s="1">
        <v>6301819</v>
      </c>
      <c r="G9262" s="1">
        <v>105080</v>
      </c>
      <c r="H9262" s="1">
        <v>5845</v>
      </c>
    </row>
    <row r="9263" spans="2:8">
      <c r="B9263">
        <v>2</v>
      </c>
      <c r="C9263">
        <v>1020</v>
      </c>
      <c r="D9263">
        <v>10179</v>
      </c>
      <c r="E9263">
        <v>5177</v>
      </c>
      <c r="F9263" s="1">
        <v>4620810</v>
      </c>
      <c r="G9263" s="1">
        <v>44951</v>
      </c>
      <c r="H9263" s="1">
        <v>1969</v>
      </c>
    </row>
    <row r="9264" spans="2:8">
      <c r="B9264">
        <v>2</v>
      </c>
      <c r="C9264">
        <v>1020</v>
      </c>
      <c r="D9264">
        <v>10180</v>
      </c>
      <c r="E9264">
        <v>5177</v>
      </c>
      <c r="F9264" s="1">
        <v>13859721</v>
      </c>
      <c r="G9264" s="1">
        <v>104194</v>
      </c>
      <c r="H9264" s="1">
        <v>5699</v>
      </c>
    </row>
    <row r="9265" spans="2:8">
      <c r="B9265">
        <v>2</v>
      </c>
      <c r="C9265">
        <v>1020</v>
      </c>
      <c r="D9265">
        <v>10181</v>
      </c>
      <c r="E9265">
        <v>5178</v>
      </c>
      <c r="F9265" s="1">
        <v>17096798</v>
      </c>
      <c r="G9265" s="1">
        <v>91769</v>
      </c>
      <c r="H9265" s="1">
        <v>6476</v>
      </c>
    </row>
    <row r="9266" spans="2:8">
      <c r="B9266">
        <v>2</v>
      </c>
      <c r="C9266">
        <v>1020</v>
      </c>
      <c r="D9266">
        <v>10182</v>
      </c>
      <c r="E9266">
        <v>5177</v>
      </c>
      <c r="F9266" s="1">
        <v>1068982</v>
      </c>
      <c r="G9266" s="1">
        <v>40372</v>
      </c>
      <c r="H9266" s="1">
        <v>1845</v>
      </c>
    </row>
    <row r="9267" spans="2:8">
      <c r="B9267">
        <v>2</v>
      </c>
      <c r="C9267">
        <v>1020</v>
      </c>
      <c r="D9267">
        <v>10183</v>
      </c>
      <c r="E9267">
        <v>549</v>
      </c>
      <c r="F9267" s="1">
        <v>69438</v>
      </c>
      <c r="G9267" s="1">
        <v>646</v>
      </c>
      <c r="H9267" s="1">
        <v>59</v>
      </c>
    </row>
    <row r="9268" spans="2:8">
      <c r="B9268">
        <v>2</v>
      </c>
      <c r="C9268">
        <v>1020</v>
      </c>
      <c r="D9268">
        <v>10184</v>
      </c>
      <c r="E9268">
        <v>5177</v>
      </c>
      <c r="F9268" s="1">
        <v>21415769</v>
      </c>
      <c r="G9268" s="1">
        <v>122536</v>
      </c>
      <c r="H9268" s="1">
        <v>13640</v>
      </c>
    </row>
    <row r="9269" spans="2:8">
      <c r="B9269">
        <v>2</v>
      </c>
      <c r="C9269">
        <v>1020</v>
      </c>
      <c r="D9269">
        <v>10185</v>
      </c>
      <c r="E9269">
        <v>5177</v>
      </c>
      <c r="F9269" s="1">
        <v>399669</v>
      </c>
      <c r="G9269" s="1">
        <v>10684</v>
      </c>
      <c r="H9269" s="1">
        <v>825</v>
      </c>
    </row>
    <row r="9270" spans="2:8">
      <c r="B9270">
        <v>2</v>
      </c>
      <c r="C9270">
        <v>1021</v>
      </c>
      <c r="D9270">
        <v>10186</v>
      </c>
      <c r="E9270">
        <v>2801</v>
      </c>
      <c r="F9270" s="1">
        <v>1291544</v>
      </c>
      <c r="G9270" s="1">
        <v>32075</v>
      </c>
      <c r="H9270" s="1">
        <v>80</v>
      </c>
    </row>
    <row r="9271" spans="2:8">
      <c r="B9271">
        <v>2</v>
      </c>
      <c r="C9271">
        <v>1021</v>
      </c>
      <c r="D9271">
        <v>10187</v>
      </c>
      <c r="E9271">
        <v>2801</v>
      </c>
      <c r="F9271" s="1">
        <v>7841194</v>
      </c>
      <c r="G9271" s="1">
        <v>106983</v>
      </c>
      <c r="H9271" s="1">
        <v>1127</v>
      </c>
    </row>
    <row r="9272" spans="2:8">
      <c r="B9272">
        <v>2</v>
      </c>
      <c r="C9272">
        <v>1021</v>
      </c>
      <c r="D9272">
        <v>10188</v>
      </c>
      <c r="E9272">
        <v>2801</v>
      </c>
      <c r="F9272" s="1">
        <v>786350</v>
      </c>
      <c r="G9272" s="1">
        <v>9077</v>
      </c>
      <c r="H9272" s="1">
        <v>87</v>
      </c>
    </row>
    <row r="9273" spans="2:8">
      <c r="B9273">
        <v>2</v>
      </c>
      <c r="C9273">
        <v>1021</v>
      </c>
      <c r="D9273">
        <v>10189</v>
      </c>
      <c r="E9273">
        <v>2801</v>
      </c>
      <c r="F9273" s="1">
        <v>560512</v>
      </c>
      <c r="G9273" s="1">
        <v>4678</v>
      </c>
      <c r="H9273" s="1">
        <v>58</v>
      </c>
    </row>
    <row r="9274" spans="2:8">
      <c r="B9274">
        <v>2</v>
      </c>
      <c r="C9274">
        <v>1021</v>
      </c>
      <c r="D9274">
        <v>10190</v>
      </c>
      <c r="E9274">
        <v>2801</v>
      </c>
      <c r="F9274" s="1">
        <v>1511650</v>
      </c>
      <c r="G9274" s="1">
        <v>15156</v>
      </c>
      <c r="H9274" s="1">
        <v>195</v>
      </c>
    </row>
    <row r="9275" spans="2:8">
      <c r="B9275">
        <v>2</v>
      </c>
      <c r="C9275">
        <v>1021</v>
      </c>
      <c r="D9275">
        <v>10191</v>
      </c>
      <c r="E9275">
        <v>2801</v>
      </c>
      <c r="F9275" s="1">
        <v>1172744</v>
      </c>
      <c r="G9275" s="1">
        <v>11640</v>
      </c>
      <c r="H9275" s="1">
        <v>159</v>
      </c>
    </row>
    <row r="9276" spans="2:8">
      <c r="B9276">
        <v>2</v>
      </c>
      <c r="C9276">
        <v>1021</v>
      </c>
      <c r="D9276">
        <v>10192</v>
      </c>
      <c r="E9276">
        <v>3139</v>
      </c>
      <c r="F9276" s="1">
        <v>18354</v>
      </c>
      <c r="G9276" s="1">
        <v>476</v>
      </c>
      <c r="H9276" s="1">
        <v>56</v>
      </c>
    </row>
    <row r="9277" spans="2:8">
      <c r="B9277">
        <v>2</v>
      </c>
      <c r="C9277">
        <v>1021</v>
      </c>
      <c r="D9277">
        <v>10193</v>
      </c>
      <c r="E9277">
        <v>2801</v>
      </c>
      <c r="F9277" s="1">
        <v>570327</v>
      </c>
      <c r="G9277" s="1">
        <v>5191</v>
      </c>
      <c r="H9277" s="1">
        <v>17</v>
      </c>
    </row>
    <row r="9278" spans="2:8">
      <c r="B9278">
        <v>2</v>
      </c>
      <c r="C9278">
        <v>1021</v>
      </c>
      <c r="D9278">
        <v>10194</v>
      </c>
      <c r="E9278">
        <v>2801</v>
      </c>
      <c r="F9278" s="1">
        <v>953536</v>
      </c>
      <c r="G9278" s="1">
        <v>17047</v>
      </c>
      <c r="H9278" s="1">
        <v>189</v>
      </c>
    </row>
    <row r="9279" spans="2:8">
      <c r="B9279">
        <v>2</v>
      </c>
      <c r="C9279">
        <v>1021</v>
      </c>
      <c r="D9279">
        <v>10195</v>
      </c>
      <c r="E9279">
        <v>2801</v>
      </c>
      <c r="F9279" s="1">
        <v>322623</v>
      </c>
      <c r="G9279" s="1">
        <v>3807</v>
      </c>
      <c r="H9279" s="1">
        <v>13</v>
      </c>
    </row>
    <row r="9280" spans="2:8">
      <c r="B9280">
        <v>2</v>
      </c>
      <c r="C9280">
        <v>1022</v>
      </c>
      <c r="D9280">
        <v>10196</v>
      </c>
      <c r="E9280">
        <v>5417</v>
      </c>
      <c r="F9280" s="1">
        <v>145318442</v>
      </c>
      <c r="G9280" s="1">
        <v>723970</v>
      </c>
      <c r="H9280" s="1">
        <v>19266</v>
      </c>
    </row>
    <row r="9281" spans="2:8">
      <c r="B9281">
        <v>2</v>
      </c>
      <c r="C9281">
        <v>1022</v>
      </c>
      <c r="D9281">
        <v>10197</v>
      </c>
      <c r="E9281">
        <v>5417</v>
      </c>
      <c r="F9281" s="1">
        <v>739090060</v>
      </c>
      <c r="G9281" s="1">
        <v>2603712</v>
      </c>
      <c r="H9281" s="1">
        <v>64607</v>
      </c>
    </row>
    <row r="9282" spans="2:8">
      <c r="B9282">
        <v>2</v>
      </c>
      <c r="C9282">
        <v>1022</v>
      </c>
      <c r="D9282">
        <v>10199</v>
      </c>
      <c r="E9282">
        <v>5417</v>
      </c>
      <c r="F9282" s="1">
        <v>651899082</v>
      </c>
      <c r="G9282" s="1">
        <v>2005316</v>
      </c>
      <c r="H9282" s="1">
        <v>46896</v>
      </c>
    </row>
    <row r="9283" spans="2:8">
      <c r="B9283">
        <v>2</v>
      </c>
      <c r="C9283">
        <v>1022</v>
      </c>
      <c r="D9283">
        <v>10200</v>
      </c>
      <c r="E9283">
        <v>5417</v>
      </c>
      <c r="F9283" s="1">
        <v>168043644</v>
      </c>
      <c r="G9283" s="1">
        <v>298560</v>
      </c>
      <c r="H9283" s="1">
        <v>5430</v>
      </c>
    </row>
    <row r="9284" spans="2:8">
      <c r="B9284">
        <v>2</v>
      </c>
      <c r="C9284">
        <v>1022</v>
      </c>
      <c r="D9284">
        <v>10201</v>
      </c>
      <c r="E9284">
        <v>5417</v>
      </c>
      <c r="F9284" s="1">
        <v>1058367</v>
      </c>
      <c r="G9284" s="1">
        <v>10513</v>
      </c>
      <c r="H9284" s="1">
        <v>173</v>
      </c>
    </row>
    <row r="9285" spans="2:8">
      <c r="B9285">
        <v>2</v>
      </c>
      <c r="C9285">
        <v>1022</v>
      </c>
      <c r="D9285">
        <v>10202</v>
      </c>
      <c r="E9285">
        <v>5417</v>
      </c>
      <c r="F9285" s="1">
        <v>412585297</v>
      </c>
      <c r="G9285" s="1">
        <v>768679</v>
      </c>
      <c r="H9285" s="1">
        <v>15955</v>
      </c>
    </row>
    <row r="9286" spans="2:8">
      <c r="B9286">
        <v>2</v>
      </c>
      <c r="C9286">
        <v>1022</v>
      </c>
      <c r="D9286">
        <v>10203</v>
      </c>
      <c r="E9286">
        <v>5417</v>
      </c>
      <c r="F9286" s="1">
        <v>24559991</v>
      </c>
      <c r="G9286" s="1">
        <v>89483</v>
      </c>
      <c r="H9286" s="1">
        <v>2138</v>
      </c>
    </row>
    <row r="9287" spans="2:8">
      <c r="B9287">
        <v>2</v>
      </c>
      <c r="C9287">
        <v>1022</v>
      </c>
      <c r="D9287">
        <v>10204</v>
      </c>
      <c r="E9287">
        <v>5417</v>
      </c>
      <c r="F9287" s="1">
        <v>157817709</v>
      </c>
      <c r="G9287" s="1">
        <v>438543</v>
      </c>
      <c r="H9287" s="1">
        <v>11691</v>
      </c>
    </row>
    <row r="9288" spans="2:8">
      <c r="B9288">
        <v>2</v>
      </c>
      <c r="C9288">
        <v>1022</v>
      </c>
      <c r="D9288">
        <v>10205</v>
      </c>
      <c r="E9288">
        <v>2062</v>
      </c>
      <c r="F9288" s="1">
        <v>17966843</v>
      </c>
      <c r="G9288" s="1">
        <v>80758</v>
      </c>
      <c r="H9288" s="1">
        <v>1356</v>
      </c>
    </row>
    <row r="9289" spans="2:8">
      <c r="B9289">
        <v>2</v>
      </c>
      <c r="C9289">
        <v>1023</v>
      </c>
      <c r="D9289">
        <v>10207</v>
      </c>
      <c r="E9289">
        <v>2385</v>
      </c>
      <c r="F9289" s="1">
        <v>304834664</v>
      </c>
      <c r="G9289" s="1">
        <v>1966676</v>
      </c>
      <c r="H9289" s="1">
        <v>55579</v>
      </c>
    </row>
    <row r="9290" spans="2:8">
      <c r="B9290">
        <v>2</v>
      </c>
      <c r="C9290">
        <v>1023</v>
      </c>
      <c r="D9290">
        <v>10208</v>
      </c>
      <c r="E9290">
        <v>2385</v>
      </c>
      <c r="F9290" s="1">
        <v>2399757</v>
      </c>
      <c r="G9290" s="1">
        <v>39649</v>
      </c>
      <c r="H9290" s="1">
        <v>804</v>
      </c>
    </row>
    <row r="9291" spans="2:8">
      <c r="B9291">
        <v>2</v>
      </c>
      <c r="C9291">
        <v>1023</v>
      </c>
      <c r="D9291">
        <v>10209</v>
      </c>
      <c r="E9291">
        <v>491</v>
      </c>
      <c r="F9291" s="1">
        <v>15068858</v>
      </c>
      <c r="G9291" s="1">
        <v>160454</v>
      </c>
      <c r="H9291" s="1">
        <v>5568</v>
      </c>
    </row>
    <row r="9292" spans="2:8">
      <c r="B9292">
        <v>2</v>
      </c>
      <c r="C9292">
        <v>1023</v>
      </c>
      <c r="D9292">
        <v>10210</v>
      </c>
      <c r="E9292">
        <v>3998</v>
      </c>
      <c r="F9292" s="1">
        <v>52739</v>
      </c>
      <c r="G9292" s="1">
        <v>1037</v>
      </c>
      <c r="H9292" s="1">
        <v>43</v>
      </c>
    </row>
    <row r="9293" spans="2:8">
      <c r="B9293">
        <v>2</v>
      </c>
      <c r="C9293">
        <v>1023</v>
      </c>
      <c r="D9293">
        <v>10211</v>
      </c>
      <c r="E9293">
        <v>2311</v>
      </c>
      <c r="F9293" s="1">
        <v>44177</v>
      </c>
      <c r="G9293" s="1">
        <v>1429</v>
      </c>
      <c r="H9293" s="1">
        <v>80</v>
      </c>
    </row>
    <row r="9294" spans="2:8">
      <c r="B9294">
        <v>2</v>
      </c>
      <c r="C9294">
        <v>1023</v>
      </c>
      <c r="D9294">
        <v>10212</v>
      </c>
      <c r="E9294">
        <v>2312</v>
      </c>
      <c r="F9294" s="1">
        <v>1015354</v>
      </c>
      <c r="G9294" s="1">
        <v>25522</v>
      </c>
      <c r="H9294" s="1">
        <v>567</v>
      </c>
    </row>
    <row r="9295" spans="2:8">
      <c r="B9295">
        <v>2</v>
      </c>
      <c r="C9295">
        <v>1023</v>
      </c>
      <c r="D9295">
        <v>10213</v>
      </c>
      <c r="E9295">
        <v>1049</v>
      </c>
      <c r="F9295" s="1">
        <v>107675</v>
      </c>
      <c r="G9295" s="1">
        <v>4159</v>
      </c>
      <c r="H9295" s="1">
        <v>121</v>
      </c>
    </row>
    <row r="9296" spans="2:8">
      <c r="B9296">
        <v>2</v>
      </c>
      <c r="C9296">
        <v>1023</v>
      </c>
      <c r="D9296">
        <v>10214</v>
      </c>
      <c r="E9296">
        <v>2311</v>
      </c>
      <c r="F9296" s="1">
        <v>23001</v>
      </c>
      <c r="G9296" s="1">
        <v>1122</v>
      </c>
      <c r="H9296" s="1">
        <v>84</v>
      </c>
    </row>
    <row r="9297" spans="2:8">
      <c r="B9297">
        <v>2</v>
      </c>
      <c r="C9297">
        <v>1023</v>
      </c>
      <c r="D9297">
        <v>10215</v>
      </c>
      <c r="E9297">
        <v>2312</v>
      </c>
      <c r="F9297" s="1">
        <v>70456</v>
      </c>
      <c r="G9297" s="1">
        <v>1824</v>
      </c>
      <c r="H9297" s="1">
        <v>95</v>
      </c>
    </row>
    <row r="9298" spans="2:8">
      <c r="B9298">
        <v>2</v>
      </c>
      <c r="C9298">
        <v>1024</v>
      </c>
      <c r="D9298">
        <v>10216</v>
      </c>
      <c r="E9298">
        <v>2266</v>
      </c>
      <c r="F9298" s="1">
        <v>68704</v>
      </c>
      <c r="G9298" s="1">
        <v>774</v>
      </c>
      <c r="H9298" s="1">
        <v>8</v>
      </c>
    </row>
    <row r="9299" spans="2:8">
      <c r="B9299">
        <v>2</v>
      </c>
      <c r="C9299">
        <v>1024</v>
      </c>
      <c r="D9299">
        <v>10217</v>
      </c>
      <c r="E9299">
        <v>2159</v>
      </c>
      <c r="F9299" s="1">
        <v>81130598</v>
      </c>
      <c r="G9299" s="1">
        <v>253555</v>
      </c>
      <c r="H9299" s="1">
        <v>2922</v>
      </c>
    </row>
    <row r="9300" spans="2:8">
      <c r="B9300">
        <v>2</v>
      </c>
      <c r="C9300">
        <v>1024</v>
      </c>
      <c r="D9300">
        <v>10218</v>
      </c>
      <c r="E9300">
        <v>3516</v>
      </c>
      <c r="F9300" s="1">
        <v>727713</v>
      </c>
      <c r="G9300" s="1">
        <v>8393</v>
      </c>
      <c r="H9300" s="1">
        <v>54</v>
      </c>
    </row>
    <row r="9301" spans="2:8">
      <c r="B9301">
        <v>2</v>
      </c>
      <c r="C9301">
        <v>1024</v>
      </c>
      <c r="D9301">
        <v>10219</v>
      </c>
      <c r="E9301">
        <v>2159</v>
      </c>
      <c r="F9301" s="1">
        <v>11354917</v>
      </c>
      <c r="G9301" s="1">
        <v>63064</v>
      </c>
      <c r="H9301" s="1">
        <v>1204</v>
      </c>
    </row>
    <row r="9302" spans="2:8">
      <c r="B9302">
        <v>2</v>
      </c>
      <c r="C9302">
        <v>1024</v>
      </c>
      <c r="D9302">
        <v>10220</v>
      </c>
      <c r="E9302">
        <v>2266</v>
      </c>
      <c r="F9302" s="1">
        <v>11083173</v>
      </c>
      <c r="G9302" s="1">
        <v>54535</v>
      </c>
      <c r="H9302" s="1">
        <v>540</v>
      </c>
    </row>
    <row r="9303" spans="2:8">
      <c r="B9303">
        <v>2</v>
      </c>
      <c r="C9303">
        <v>1024</v>
      </c>
      <c r="D9303">
        <v>10221</v>
      </c>
      <c r="E9303">
        <v>3517</v>
      </c>
      <c r="F9303" s="1">
        <v>37774</v>
      </c>
      <c r="G9303" s="1">
        <v>398</v>
      </c>
      <c r="H9303" s="1">
        <v>3</v>
      </c>
    </row>
    <row r="9304" spans="2:8">
      <c r="B9304">
        <v>2</v>
      </c>
      <c r="C9304">
        <v>1024</v>
      </c>
      <c r="D9304">
        <v>10222</v>
      </c>
      <c r="E9304">
        <v>2159</v>
      </c>
      <c r="F9304" s="1">
        <v>42634897</v>
      </c>
      <c r="G9304" s="1">
        <v>122464</v>
      </c>
      <c r="H9304" s="1">
        <v>1351</v>
      </c>
    </row>
    <row r="9305" spans="2:8">
      <c r="B9305">
        <v>2</v>
      </c>
      <c r="C9305">
        <v>1024</v>
      </c>
      <c r="D9305">
        <v>10223</v>
      </c>
      <c r="E9305">
        <v>2266</v>
      </c>
      <c r="F9305" s="1">
        <v>77293</v>
      </c>
      <c r="G9305" s="1">
        <v>738</v>
      </c>
      <c r="H9305" s="1">
        <v>19</v>
      </c>
    </row>
    <row r="9306" spans="2:8">
      <c r="B9306">
        <v>2</v>
      </c>
      <c r="C9306">
        <v>1024</v>
      </c>
      <c r="D9306">
        <v>10224</v>
      </c>
      <c r="E9306">
        <v>2159</v>
      </c>
      <c r="F9306" s="1">
        <v>2715977</v>
      </c>
      <c r="G9306" s="1">
        <v>11675</v>
      </c>
      <c r="H9306" s="1">
        <v>75</v>
      </c>
    </row>
    <row r="9307" spans="2:8">
      <c r="B9307">
        <v>2</v>
      </c>
      <c r="C9307">
        <v>1024</v>
      </c>
      <c r="D9307">
        <v>10225</v>
      </c>
      <c r="E9307">
        <v>2159</v>
      </c>
      <c r="F9307" s="1">
        <v>17895251</v>
      </c>
      <c r="G9307" s="1">
        <v>82003</v>
      </c>
      <c r="H9307" s="1">
        <v>1283</v>
      </c>
    </row>
    <row r="9308" spans="2:8">
      <c r="B9308">
        <v>2</v>
      </c>
      <c r="C9308">
        <v>1025</v>
      </c>
      <c r="D9308">
        <v>10226</v>
      </c>
      <c r="E9308">
        <v>4223</v>
      </c>
      <c r="F9308" s="1">
        <v>44355</v>
      </c>
      <c r="G9308" s="1">
        <v>512</v>
      </c>
      <c r="H9308" s="1">
        <v>2</v>
      </c>
    </row>
    <row r="9309" spans="2:8">
      <c r="B9309">
        <v>2</v>
      </c>
      <c r="C9309">
        <v>1025</v>
      </c>
      <c r="D9309">
        <v>10227</v>
      </c>
      <c r="E9309">
        <v>4595</v>
      </c>
      <c r="F9309" s="1">
        <v>3241613</v>
      </c>
      <c r="G9309" s="1">
        <v>22233</v>
      </c>
      <c r="H9309" s="1">
        <v>178</v>
      </c>
    </row>
    <row r="9310" spans="2:8">
      <c r="B9310">
        <v>2</v>
      </c>
      <c r="C9310">
        <v>1025</v>
      </c>
      <c r="D9310">
        <v>10228</v>
      </c>
      <c r="E9310">
        <v>4596</v>
      </c>
      <c r="F9310" s="1">
        <v>244075853</v>
      </c>
      <c r="G9310" s="1">
        <v>569755</v>
      </c>
      <c r="H9310" s="1">
        <v>9141</v>
      </c>
    </row>
    <row r="9311" spans="2:8">
      <c r="B9311">
        <v>2</v>
      </c>
      <c r="C9311">
        <v>1025</v>
      </c>
      <c r="D9311">
        <v>10229</v>
      </c>
      <c r="E9311">
        <v>4816</v>
      </c>
      <c r="F9311" s="1">
        <v>108173</v>
      </c>
      <c r="G9311" s="1">
        <v>1094</v>
      </c>
      <c r="H9311" s="1">
        <v>39</v>
      </c>
    </row>
    <row r="9312" spans="2:8">
      <c r="B9312">
        <v>2</v>
      </c>
      <c r="C9312">
        <v>1025</v>
      </c>
      <c r="D9312">
        <v>10230</v>
      </c>
      <c r="E9312">
        <v>5161</v>
      </c>
      <c r="F9312" s="1">
        <v>965534</v>
      </c>
      <c r="G9312" s="1">
        <v>5485</v>
      </c>
      <c r="H9312" s="1">
        <v>123</v>
      </c>
    </row>
    <row r="9313" spans="2:8">
      <c r="B9313">
        <v>2</v>
      </c>
      <c r="C9313">
        <v>1025</v>
      </c>
      <c r="D9313">
        <v>10231</v>
      </c>
      <c r="E9313">
        <v>4595</v>
      </c>
      <c r="F9313" s="1">
        <v>40182312</v>
      </c>
      <c r="G9313" s="1">
        <v>197067</v>
      </c>
      <c r="H9313" s="1">
        <v>3819</v>
      </c>
    </row>
    <row r="9314" spans="2:8">
      <c r="B9314">
        <v>2</v>
      </c>
      <c r="C9314">
        <v>1025</v>
      </c>
      <c r="D9314">
        <v>10233</v>
      </c>
      <c r="E9314">
        <v>4596</v>
      </c>
      <c r="F9314" s="1">
        <v>40476800</v>
      </c>
      <c r="G9314" s="1">
        <v>91938</v>
      </c>
      <c r="H9314" s="1">
        <v>1101</v>
      </c>
    </row>
    <row r="9315" spans="2:8">
      <c r="B9315">
        <v>2</v>
      </c>
      <c r="C9315">
        <v>1025</v>
      </c>
      <c r="D9315">
        <v>10234</v>
      </c>
      <c r="E9315">
        <v>4596</v>
      </c>
      <c r="F9315" s="1">
        <v>72750973</v>
      </c>
      <c r="G9315" s="1">
        <v>159377</v>
      </c>
      <c r="H9315" s="1">
        <v>2806</v>
      </c>
    </row>
    <row r="9316" spans="2:8">
      <c r="B9316">
        <v>2</v>
      </c>
      <c r="C9316">
        <v>1025</v>
      </c>
      <c r="D9316">
        <v>10235</v>
      </c>
      <c r="E9316">
        <v>4596</v>
      </c>
      <c r="F9316" s="1">
        <v>4909809</v>
      </c>
      <c r="G9316" s="1">
        <v>38562</v>
      </c>
      <c r="H9316" s="1">
        <v>712</v>
      </c>
    </row>
    <row r="9317" spans="2:8">
      <c r="B9317">
        <v>2</v>
      </c>
      <c r="C9317">
        <v>1026</v>
      </c>
      <c r="D9317">
        <v>10236</v>
      </c>
      <c r="E9317">
        <v>3309</v>
      </c>
      <c r="F9317" s="1">
        <v>292199195</v>
      </c>
      <c r="G9317" s="1">
        <v>883102</v>
      </c>
      <c r="H9317" s="1">
        <v>17282</v>
      </c>
    </row>
    <row r="9318" spans="2:8">
      <c r="B9318">
        <v>2</v>
      </c>
      <c r="C9318">
        <v>1026</v>
      </c>
      <c r="D9318">
        <v>10237</v>
      </c>
      <c r="E9318">
        <v>3309</v>
      </c>
      <c r="F9318" s="1">
        <v>64204308</v>
      </c>
      <c r="G9318" s="1">
        <v>241990</v>
      </c>
      <c r="H9318" s="1">
        <v>4844</v>
      </c>
    </row>
    <row r="9319" spans="2:8">
      <c r="B9319">
        <v>2</v>
      </c>
      <c r="C9319">
        <v>1026</v>
      </c>
      <c r="D9319">
        <v>10238</v>
      </c>
      <c r="E9319">
        <v>6549</v>
      </c>
      <c r="F9319" s="1">
        <v>4155981</v>
      </c>
      <c r="G9319" s="1">
        <v>39212</v>
      </c>
      <c r="H9319" s="1">
        <v>1179</v>
      </c>
    </row>
    <row r="9320" spans="2:8">
      <c r="B9320">
        <v>2</v>
      </c>
      <c r="C9320">
        <v>1026</v>
      </c>
      <c r="D9320">
        <v>10239</v>
      </c>
      <c r="E9320">
        <v>3309</v>
      </c>
      <c r="F9320" s="1">
        <v>29563640</v>
      </c>
      <c r="G9320" s="1">
        <v>56871</v>
      </c>
      <c r="H9320" s="1">
        <v>1164</v>
      </c>
    </row>
    <row r="9321" spans="2:8">
      <c r="B9321">
        <v>2</v>
      </c>
      <c r="C9321">
        <v>1026</v>
      </c>
      <c r="D9321">
        <v>10240</v>
      </c>
      <c r="E9321">
        <v>3309</v>
      </c>
      <c r="F9321" s="1">
        <v>83687203</v>
      </c>
      <c r="G9321" s="1">
        <v>258709</v>
      </c>
      <c r="H9321" s="1">
        <v>5013</v>
      </c>
    </row>
    <row r="9322" spans="2:8">
      <c r="B9322">
        <v>2</v>
      </c>
      <c r="C9322">
        <v>1026</v>
      </c>
      <c r="D9322">
        <v>10241</v>
      </c>
      <c r="E9322">
        <v>3309</v>
      </c>
      <c r="F9322" s="1">
        <v>26875247</v>
      </c>
      <c r="G9322" s="1">
        <v>59407</v>
      </c>
      <c r="H9322" s="1">
        <v>1270</v>
      </c>
    </row>
    <row r="9323" spans="2:8">
      <c r="B9323">
        <v>2</v>
      </c>
      <c r="C9323">
        <v>1026</v>
      </c>
      <c r="D9323">
        <v>10243</v>
      </c>
      <c r="E9323">
        <v>3309</v>
      </c>
      <c r="F9323" s="1">
        <v>56896671</v>
      </c>
      <c r="G9323" s="1">
        <v>130653</v>
      </c>
      <c r="H9323" s="1">
        <v>2688</v>
      </c>
    </row>
    <row r="9324" spans="2:8">
      <c r="B9324">
        <v>2</v>
      </c>
      <c r="C9324">
        <v>1026</v>
      </c>
      <c r="D9324">
        <v>10244</v>
      </c>
      <c r="E9324">
        <v>3258</v>
      </c>
      <c r="F9324" s="1">
        <v>394452</v>
      </c>
      <c r="G9324" s="1">
        <v>2349</v>
      </c>
      <c r="H9324" s="1">
        <v>4</v>
      </c>
    </row>
    <row r="9325" spans="2:8">
      <c r="B9325">
        <v>2</v>
      </c>
      <c r="C9325">
        <v>1026</v>
      </c>
      <c r="D9325">
        <v>10245</v>
      </c>
      <c r="E9325">
        <v>3309</v>
      </c>
      <c r="F9325" s="1">
        <v>27191167</v>
      </c>
      <c r="G9325" s="1">
        <v>54428</v>
      </c>
      <c r="H9325" s="1">
        <v>1838</v>
      </c>
    </row>
    <row r="9326" spans="2:8">
      <c r="B9326">
        <v>2</v>
      </c>
      <c r="C9326">
        <v>1027</v>
      </c>
      <c r="D9326">
        <v>10246</v>
      </c>
      <c r="E9326">
        <v>4385</v>
      </c>
      <c r="F9326" s="1">
        <v>305756511</v>
      </c>
      <c r="G9326" s="1">
        <v>2510462</v>
      </c>
      <c r="H9326" s="1">
        <v>57635</v>
      </c>
    </row>
    <row r="9327" spans="2:8">
      <c r="B9327">
        <v>2</v>
      </c>
      <c r="C9327">
        <v>1027</v>
      </c>
      <c r="D9327">
        <v>10247</v>
      </c>
      <c r="E9327">
        <v>4385</v>
      </c>
      <c r="F9327" s="1">
        <v>9801383</v>
      </c>
      <c r="G9327" s="1">
        <v>72683</v>
      </c>
      <c r="H9327" s="1">
        <v>3365</v>
      </c>
    </row>
    <row r="9328" spans="2:8">
      <c r="B9328">
        <v>2</v>
      </c>
      <c r="C9328">
        <v>1027</v>
      </c>
      <c r="D9328">
        <v>10248</v>
      </c>
      <c r="E9328">
        <v>1540</v>
      </c>
      <c r="F9328" s="1">
        <v>37402739</v>
      </c>
      <c r="G9328" s="1">
        <v>350044</v>
      </c>
      <c r="H9328" s="1">
        <v>6447</v>
      </c>
    </row>
    <row r="9329" spans="2:8">
      <c r="B9329">
        <v>2</v>
      </c>
      <c r="C9329">
        <v>1027</v>
      </c>
      <c r="D9329">
        <v>10249</v>
      </c>
      <c r="E9329">
        <v>4385</v>
      </c>
      <c r="F9329" s="1">
        <v>89971369</v>
      </c>
      <c r="G9329" s="1">
        <v>622841</v>
      </c>
      <c r="H9329" s="1">
        <v>9694</v>
      </c>
    </row>
    <row r="9330" spans="2:8">
      <c r="B9330">
        <v>2</v>
      </c>
      <c r="C9330">
        <v>1027</v>
      </c>
      <c r="D9330">
        <v>10250</v>
      </c>
      <c r="E9330">
        <v>4385</v>
      </c>
      <c r="F9330" s="1">
        <v>10995246</v>
      </c>
      <c r="G9330" s="1">
        <v>193071</v>
      </c>
      <c r="H9330" s="1">
        <v>5182</v>
      </c>
    </row>
    <row r="9331" spans="2:8">
      <c r="B9331">
        <v>2</v>
      </c>
      <c r="C9331">
        <v>1027</v>
      </c>
      <c r="D9331">
        <v>10251</v>
      </c>
      <c r="E9331">
        <v>4385</v>
      </c>
      <c r="F9331" s="1">
        <v>93182998</v>
      </c>
      <c r="G9331" s="1">
        <v>883428</v>
      </c>
      <c r="H9331" s="1">
        <v>23152</v>
      </c>
    </row>
    <row r="9332" spans="2:8">
      <c r="B9332">
        <v>2</v>
      </c>
      <c r="C9332">
        <v>1027</v>
      </c>
      <c r="D9332">
        <v>10252</v>
      </c>
      <c r="E9332">
        <v>5879</v>
      </c>
      <c r="F9332" s="1">
        <v>2221</v>
      </c>
      <c r="G9332" s="1">
        <v>71</v>
      </c>
      <c r="H9332" s="1">
        <v>1</v>
      </c>
    </row>
    <row r="9333" spans="2:8">
      <c r="B9333">
        <v>2</v>
      </c>
      <c r="C9333">
        <v>1027</v>
      </c>
      <c r="D9333">
        <v>10253</v>
      </c>
      <c r="E9333">
        <v>4385</v>
      </c>
      <c r="F9333" s="1">
        <v>39063199</v>
      </c>
      <c r="G9333" s="1">
        <v>467036</v>
      </c>
      <c r="H9333" s="1">
        <v>10781</v>
      </c>
    </row>
    <row r="9334" spans="2:8">
      <c r="B9334">
        <v>2</v>
      </c>
      <c r="C9334">
        <v>1027</v>
      </c>
      <c r="D9334">
        <v>10254</v>
      </c>
      <c r="E9334">
        <v>4187</v>
      </c>
      <c r="F9334" s="1">
        <v>296769</v>
      </c>
      <c r="G9334" s="1">
        <v>4184</v>
      </c>
      <c r="H9334" s="1">
        <v>38</v>
      </c>
    </row>
    <row r="9335" spans="2:8">
      <c r="B9335">
        <v>2</v>
      </c>
      <c r="C9335">
        <v>1027</v>
      </c>
      <c r="D9335">
        <v>10255</v>
      </c>
      <c r="E9335">
        <v>4385</v>
      </c>
      <c r="F9335" s="1">
        <v>49695296</v>
      </c>
      <c r="G9335" s="1">
        <v>430565</v>
      </c>
      <c r="H9335" s="1">
        <v>14322</v>
      </c>
    </row>
    <row r="9336" spans="2:8">
      <c r="B9336">
        <v>2</v>
      </c>
      <c r="C9336">
        <v>1028</v>
      </c>
      <c r="D9336">
        <v>10256</v>
      </c>
      <c r="E9336">
        <v>3766</v>
      </c>
      <c r="F9336" s="1">
        <v>1209868</v>
      </c>
      <c r="G9336" s="1">
        <v>31623</v>
      </c>
      <c r="H9336" s="1">
        <v>816</v>
      </c>
    </row>
    <row r="9337" spans="2:8">
      <c r="B9337">
        <v>2</v>
      </c>
      <c r="C9337">
        <v>1028</v>
      </c>
      <c r="D9337">
        <v>10257</v>
      </c>
      <c r="E9337">
        <v>2816</v>
      </c>
      <c r="F9337" s="1">
        <v>518595</v>
      </c>
      <c r="G9337" s="1">
        <v>8965</v>
      </c>
      <c r="H9337" s="1">
        <v>231</v>
      </c>
    </row>
    <row r="9338" spans="2:8">
      <c r="B9338">
        <v>2</v>
      </c>
      <c r="C9338">
        <v>1028</v>
      </c>
      <c r="D9338">
        <v>10258</v>
      </c>
      <c r="E9338">
        <v>2816</v>
      </c>
      <c r="F9338" s="1">
        <v>1785868</v>
      </c>
      <c r="G9338" s="1">
        <v>37681</v>
      </c>
      <c r="H9338" s="1">
        <v>1910</v>
      </c>
    </row>
    <row r="9339" spans="2:8">
      <c r="B9339">
        <v>2</v>
      </c>
      <c r="C9339">
        <v>1028</v>
      </c>
      <c r="D9339">
        <v>10259</v>
      </c>
      <c r="E9339">
        <v>2816</v>
      </c>
      <c r="F9339" s="1">
        <v>129529</v>
      </c>
      <c r="G9339" s="1">
        <v>1428</v>
      </c>
      <c r="H9339" s="1">
        <v>46</v>
      </c>
    </row>
    <row r="9340" spans="2:8">
      <c r="B9340">
        <v>2</v>
      </c>
      <c r="C9340">
        <v>1028</v>
      </c>
      <c r="D9340">
        <v>10260</v>
      </c>
      <c r="E9340">
        <v>280</v>
      </c>
      <c r="F9340" s="1">
        <v>133449</v>
      </c>
      <c r="G9340" s="1">
        <v>6645</v>
      </c>
      <c r="H9340" s="1">
        <v>317</v>
      </c>
    </row>
    <row r="9341" spans="2:8">
      <c r="B9341">
        <v>2</v>
      </c>
      <c r="C9341">
        <v>1028</v>
      </c>
      <c r="D9341">
        <v>10261</v>
      </c>
      <c r="E9341">
        <v>407</v>
      </c>
      <c r="F9341" s="1">
        <v>285254</v>
      </c>
      <c r="G9341" s="1">
        <v>1977</v>
      </c>
      <c r="H9341" s="1">
        <v>122</v>
      </c>
    </row>
    <row r="9342" spans="2:8">
      <c r="B9342">
        <v>2</v>
      </c>
      <c r="C9342">
        <v>1028</v>
      </c>
      <c r="D9342">
        <v>10262</v>
      </c>
      <c r="E9342">
        <v>1207</v>
      </c>
      <c r="F9342" s="1">
        <v>4411</v>
      </c>
      <c r="G9342" s="1">
        <v>203</v>
      </c>
      <c r="H9342" s="1">
        <v>12</v>
      </c>
    </row>
    <row r="9343" spans="2:8">
      <c r="B9343">
        <v>2</v>
      </c>
      <c r="C9343">
        <v>1028</v>
      </c>
      <c r="D9343">
        <v>10263</v>
      </c>
      <c r="E9343">
        <v>1814</v>
      </c>
      <c r="F9343" s="1">
        <v>221324</v>
      </c>
      <c r="G9343" s="1">
        <v>1992</v>
      </c>
      <c r="H9343" s="1">
        <v>133</v>
      </c>
    </row>
    <row r="9344" spans="2:8">
      <c r="B9344">
        <v>2</v>
      </c>
      <c r="C9344">
        <v>1028</v>
      </c>
      <c r="D9344">
        <v>10264</v>
      </c>
      <c r="E9344">
        <v>2816</v>
      </c>
      <c r="F9344" s="1">
        <v>1537700</v>
      </c>
      <c r="G9344" s="1">
        <v>29981</v>
      </c>
      <c r="H9344" s="1">
        <v>1377</v>
      </c>
    </row>
    <row r="9345" spans="2:8">
      <c r="B9345">
        <v>2</v>
      </c>
      <c r="C9345">
        <v>1028</v>
      </c>
      <c r="D9345">
        <v>10265</v>
      </c>
      <c r="E9345">
        <v>1283</v>
      </c>
      <c r="F9345" s="1">
        <v>145096</v>
      </c>
      <c r="G9345" s="1">
        <v>3034</v>
      </c>
      <c r="H9345" s="1">
        <v>16</v>
      </c>
    </row>
    <row r="9346" spans="2:8">
      <c r="B9346">
        <v>2</v>
      </c>
      <c r="C9346">
        <v>1029</v>
      </c>
      <c r="D9346">
        <v>10266</v>
      </c>
      <c r="E9346">
        <v>1049</v>
      </c>
      <c r="F9346" s="1">
        <v>861988</v>
      </c>
      <c r="G9346" s="1">
        <v>3554</v>
      </c>
      <c r="H9346" s="1">
        <v>91</v>
      </c>
    </row>
    <row r="9347" spans="2:8">
      <c r="B9347">
        <v>2</v>
      </c>
      <c r="C9347">
        <v>1029</v>
      </c>
      <c r="D9347">
        <v>10267</v>
      </c>
      <c r="E9347">
        <v>3453</v>
      </c>
      <c r="F9347" s="1">
        <v>203460573</v>
      </c>
      <c r="G9347" s="1">
        <v>997028</v>
      </c>
      <c r="H9347" s="1">
        <v>22055</v>
      </c>
    </row>
    <row r="9348" spans="2:8">
      <c r="B9348">
        <v>2</v>
      </c>
      <c r="C9348">
        <v>1029</v>
      </c>
      <c r="D9348">
        <v>10268</v>
      </c>
      <c r="E9348">
        <v>3453</v>
      </c>
      <c r="F9348" s="1">
        <v>31558796</v>
      </c>
      <c r="G9348" s="1">
        <v>194704</v>
      </c>
      <c r="H9348" s="1">
        <v>4144</v>
      </c>
    </row>
    <row r="9349" spans="2:8">
      <c r="B9349">
        <v>2</v>
      </c>
      <c r="C9349">
        <v>1029</v>
      </c>
      <c r="D9349">
        <v>10269</v>
      </c>
      <c r="E9349">
        <v>3453</v>
      </c>
      <c r="F9349" s="1">
        <v>17259819</v>
      </c>
      <c r="G9349" s="1">
        <v>103398</v>
      </c>
      <c r="H9349" s="1">
        <v>2029</v>
      </c>
    </row>
    <row r="9350" spans="2:8">
      <c r="B9350">
        <v>2</v>
      </c>
      <c r="C9350">
        <v>1029</v>
      </c>
      <c r="D9350">
        <v>10270</v>
      </c>
      <c r="E9350">
        <v>3453</v>
      </c>
      <c r="F9350" s="1">
        <v>125358675</v>
      </c>
      <c r="G9350" s="1">
        <v>523136</v>
      </c>
      <c r="H9350" s="1">
        <v>13057</v>
      </c>
    </row>
    <row r="9351" spans="2:8">
      <c r="B9351">
        <v>2</v>
      </c>
      <c r="C9351">
        <v>1029</v>
      </c>
      <c r="D9351">
        <v>10271</v>
      </c>
      <c r="E9351">
        <v>3453</v>
      </c>
      <c r="F9351" s="1">
        <v>91852241</v>
      </c>
      <c r="G9351" s="1">
        <v>359023</v>
      </c>
      <c r="H9351" s="1">
        <v>7327</v>
      </c>
    </row>
    <row r="9352" spans="2:8">
      <c r="B9352">
        <v>2</v>
      </c>
      <c r="C9352">
        <v>1029</v>
      </c>
      <c r="D9352">
        <v>10272</v>
      </c>
      <c r="E9352">
        <v>3453</v>
      </c>
      <c r="F9352" s="1">
        <v>1893428</v>
      </c>
      <c r="G9352" s="1">
        <v>11108</v>
      </c>
      <c r="H9352" s="1">
        <v>264</v>
      </c>
    </row>
    <row r="9353" spans="2:8">
      <c r="B9353">
        <v>2</v>
      </c>
      <c r="C9353">
        <v>1029</v>
      </c>
      <c r="D9353">
        <v>10273</v>
      </c>
      <c r="E9353">
        <v>3453</v>
      </c>
      <c r="F9353" s="1">
        <v>17012920</v>
      </c>
      <c r="G9353" s="1">
        <v>74029</v>
      </c>
      <c r="H9353" s="1">
        <v>1288</v>
      </c>
    </row>
    <row r="9354" spans="2:8">
      <c r="B9354">
        <v>2</v>
      </c>
      <c r="C9354">
        <v>1029</v>
      </c>
      <c r="D9354">
        <v>10274</v>
      </c>
      <c r="E9354">
        <v>3453</v>
      </c>
      <c r="F9354" s="1">
        <v>234868</v>
      </c>
      <c r="G9354" s="1">
        <v>3087</v>
      </c>
      <c r="H9354" s="1">
        <v>140</v>
      </c>
    </row>
    <row r="9355" spans="2:8">
      <c r="B9355">
        <v>2</v>
      </c>
      <c r="C9355">
        <v>1029</v>
      </c>
      <c r="D9355">
        <v>10275</v>
      </c>
      <c r="E9355">
        <v>5586</v>
      </c>
      <c r="F9355" s="1">
        <v>75034</v>
      </c>
      <c r="G9355" s="1">
        <v>297</v>
      </c>
      <c r="H9355" s="1">
        <v>5</v>
      </c>
    </row>
    <row r="9356" spans="2:8">
      <c r="B9356">
        <v>2</v>
      </c>
      <c r="C9356">
        <v>1030</v>
      </c>
      <c r="D9356">
        <v>10276</v>
      </c>
      <c r="E9356">
        <v>6237</v>
      </c>
      <c r="F9356" s="1">
        <v>10673555</v>
      </c>
      <c r="G9356" s="1">
        <v>24896</v>
      </c>
      <c r="H9356" s="1">
        <v>1280</v>
      </c>
    </row>
    <row r="9357" spans="2:8">
      <c r="B9357">
        <v>2</v>
      </c>
      <c r="C9357">
        <v>1030</v>
      </c>
      <c r="D9357">
        <v>10277</v>
      </c>
      <c r="E9357">
        <v>517</v>
      </c>
      <c r="F9357" s="1">
        <v>31930068</v>
      </c>
      <c r="G9357" s="1">
        <v>78865</v>
      </c>
      <c r="H9357" s="1">
        <v>6949</v>
      </c>
    </row>
    <row r="9358" spans="2:8">
      <c r="B9358">
        <v>2</v>
      </c>
      <c r="C9358">
        <v>1030</v>
      </c>
      <c r="D9358">
        <v>10278</v>
      </c>
      <c r="E9358">
        <v>6237</v>
      </c>
      <c r="F9358" s="1">
        <v>1506244</v>
      </c>
      <c r="G9358" s="1">
        <v>11361</v>
      </c>
      <c r="H9358" s="1">
        <v>367</v>
      </c>
    </row>
    <row r="9359" spans="2:8">
      <c r="B9359">
        <v>2</v>
      </c>
      <c r="C9359">
        <v>1030</v>
      </c>
      <c r="D9359">
        <v>10279</v>
      </c>
      <c r="E9359">
        <v>6237</v>
      </c>
      <c r="F9359" s="1">
        <v>989449</v>
      </c>
      <c r="G9359" s="1">
        <v>10048</v>
      </c>
      <c r="H9359" s="1">
        <v>503</v>
      </c>
    </row>
    <row r="9360" spans="2:8">
      <c r="B9360">
        <v>2</v>
      </c>
      <c r="C9360">
        <v>1030</v>
      </c>
      <c r="D9360">
        <v>10280</v>
      </c>
      <c r="E9360">
        <v>6237</v>
      </c>
      <c r="F9360" s="1">
        <v>701161</v>
      </c>
      <c r="G9360" s="1">
        <v>5424</v>
      </c>
      <c r="H9360" s="1">
        <v>270</v>
      </c>
    </row>
    <row r="9361" spans="2:8">
      <c r="B9361">
        <v>2</v>
      </c>
      <c r="C9361">
        <v>1030</v>
      </c>
      <c r="D9361">
        <v>10281</v>
      </c>
      <c r="E9361">
        <v>3971</v>
      </c>
      <c r="F9361" s="1">
        <v>36409211</v>
      </c>
      <c r="G9361" s="1">
        <v>32664</v>
      </c>
      <c r="H9361" s="1">
        <v>2486</v>
      </c>
    </row>
    <row r="9362" spans="2:8">
      <c r="B9362">
        <v>2</v>
      </c>
      <c r="C9362">
        <v>1030</v>
      </c>
      <c r="D9362">
        <v>10282</v>
      </c>
      <c r="E9362">
        <v>6237</v>
      </c>
      <c r="F9362" s="1">
        <v>7463244</v>
      </c>
      <c r="G9362" s="1">
        <v>63914</v>
      </c>
      <c r="H9362" s="1">
        <v>2749</v>
      </c>
    </row>
    <row r="9363" spans="2:8">
      <c r="B9363">
        <v>2</v>
      </c>
      <c r="C9363">
        <v>1030</v>
      </c>
      <c r="D9363">
        <v>10283</v>
      </c>
      <c r="E9363">
        <v>6000</v>
      </c>
      <c r="F9363" s="1">
        <v>93571</v>
      </c>
      <c r="G9363" s="1">
        <v>478</v>
      </c>
      <c r="H9363" s="1">
        <v>39</v>
      </c>
    </row>
    <row r="9364" spans="2:8">
      <c r="B9364">
        <v>2</v>
      </c>
      <c r="C9364">
        <v>1030</v>
      </c>
      <c r="D9364">
        <v>10284</v>
      </c>
      <c r="E9364">
        <v>6237</v>
      </c>
      <c r="F9364" s="1">
        <v>5464286</v>
      </c>
      <c r="G9364" s="1">
        <v>32649</v>
      </c>
      <c r="H9364" s="1">
        <v>1439</v>
      </c>
    </row>
    <row r="9365" spans="2:8">
      <c r="B9365">
        <v>2</v>
      </c>
      <c r="C9365">
        <v>1030</v>
      </c>
      <c r="D9365">
        <v>10285</v>
      </c>
      <c r="E9365">
        <v>6237</v>
      </c>
      <c r="F9365" s="1">
        <v>1759637</v>
      </c>
      <c r="G9365" s="1">
        <v>5099</v>
      </c>
      <c r="H9365" s="1">
        <v>114</v>
      </c>
    </row>
    <row r="9366" spans="2:8">
      <c r="B9366">
        <v>2</v>
      </c>
      <c r="C9366">
        <v>1031</v>
      </c>
      <c r="D9366">
        <v>10286</v>
      </c>
      <c r="E9366">
        <v>6531</v>
      </c>
      <c r="F9366" s="1">
        <v>81691545</v>
      </c>
      <c r="G9366" s="1">
        <v>546567</v>
      </c>
      <c r="H9366" s="1">
        <v>25721</v>
      </c>
    </row>
    <row r="9367" spans="2:8">
      <c r="B9367">
        <v>2</v>
      </c>
      <c r="C9367">
        <v>1031</v>
      </c>
      <c r="D9367">
        <v>10287</v>
      </c>
      <c r="E9367">
        <v>5857</v>
      </c>
      <c r="F9367" s="1">
        <v>157436348</v>
      </c>
      <c r="G9367" s="1">
        <v>822119</v>
      </c>
      <c r="H9367" s="1">
        <v>62182</v>
      </c>
    </row>
    <row r="9368" spans="2:8">
      <c r="B9368">
        <v>2</v>
      </c>
      <c r="C9368">
        <v>1031</v>
      </c>
      <c r="D9368">
        <v>10288</v>
      </c>
      <c r="E9368">
        <v>5046</v>
      </c>
      <c r="F9368" s="1">
        <v>8368329</v>
      </c>
      <c r="G9368" s="1">
        <v>16106</v>
      </c>
      <c r="H9368" s="1">
        <v>1727</v>
      </c>
    </row>
    <row r="9369" spans="2:8">
      <c r="B9369">
        <v>2</v>
      </c>
      <c r="C9369">
        <v>1031</v>
      </c>
      <c r="D9369">
        <v>10289</v>
      </c>
      <c r="E9369">
        <v>5857</v>
      </c>
      <c r="F9369" s="1">
        <v>48238665</v>
      </c>
      <c r="G9369" s="1">
        <v>307871</v>
      </c>
      <c r="H9369" s="1">
        <v>14251</v>
      </c>
    </row>
    <row r="9370" spans="2:8">
      <c r="B9370">
        <v>2</v>
      </c>
      <c r="C9370">
        <v>1031</v>
      </c>
      <c r="D9370">
        <v>10290</v>
      </c>
      <c r="E9370">
        <v>5857</v>
      </c>
      <c r="F9370" s="1">
        <v>48281441</v>
      </c>
      <c r="G9370" s="1">
        <v>299610</v>
      </c>
      <c r="H9370" s="1">
        <v>12528</v>
      </c>
    </row>
    <row r="9371" spans="2:8">
      <c r="B9371">
        <v>2</v>
      </c>
      <c r="C9371">
        <v>1031</v>
      </c>
      <c r="D9371">
        <v>10291</v>
      </c>
      <c r="E9371">
        <v>5857</v>
      </c>
      <c r="F9371" s="1">
        <v>49424149</v>
      </c>
      <c r="G9371" s="1">
        <v>297075</v>
      </c>
      <c r="H9371" s="1">
        <v>12169</v>
      </c>
    </row>
    <row r="9372" spans="2:8">
      <c r="B9372">
        <v>2</v>
      </c>
      <c r="C9372">
        <v>1031</v>
      </c>
      <c r="D9372">
        <v>10292</v>
      </c>
      <c r="E9372">
        <v>5857</v>
      </c>
      <c r="F9372" s="1">
        <v>14572587</v>
      </c>
      <c r="G9372" s="1">
        <v>104394</v>
      </c>
      <c r="H9372" s="1">
        <v>3803</v>
      </c>
    </row>
    <row r="9373" spans="2:8">
      <c r="B9373">
        <v>2</v>
      </c>
      <c r="C9373">
        <v>1031</v>
      </c>
      <c r="D9373">
        <v>10293</v>
      </c>
      <c r="E9373">
        <v>5857</v>
      </c>
      <c r="F9373" s="1">
        <v>41424588</v>
      </c>
      <c r="G9373" s="1">
        <v>352738</v>
      </c>
      <c r="H9373" s="1">
        <v>8411</v>
      </c>
    </row>
    <row r="9374" spans="2:8">
      <c r="B9374">
        <v>2</v>
      </c>
      <c r="C9374">
        <v>1031</v>
      </c>
      <c r="D9374">
        <v>10294</v>
      </c>
      <c r="E9374">
        <v>5857</v>
      </c>
      <c r="F9374" s="1">
        <v>253115</v>
      </c>
      <c r="G9374" s="1">
        <v>10446</v>
      </c>
      <c r="H9374" s="1">
        <v>713</v>
      </c>
    </row>
    <row r="9375" spans="2:8">
      <c r="B9375">
        <v>2</v>
      </c>
      <c r="C9375">
        <v>1031</v>
      </c>
      <c r="D9375">
        <v>10295</v>
      </c>
      <c r="E9375">
        <v>5857</v>
      </c>
      <c r="F9375" s="1">
        <v>11852381</v>
      </c>
      <c r="G9375" s="1">
        <v>78296</v>
      </c>
      <c r="H9375" s="1">
        <v>5497</v>
      </c>
    </row>
    <row r="9376" spans="2:8">
      <c r="B9376">
        <v>2</v>
      </c>
      <c r="C9376">
        <v>1032</v>
      </c>
      <c r="D9376">
        <v>10296</v>
      </c>
      <c r="E9376">
        <v>2265</v>
      </c>
      <c r="F9376" s="1">
        <v>734216</v>
      </c>
      <c r="G9376" s="1">
        <v>7008</v>
      </c>
      <c r="H9376" s="1">
        <v>132</v>
      </c>
    </row>
    <row r="9377" spans="2:8">
      <c r="B9377">
        <v>2</v>
      </c>
      <c r="C9377">
        <v>1032</v>
      </c>
      <c r="D9377">
        <v>10297</v>
      </c>
      <c r="E9377">
        <v>1930</v>
      </c>
      <c r="F9377" s="1">
        <v>5091352</v>
      </c>
      <c r="G9377" s="1">
        <v>37311</v>
      </c>
      <c r="H9377" s="1">
        <v>1457</v>
      </c>
    </row>
    <row r="9378" spans="2:8">
      <c r="B9378">
        <v>2</v>
      </c>
      <c r="C9378">
        <v>1032</v>
      </c>
      <c r="D9378">
        <v>10298</v>
      </c>
      <c r="E9378">
        <v>1930</v>
      </c>
      <c r="F9378" s="1">
        <v>58051663</v>
      </c>
      <c r="G9378" s="1">
        <v>295722</v>
      </c>
      <c r="H9378" s="1">
        <v>9389</v>
      </c>
    </row>
    <row r="9379" spans="2:8">
      <c r="B9379">
        <v>2</v>
      </c>
      <c r="C9379">
        <v>1032</v>
      </c>
      <c r="D9379">
        <v>10299</v>
      </c>
      <c r="E9379">
        <v>1930</v>
      </c>
      <c r="F9379" s="1">
        <v>24206027</v>
      </c>
      <c r="G9379" s="1">
        <v>215273</v>
      </c>
      <c r="H9379" s="1">
        <v>5079</v>
      </c>
    </row>
    <row r="9380" spans="2:8">
      <c r="B9380">
        <v>2</v>
      </c>
      <c r="C9380">
        <v>1032</v>
      </c>
      <c r="D9380">
        <v>10300</v>
      </c>
      <c r="E9380">
        <v>1998</v>
      </c>
      <c r="F9380" s="1">
        <v>42011672</v>
      </c>
      <c r="G9380" s="1">
        <v>147743</v>
      </c>
      <c r="H9380" s="1">
        <v>16113</v>
      </c>
    </row>
    <row r="9381" spans="2:8">
      <c r="B9381">
        <v>2</v>
      </c>
      <c r="C9381">
        <v>1032</v>
      </c>
      <c r="D9381">
        <v>10301</v>
      </c>
      <c r="E9381">
        <v>1930</v>
      </c>
      <c r="F9381" s="1">
        <v>64452857</v>
      </c>
      <c r="G9381" s="1">
        <v>396695</v>
      </c>
      <c r="H9381" s="1">
        <v>11582</v>
      </c>
    </row>
    <row r="9382" spans="2:8">
      <c r="B9382">
        <v>2</v>
      </c>
      <c r="C9382">
        <v>1032</v>
      </c>
      <c r="D9382">
        <v>10302</v>
      </c>
      <c r="E9382">
        <v>1998</v>
      </c>
      <c r="F9382" s="1">
        <v>18604535</v>
      </c>
      <c r="G9382" s="1">
        <v>84963</v>
      </c>
      <c r="H9382" s="1">
        <v>5415</v>
      </c>
    </row>
    <row r="9383" spans="2:8">
      <c r="B9383">
        <v>2</v>
      </c>
      <c r="C9383">
        <v>1032</v>
      </c>
      <c r="D9383">
        <v>10303</v>
      </c>
      <c r="E9383">
        <v>1930</v>
      </c>
      <c r="F9383" s="1">
        <v>49071798</v>
      </c>
      <c r="G9383" s="1">
        <v>368171</v>
      </c>
      <c r="H9383" s="1">
        <v>12975</v>
      </c>
    </row>
    <row r="9384" spans="2:8">
      <c r="B9384">
        <v>2</v>
      </c>
      <c r="C9384">
        <v>1032</v>
      </c>
      <c r="D9384">
        <v>10304</v>
      </c>
      <c r="E9384">
        <v>1930</v>
      </c>
      <c r="F9384" s="1">
        <v>3010276</v>
      </c>
      <c r="G9384" s="1">
        <v>32910</v>
      </c>
      <c r="H9384" s="1">
        <v>1081</v>
      </c>
    </row>
    <row r="9385" spans="2:8">
      <c r="B9385">
        <v>2</v>
      </c>
      <c r="C9385">
        <v>1032</v>
      </c>
      <c r="D9385">
        <v>10305</v>
      </c>
      <c r="E9385">
        <v>1930</v>
      </c>
      <c r="F9385" s="1">
        <v>4969961</v>
      </c>
      <c r="G9385" s="1">
        <v>30530</v>
      </c>
      <c r="H9385" s="1">
        <v>1111</v>
      </c>
    </row>
    <row r="9386" spans="2:8">
      <c r="B9386">
        <v>2</v>
      </c>
      <c r="C9386">
        <v>1033</v>
      </c>
      <c r="D9386">
        <v>10306</v>
      </c>
      <c r="E9386">
        <v>1089</v>
      </c>
      <c r="F9386" s="1">
        <v>34668369</v>
      </c>
      <c r="G9386" s="1">
        <v>350164</v>
      </c>
      <c r="H9386" s="1">
        <v>7003</v>
      </c>
    </row>
    <row r="9387" spans="2:8">
      <c r="B9387">
        <v>2</v>
      </c>
      <c r="C9387">
        <v>1033</v>
      </c>
      <c r="D9387">
        <v>10307</v>
      </c>
      <c r="E9387">
        <v>1089</v>
      </c>
      <c r="F9387" s="1">
        <v>1112505</v>
      </c>
      <c r="G9387" s="1">
        <v>13963</v>
      </c>
      <c r="H9387" s="1">
        <v>254</v>
      </c>
    </row>
    <row r="9388" spans="2:8">
      <c r="B9388">
        <v>2</v>
      </c>
      <c r="C9388">
        <v>1033</v>
      </c>
      <c r="D9388">
        <v>10308</v>
      </c>
      <c r="E9388">
        <v>446</v>
      </c>
      <c r="F9388" s="1">
        <v>5554387</v>
      </c>
      <c r="G9388" s="1">
        <v>28313</v>
      </c>
      <c r="H9388" s="1">
        <v>749</v>
      </c>
    </row>
    <row r="9389" spans="2:8">
      <c r="B9389">
        <v>2</v>
      </c>
      <c r="C9389">
        <v>1033</v>
      </c>
      <c r="D9389">
        <v>10309</v>
      </c>
      <c r="E9389">
        <v>1089</v>
      </c>
      <c r="F9389" s="1">
        <v>4904247</v>
      </c>
      <c r="G9389" s="1">
        <v>48704</v>
      </c>
      <c r="H9389" s="1">
        <v>1013</v>
      </c>
    </row>
    <row r="9390" spans="2:8">
      <c r="B9390">
        <v>2</v>
      </c>
      <c r="C9390">
        <v>1033</v>
      </c>
      <c r="D9390">
        <v>10310</v>
      </c>
      <c r="E9390">
        <v>1089</v>
      </c>
      <c r="F9390" s="1">
        <v>174694</v>
      </c>
      <c r="G9390" s="1">
        <v>1751</v>
      </c>
      <c r="H9390" s="1">
        <v>56</v>
      </c>
    </row>
    <row r="9391" spans="2:8">
      <c r="B9391">
        <v>2</v>
      </c>
      <c r="C9391">
        <v>1033</v>
      </c>
      <c r="D9391">
        <v>10312</v>
      </c>
      <c r="E9391">
        <v>6326</v>
      </c>
      <c r="F9391" s="1">
        <v>792332</v>
      </c>
      <c r="G9391" s="1">
        <v>4379</v>
      </c>
      <c r="H9391" s="1">
        <v>178</v>
      </c>
    </row>
    <row r="9392" spans="2:8">
      <c r="B9392">
        <v>2</v>
      </c>
      <c r="C9392">
        <v>1033</v>
      </c>
      <c r="D9392">
        <v>10313</v>
      </c>
      <c r="E9392">
        <v>1090</v>
      </c>
      <c r="F9392" s="1">
        <v>94328</v>
      </c>
      <c r="G9392" s="1">
        <v>1045</v>
      </c>
      <c r="H9392" s="1">
        <v>2</v>
      </c>
    </row>
    <row r="9393" spans="2:8">
      <c r="B9393">
        <v>2</v>
      </c>
      <c r="C9393">
        <v>1033</v>
      </c>
      <c r="D9393">
        <v>10314</v>
      </c>
      <c r="E9393">
        <v>1089</v>
      </c>
      <c r="F9393" s="1">
        <v>789009</v>
      </c>
      <c r="G9393" s="1">
        <v>8409</v>
      </c>
      <c r="H9393" s="1">
        <v>310</v>
      </c>
    </row>
    <row r="9394" spans="2:8">
      <c r="B9394">
        <v>2</v>
      </c>
      <c r="C9394">
        <v>1033</v>
      </c>
      <c r="D9394">
        <v>10315</v>
      </c>
      <c r="E9394">
        <v>1089</v>
      </c>
      <c r="F9394" s="1">
        <v>696618</v>
      </c>
      <c r="G9394" s="1">
        <v>7285</v>
      </c>
      <c r="H9394" s="1">
        <v>227</v>
      </c>
    </row>
    <row r="9395" spans="2:8">
      <c r="B9395">
        <v>2</v>
      </c>
      <c r="C9395">
        <v>1034</v>
      </c>
      <c r="D9395">
        <v>10316</v>
      </c>
      <c r="E9395">
        <v>2615</v>
      </c>
      <c r="F9395" s="1">
        <v>25673357</v>
      </c>
      <c r="G9395" s="1">
        <v>281796</v>
      </c>
      <c r="H9395" s="1">
        <v>11872</v>
      </c>
    </row>
    <row r="9396" spans="2:8">
      <c r="B9396">
        <v>2</v>
      </c>
      <c r="C9396">
        <v>1034</v>
      </c>
      <c r="D9396">
        <v>10317</v>
      </c>
      <c r="E9396">
        <v>2615</v>
      </c>
      <c r="F9396" s="1">
        <v>17722970</v>
      </c>
      <c r="G9396" s="1">
        <v>122804</v>
      </c>
      <c r="H9396" s="1">
        <v>3339</v>
      </c>
    </row>
    <row r="9397" spans="2:8">
      <c r="B9397">
        <v>2</v>
      </c>
      <c r="C9397">
        <v>1034</v>
      </c>
      <c r="D9397">
        <v>10318</v>
      </c>
      <c r="E9397">
        <v>2615</v>
      </c>
      <c r="F9397" s="1">
        <v>10996836</v>
      </c>
      <c r="G9397" s="1">
        <v>68164</v>
      </c>
      <c r="H9397" s="1">
        <v>1596</v>
      </c>
    </row>
    <row r="9398" spans="2:8">
      <c r="B9398">
        <v>2</v>
      </c>
      <c r="C9398">
        <v>1034</v>
      </c>
      <c r="D9398">
        <v>10319</v>
      </c>
      <c r="E9398">
        <v>2615</v>
      </c>
      <c r="F9398" s="1">
        <v>10957236</v>
      </c>
      <c r="G9398" s="1">
        <v>70183</v>
      </c>
      <c r="H9398" s="1">
        <v>1530</v>
      </c>
    </row>
    <row r="9399" spans="2:8">
      <c r="B9399">
        <v>2</v>
      </c>
      <c r="C9399">
        <v>1034</v>
      </c>
      <c r="D9399">
        <v>10320</v>
      </c>
      <c r="E9399">
        <v>2615</v>
      </c>
      <c r="F9399" s="1">
        <v>10469890</v>
      </c>
      <c r="G9399" s="1">
        <v>76411</v>
      </c>
      <c r="H9399" s="1">
        <v>1570</v>
      </c>
    </row>
    <row r="9400" spans="2:8">
      <c r="B9400">
        <v>2</v>
      </c>
      <c r="C9400">
        <v>1034</v>
      </c>
      <c r="D9400">
        <v>10321</v>
      </c>
      <c r="E9400">
        <v>2615</v>
      </c>
      <c r="F9400" s="1">
        <v>2089690</v>
      </c>
      <c r="G9400" s="1">
        <v>20430</v>
      </c>
      <c r="H9400" s="1">
        <v>632</v>
      </c>
    </row>
    <row r="9401" spans="2:8">
      <c r="B9401">
        <v>2</v>
      </c>
      <c r="C9401">
        <v>1034</v>
      </c>
      <c r="D9401">
        <v>10322</v>
      </c>
      <c r="E9401">
        <v>2615</v>
      </c>
      <c r="F9401" s="1">
        <v>8144584</v>
      </c>
      <c r="G9401" s="1">
        <v>41629</v>
      </c>
      <c r="H9401" s="1">
        <v>1299</v>
      </c>
    </row>
    <row r="9402" spans="2:8">
      <c r="B9402">
        <v>2</v>
      </c>
      <c r="C9402">
        <v>1034</v>
      </c>
      <c r="D9402">
        <v>10323</v>
      </c>
      <c r="E9402">
        <v>2615</v>
      </c>
      <c r="F9402" s="1">
        <v>25768356</v>
      </c>
      <c r="G9402" s="1">
        <v>141787</v>
      </c>
      <c r="H9402" s="1">
        <v>4476</v>
      </c>
    </row>
    <row r="9403" spans="2:8">
      <c r="B9403">
        <v>2</v>
      </c>
      <c r="C9403">
        <v>1034</v>
      </c>
      <c r="D9403">
        <v>10324</v>
      </c>
      <c r="E9403">
        <v>5508</v>
      </c>
      <c r="F9403" s="1">
        <v>738</v>
      </c>
      <c r="G9403" s="1">
        <v>21</v>
      </c>
      <c r="H9403" s="1">
        <v>2</v>
      </c>
    </row>
    <row r="9404" spans="2:8">
      <c r="B9404">
        <v>2</v>
      </c>
      <c r="C9404">
        <v>1035</v>
      </c>
      <c r="D9404">
        <v>10326</v>
      </c>
      <c r="E9404">
        <v>5308</v>
      </c>
      <c r="F9404" s="1">
        <v>97991619</v>
      </c>
      <c r="G9404" s="1">
        <v>499923</v>
      </c>
      <c r="H9404" s="1">
        <v>15611</v>
      </c>
    </row>
    <row r="9405" spans="2:8">
      <c r="B9405">
        <v>2</v>
      </c>
      <c r="C9405">
        <v>1035</v>
      </c>
      <c r="D9405">
        <v>10327</v>
      </c>
      <c r="E9405">
        <v>380</v>
      </c>
      <c r="F9405" s="1">
        <v>175039303</v>
      </c>
      <c r="G9405" s="1">
        <v>990276</v>
      </c>
      <c r="H9405" s="1">
        <v>22403</v>
      </c>
    </row>
    <row r="9406" spans="2:8">
      <c r="B9406">
        <v>2</v>
      </c>
      <c r="C9406">
        <v>1035</v>
      </c>
      <c r="D9406">
        <v>10328</v>
      </c>
      <c r="E9406">
        <v>380</v>
      </c>
      <c r="F9406" s="1">
        <v>46281752</v>
      </c>
      <c r="G9406" s="1">
        <v>229896</v>
      </c>
      <c r="H9406" s="1">
        <v>5633</v>
      </c>
    </row>
    <row r="9407" spans="2:8">
      <c r="B9407">
        <v>2</v>
      </c>
      <c r="C9407">
        <v>1035</v>
      </c>
      <c r="D9407">
        <v>10329</v>
      </c>
      <c r="E9407">
        <v>3149</v>
      </c>
      <c r="F9407" s="1">
        <v>979871</v>
      </c>
      <c r="G9407" s="1">
        <v>7810</v>
      </c>
      <c r="H9407" s="1">
        <v>222</v>
      </c>
    </row>
    <row r="9408" spans="2:8">
      <c r="B9408">
        <v>2</v>
      </c>
      <c r="C9408">
        <v>1035</v>
      </c>
      <c r="D9408">
        <v>10330</v>
      </c>
      <c r="E9408">
        <v>380</v>
      </c>
      <c r="F9408" s="1">
        <v>21638168</v>
      </c>
      <c r="G9408" s="1">
        <v>90990</v>
      </c>
      <c r="H9408" s="1">
        <v>2750</v>
      </c>
    </row>
    <row r="9409" spans="2:8">
      <c r="B9409">
        <v>2</v>
      </c>
      <c r="C9409">
        <v>1035</v>
      </c>
      <c r="D9409">
        <v>10331</v>
      </c>
      <c r="E9409">
        <v>380</v>
      </c>
      <c r="F9409" s="1">
        <v>7886119</v>
      </c>
      <c r="G9409" s="1">
        <v>25975</v>
      </c>
      <c r="H9409" s="1">
        <v>823</v>
      </c>
    </row>
    <row r="9410" spans="2:8">
      <c r="B9410">
        <v>2</v>
      </c>
      <c r="C9410">
        <v>1035</v>
      </c>
      <c r="D9410">
        <v>10332</v>
      </c>
      <c r="E9410">
        <v>374</v>
      </c>
      <c r="F9410" s="1">
        <v>4125739</v>
      </c>
      <c r="G9410" s="1">
        <v>22608</v>
      </c>
      <c r="H9410" s="1">
        <v>3</v>
      </c>
    </row>
    <row r="9411" spans="2:8">
      <c r="B9411">
        <v>2</v>
      </c>
      <c r="C9411">
        <v>1035</v>
      </c>
      <c r="D9411">
        <v>10333</v>
      </c>
      <c r="E9411">
        <v>4168</v>
      </c>
      <c r="F9411" s="1">
        <v>43430</v>
      </c>
      <c r="G9411" s="1">
        <v>247</v>
      </c>
      <c r="H9411" s="1">
        <v>7</v>
      </c>
    </row>
    <row r="9412" spans="2:8">
      <c r="B9412">
        <v>2</v>
      </c>
      <c r="C9412">
        <v>1035</v>
      </c>
      <c r="D9412">
        <v>10334</v>
      </c>
      <c r="E9412">
        <v>380</v>
      </c>
      <c r="F9412" s="1">
        <v>5694370</v>
      </c>
      <c r="G9412" s="1">
        <v>9781</v>
      </c>
      <c r="H9412" s="1">
        <v>349</v>
      </c>
    </row>
    <row r="9413" spans="2:8">
      <c r="B9413">
        <v>2</v>
      </c>
      <c r="C9413">
        <v>1035</v>
      </c>
      <c r="D9413">
        <v>10335</v>
      </c>
      <c r="E9413">
        <v>859</v>
      </c>
      <c r="F9413" s="1">
        <v>277595</v>
      </c>
      <c r="G9413" s="1">
        <v>1820</v>
      </c>
      <c r="H9413" s="1">
        <v>59</v>
      </c>
    </row>
    <row r="9414" spans="2:8">
      <c r="B9414">
        <v>2</v>
      </c>
      <c r="C9414">
        <v>1036</v>
      </c>
      <c r="D9414">
        <v>10336</v>
      </c>
      <c r="E9414">
        <v>5208</v>
      </c>
      <c r="F9414" s="1">
        <v>4512878</v>
      </c>
      <c r="G9414" s="1">
        <v>18514</v>
      </c>
      <c r="H9414" s="1">
        <v>721</v>
      </c>
    </row>
    <row r="9415" spans="2:8">
      <c r="B9415">
        <v>2</v>
      </c>
      <c r="C9415">
        <v>1036</v>
      </c>
      <c r="D9415">
        <v>10337</v>
      </c>
      <c r="E9415">
        <v>3862</v>
      </c>
      <c r="F9415" s="1">
        <v>1123510</v>
      </c>
      <c r="G9415" s="1">
        <v>9494</v>
      </c>
      <c r="H9415" s="1">
        <v>214</v>
      </c>
    </row>
    <row r="9416" spans="2:8">
      <c r="B9416">
        <v>2</v>
      </c>
      <c r="C9416">
        <v>1036</v>
      </c>
      <c r="D9416">
        <v>10338</v>
      </c>
      <c r="E9416">
        <v>2061</v>
      </c>
      <c r="F9416" s="1">
        <v>31476341</v>
      </c>
      <c r="G9416" s="1">
        <v>83326</v>
      </c>
      <c r="H9416" s="1">
        <v>745</v>
      </c>
    </row>
    <row r="9417" spans="2:8">
      <c r="B9417">
        <v>2</v>
      </c>
      <c r="C9417">
        <v>1036</v>
      </c>
      <c r="D9417">
        <v>10339</v>
      </c>
      <c r="E9417">
        <v>2612</v>
      </c>
      <c r="F9417" s="1">
        <v>20534126</v>
      </c>
      <c r="G9417" s="1">
        <v>96046</v>
      </c>
      <c r="H9417" s="1">
        <v>877</v>
      </c>
    </row>
    <row r="9418" spans="2:8">
      <c r="B9418">
        <v>2</v>
      </c>
      <c r="C9418">
        <v>1036</v>
      </c>
      <c r="D9418">
        <v>10340</v>
      </c>
      <c r="E9418">
        <v>2061</v>
      </c>
      <c r="F9418" s="1">
        <v>4460827</v>
      </c>
      <c r="G9418" s="1">
        <v>19948</v>
      </c>
      <c r="H9418" s="1">
        <v>120</v>
      </c>
    </row>
    <row r="9419" spans="2:8">
      <c r="B9419">
        <v>2</v>
      </c>
      <c r="C9419">
        <v>1036</v>
      </c>
      <c r="D9419">
        <v>10341</v>
      </c>
      <c r="E9419">
        <v>443</v>
      </c>
      <c r="F9419" s="1">
        <v>34374512</v>
      </c>
      <c r="G9419" s="1">
        <v>130181</v>
      </c>
      <c r="H9419" s="1">
        <v>1976</v>
      </c>
    </row>
    <row r="9420" spans="2:8">
      <c r="B9420">
        <v>2</v>
      </c>
      <c r="C9420">
        <v>1036</v>
      </c>
      <c r="D9420">
        <v>10342</v>
      </c>
      <c r="E9420">
        <v>4548</v>
      </c>
      <c r="F9420" s="1">
        <v>7979358</v>
      </c>
      <c r="G9420" s="1">
        <v>25706</v>
      </c>
      <c r="H9420" s="1">
        <v>424</v>
      </c>
    </row>
    <row r="9421" spans="2:8">
      <c r="B9421">
        <v>2</v>
      </c>
      <c r="C9421">
        <v>1036</v>
      </c>
      <c r="D9421">
        <v>10343</v>
      </c>
      <c r="E9421">
        <v>2611</v>
      </c>
      <c r="F9421" s="1">
        <v>841607</v>
      </c>
      <c r="G9421" s="1">
        <v>10093</v>
      </c>
      <c r="H9421" s="1">
        <v>31</v>
      </c>
    </row>
    <row r="9422" spans="2:8">
      <c r="B9422">
        <v>2</v>
      </c>
      <c r="C9422">
        <v>1036</v>
      </c>
      <c r="D9422">
        <v>10344</v>
      </c>
      <c r="E9422">
        <v>5921</v>
      </c>
      <c r="F9422" s="1">
        <v>5745401</v>
      </c>
      <c r="G9422" s="1">
        <v>17084</v>
      </c>
      <c r="H9422" s="1">
        <v>427</v>
      </c>
    </row>
    <row r="9423" spans="2:8">
      <c r="B9423">
        <v>2</v>
      </c>
      <c r="C9423">
        <v>1036</v>
      </c>
      <c r="D9423">
        <v>10345</v>
      </c>
      <c r="E9423">
        <v>2612</v>
      </c>
      <c r="F9423" s="1">
        <v>22289068</v>
      </c>
      <c r="G9423" s="1">
        <v>72955</v>
      </c>
      <c r="H9423" s="1">
        <v>1437</v>
      </c>
    </row>
    <row r="9424" spans="2:8">
      <c r="B9424">
        <v>2</v>
      </c>
      <c r="C9424">
        <v>1037</v>
      </c>
      <c r="D9424">
        <v>10346</v>
      </c>
      <c r="E9424">
        <v>256</v>
      </c>
      <c r="F9424" s="1">
        <v>75538836</v>
      </c>
      <c r="G9424" s="1">
        <v>315512</v>
      </c>
      <c r="H9424" s="1">
        <v>8854</v>
      </c>
    </row>
    <row r="9425" spans="2:8">
      <c r="B9425">
        <v>2</v>
      </c>
      <c r="C9425">
        <v>1037</v>
      </c>
      <c r="D9425">
        <v>10347</v>
      </c>
      <c r="E9425">
        <v>1984</v>
      </c>
      <c r="F9425" s="1">
        <v>5660000</v>
      </c>
      <c r="G9425" s="1">
        <v>21345</v>
      </c>
      <c r="H9425" s="1">
        <v>505</v>
      </c>
    </row>
    <row r="9426" spans="2:8">
      <c r="B9426">
        <v>2</v>
      </c>
      <c r="C9426">
        <v>1037</v>
      </c>
      <c r="D9426">
        <v>10348</v>
      </c>
      <c r="E9426">
        <v>256</v>
      </c>
      <c r="F9426" s="1">
        <v>325421662</v>
      </c>
      <c r="G9426" s="1">
        <v>1174943</v>
      </c>
      <c r="H9426" s="1">
        <v>25097</v>
      </c>
    </row>
    <row r="9427" spans="2:8">
      <c r="B9427">
        <v>2</v>
      </c>
      <c r="C9427">
        <v>1037</v>
      </c>
      <c r="D9427">
        <v>10349</v>
      </c>
      <c r="E9427">
        <v>256</v>
      </c>
      <c r="F9427" s="1">
        <v>10760331</v>
      </c>
      <c r="G9427" s="1">
        <v>82014</v>
      </c>
      <c r="H9427" s="1">
        <v>1318</v>
      </c>
    </row>
    <row r="9428" spans="2:8">
      <c r="B9428">
        <v>2</v>
      </c>
      <c r="C9428">
        <v>1037</v>
      </c>
      <c r="D9428">
        <v>10350</v>
      </c>
      <c r="E9428">
        <v>256</v>
      </c>
      <c r="F9428" s="1">
        <v>70822493</v>
      </c>
      <c r="G9428" s="1">
        <v>341583</v>
      </c>
      <c r="H9428" s="1">
        <v>9480</v>
      </c>
    </row>
    <row r="9429" spans="2:8">
      <c r="B9429">
        <v>2</v>
      </c>
      <c r="C9429">
        <v>1037</v>
      </c>
      <c r="D9429">
        <v>10351</v>
      </c>
      <c r="E9429">
        <v>256</v>
      </c>
      <c r="F9429" s="1">
        <v>108562653</v>
      </c>
      <c r="G9429" s="1">
        <v>530747</v>
      </c>
      <c r="H9429" s="1">
        <v>12996</v>
      </c>
    </row>
    <row r="9430" spans="2:8">
      <c r="B9430">
        <v>2</v>
      </c>
      <c r="C9430">
        <v>1037</v>
      </c>
      <c r="D9430">
        <v>10352</v>
      </c>
      <c r="E9430">
        <v>256</v>
      </c>
      <c r="F9430" s="1">
        <v>53610875</v>
      </c>
      <c r="G9430" s="1">
        <v>264268</v>
      </c>
      <c r="H9430" s="1">
        <v>6266</v>
      </c>
    </row>
    <row r="9431" spans="2:8">
      <c r="B9431">
        <v>2</v>
      </c>
      <c r="C9431">
        <v>1037</v>
      </c>
      <c r="D9431">
        <v>10354</v>
      </c>
      <c r="E9431">
        <v>256</v>
      </c>
      <c r="F9431" s="1">
        <v>17681512</v>
      </c>
      <c r="G9431" s="1">
        <v>198168</v>
      </c>
      <c r="H9431" s="1">
        <v>4834</v>
      </c>
    </row>
    <row r="9432" spans="2:8">
      <c r="B9432">
        <v>2</v>
      </c>
      <c r="C9432">
        <v>1037</v>
      </c>
      <c r="D9432">
        <v>10355</v>
      </c>
      <c r="E9432">
        <v>2107</v>
      </c>
      <c r="F9432" s="1">
        <v>8221010</v>
      </c>
      <c r="G9432" s="1">
        <v>57929</v>
      </c>
      <c r="H9432" s="1">
        <v>1327</v>
      </c>
    </row>
    <row r="9433" spans="2:8">
      <c r="B9433">
        <v>2</v>
      </c>
      <c r="C9433">
        <v>1038</v>
      </c>
      <c r="D9433">
        <v>10356</v>
      </c>
      <c r="E9433">
        <v>4217</v>
      </c>
      <c r="F9433" s="1">
        <v>750703</v>
      </c>
      <c r="G9433" s="1">
        <v>11898</v>
      </c>
      <c r="H9433" s="1">
        <v>157</v>
      </c>
    </row>
    <row r="9434" spans="2:8">
      <c r="B9434">
        <v>2</v>
      </c>
      <c r="C9434">
        <v>1038</v>
      </c>
      <c r="D9434">
        <v>10357</v>
      </c>
      <c r="E9434">
        <v>4053</v>
      </c>
      <c r="F9434" s="1">
        <v>531512</v>
      </c>
      <c r="G9434" s="1">
        <v>11376</v>
      </c>
      <c r="H9434" s="1">
        <v>270</v>
      </c>
    </row>
    <row r="9435" spans="2:8">
      <c r="B9435">
        <v>2</v>
      </c>
      <c r="C9435">
        <v>1038</v>
      </c>
      <c r="D9435">
        <v>10358</v>
      </c>
      <c r="E9435">
        <v>4053</v>
      </c>
      <c r="F9435" s="1">
        <v>4105713</v>
      </c>
      <c r="G9435" s="1">
        <v>33390</v>
      </c>
      <c r="H9435" s="1">
        <v>1025</v>
      </c>
    </row>
    <row r="9436" spans="2:8">
      <c r="B9436">
        <v>2</v>
      </c>
      <c r="C9436">
        <v>1038</v>
      </c>
      <c r="D9436">
        <v>10359</v>
      </c>
      <c r="E9436">
        <v>4051</v>
      </c>
      <c r="F9436" s="1">
        <v>474751</v>
      </c>
      <c r="G9436" s="1">
        <v>3806</v>
      </c>
      <c r="H9436" s="1">
        <v>87</v>
      </c>
    </row>
    <row r="9437" spans="2:8">
      <c r="B9437">
        <v>2</v>
      </c>
      <c r="C9437">
        <v>1038</v>
      </c>
      <c r="D9437">
        <v>10360</v>
      </c>
      <c r="E9437">
        <v>4053</v>
      </c>
      <c r="F9437" s="1">
        <v>3336254</v>
      </c>
      <c r="G9437" s="1">
        <v>24395</v>
      </c>
      <c r="H9437" s="1">
        <v>352</v>
      </c>
    </row>
    <row r="9438" spans="2:8">
      <c r="B9438">
        <v>2</v>
      </c>
      <c r="C9438">
        <v>1038</v>
      </c>
      <c r="D9438">
        <v>10361</v>
      </c>
      <c r="E9438">
        <v>4053</v>
      </c>
      <c r="F9438" s="1">
        <v>10077958</v>
      </c>
      <c r="G9438" s="1">
        <v>46297</v>
      </c>
      <c r="H9438" s="1">
        <v>625</v>
      </c>
    </row>
    <row r="9439" spans="2:8">
      <c r="B9439">
        <v>2</v>
      </c>
      <c r="C9439">
        <v>1038</v>
      </c>
      <c r="D9439">
        <v>10362</v>
      </c>
      <c r="E9439">
        <v>304</v>
      </c>
      <c r="F9439" s="1">
        <v>134122</v>
      </c>
      <c r="G9439" s="1">
        <v>812</v>
      </c>
      <c r="H9439" s="1">
        <v>52</v>
      </c>
    </row>
    <row r="9440" spans="2:8">
      <c r="B9440">
        <v>2</v>
      </c>
      <c r="C9440">
        <v>1038</v>
      </c>
      <c r="D9440">
        <v>10363</v>
      </c>
      <c r="E9440">
        <v>5556</v>
      </c>
      <c r="F9440" s="1">
        <v>833893</v>
      </c>
      <c r="G9440" s="1">
        <v>6183</v>
      </c>
      <c r="H9440" s="1">
        <v>203</v>
      </c>
    </row>
    <row r="9441" spans="2:8">
      <c r="B9441">
        <v>2</v>
      </c>
      <c r="C9441">
        <v>1038</v>
      </c>
      <c r="D9441">
        <v>10364</v>
      </c>
      <c r="E9441">
        <v>4053</v>
      </c>
      <c r="F9441" s="1">
        <v>277203</v>
      </c>
      <c r="G9441" s="1">
        <v>3505</v>
      </c>
      <c r="H9441" s="1">
        <v>84</v>
      </c>
    </row>
    <row r="9442" spans="2:8">
      <c r="B9442">
        <v>2</v>
      </c>
      <c r="C9442">
        <v>1038</v>
      </c>
      <c r="D9442">
        <v>10365</v>
      </c>
      <c r="E9442">
        <v>5326</v>
      </c>
      <c r="F9442" s="1">
        <v>2280086</v>
      </c>
      <c r="G9442" s="1">
        <v>24915</v>
      </c>
      <c r="H9442" s="1">
        <v>237</v>
      </c>
    </row>
    <row r="9443" spans="2:8">
      <c r="B9443">
        <v>2</v>
      </c>
      <c r="C9443">
        <v>1039</v>
      </c>
      <c r="D9443">
        <v>10366</v>
      </c>
      <c r="E9443">
        <v>483</v>
      </c>
      <c r="F9443" s="1">
        <v>53125323</v>
      </c>
      <c r="G9443" s="1">
        <v>383536</v>
      </c>
      <c r="H9443" s="1">
        <v>10691</v>
      </c>
    </row>
    <row r="9444" spans="2:8">
      <c r="B9444">
        <v>2</v>
      </c>
      <c r="C9444">
        <v>1039</v>
      </c>
      <c r="D9444">
        <v>10367</v>
      </c>
      <c r="E9444">
        <v>802</v>
      </c>
      <c r="F9444" s="1">
        <v>2953240</v>
      </c>
      <c r="G9444" s="1">
        <v>26210</v>
      </c>
      <c r="H9444" s="1">
        <v>588</v>
      </c>
    </row>
    <row r="9445" spans="2:8">
      <c r="B9445">
        <v>2</v>
      </c>
      <c r="C9445">
        <v>1039</v>
      </c>
      <c r="D9445">
        <v>10368</v>
      </c>
      <c r="E9445">
        <v>2504</v>
      </c>
      <c r="F9445" s="1">
        <v>23420294</v>
      </c>
      <c r="G9445" s="1">
        <v>229846</v>
      </c>
      <c r="H9445" s="1">
        <v>3105</v>
      </c>
    </row>
    <row r="9446" spans="2:8">
      <c r="B9446">
        <v>2</v>
      </c>
      <c r="C9446">
        <v>1039</v>
      </c>
      <c r="D9446">
        <v>10369</v>
      </c>
      <c r="E9446">
        <v>3433</v>
      </c>
      <c r="F9446" s="1">
        <v>6890375</v>
      </c>
      <c r="G9446" s="1">
        <v>65973</v>
      </c>
      <c r="H9446" s="1">
        <v>1177</v>
      </c>
    </row>
    <row r="9447" spans="2:8">
      <c r="B9447">
        <v>2</v>
      </c>
      <c r="C9447">
        <v>1039</v>
      </c>
      <c r="D9447">
        <v>10370</v>
      </c>
      <c r="E9447">
        <v>6505</v>
      </c>
      <c r="F9447" s="1">
        <v>2150546</v>
      </c>
      <c r="G9447" s="1">
        <v>65131</v>
      </c>
      <c r="H9447" s="1">
        <v>1757</v>
      </c>
    </row>
    <row r="9448" spans="2:8">
      <c r="B9448">
        <v>2</v>
      </c>
      <c r="C9448">
        <v>1039</v>
      </c>
      <c r="D9448">
        <v>10371</v>
      </c>
      <c r="E9448">
        <v>2504</v>
      </c>
      <c r="F9448" s="1">
        <v>62972186</v>
      </c>
      <c r="G9448" s="1">
        <v>441874</v>
      </c>
      <c r="H9448" s="1">
        <v>6421</v>
      </c>
    </row>
    <row r="9449" spans="2:8">
      <c r="B9449">
        <v>2</v>
      </c>
      <c r="C9449">
        <v>1039</v>
      </c>
      <c r="D9449">
        <v>10372</v>
      </c>
      <c r="E9449">
        <v>6505</v>
      </c>
      <c r="F9449" s="1">
        <v>6568653</v>
      </c>
      <c r="G9449" s="1">
        <v>95480</v>
      </c>
      <c r="H9449" s="1">
        <v>952</v>
      </c>
    </row>
    <row r="9450" spans="2:8">
      <c r="B9450">
        <v>2</v>
      </c>
      <c r="C9450">
        <v>1039</v>
      </c>
      <c r="D9450">
        <v>10373</v>
      </c>
      <c r="E9450">
        <v>6144</v>
      </c>
      <c r="F9450" s="1">
        <v>19974831</v>
      </c>
      <c r="G9450" s="1">
        <v>186339</v>
      </c>
      <c r="H9450" s="1">
        <v>3378</v>
      </c>
    </row>
    <row r="9451" spans="2:8">
      <c r="B9451">
        <v>2</v>
      </c>
      <c r="C9451">
        <v>1039</v>
      </c>
      <c r="D9451">
        <v>10374</v>
      </c>
      <c r="E9451">
        <v>249</v>
      </c>
      <c r="F9451" s="1">
        <v>15350290</v>
      </c>
      <c r="G9451" s="1">
        <v>146242</v>
      </c>
      <c r="H9451" s="1">
        <v>3004</v>
      </c>
    </row>
    <row r="9452" spans="2:8">
      <c r="B9452">
        <v>2</v>
      </c>
      <c r="C9452">
        <v>1039</v>
      </c>
      <c r="D9452">
        <v>10375</v>
      </c>
      <c r="E9452">
        <v>803</v>
      </c>
      <c r="F9452" s="1">
        <v>7807866</v>
      </c>
      <c r="G9452" s="1">
        <v>86183</v>
      </c>
      <c r="H9452" s="1">
        <v>378</v>
      </c>
    </row>
    <row r="9453" spans="2:8">
      <c r="B9453">
        <v>2</v>
      </c>
      <c r="C9453">
        <v>1040</v>
      </c>
      <c r="D9453">
        <v>10376</v>
      </c>
      <c r="E9453">
        <v>4120</v>
      </c>
      <c r="F9453" s="1">
        <v>3013342</v>
      </c>
      <c r="G9453" s="1">
        <v>59669</v>
      </c>
      <c r="H9453" s="1">
        <v>1453</v>
      </c>
    </row>
    <row r="9454" spans="2:8">
      <c r="B9454">
        <v>2</v>
      </c>
      <c r="C9454">
        <v>1040</v>
      </c>
      <c r="D9454">
        <v>10377</v>
      </c>
      <c r="E9454">
        <v>1334</v>
      </c>
      <c r="F9454" s="1">
        <v>3402288</v>
      </c>
      <c r="G9454" s="1">
        <v>14959</v>
      </c>
      <c r="H9454" s="1">
        <v>240</v>
      </c>
    </row>
    <row r="9455" spans="2:8">
      <c r="B9455">
        <v>2</v>
      </c>
      <c r="C9455">
        <v>1040</v>
      </c>
      <c r="D9455">
        <v>10378</v>
      </c>
      <c r="E9455">
        <v>3929</v>
      </c>
      <c r="F9455" s="1">
        <v>8981606</v>
      </c>
      <c r="G9455" s="1">
        <v>55275</v>
      </c>
      <c r="H9455" s="1">
        <v>322</v>
      </c>
    </row>
    <row r="9456" spans="2:8">
      <c r="B9456">
        <v>2</v>
      </c>
      <c r="C9456">
        <v>1040</v>
      </c>
      <c r="D9456">
        <v>10379</v>
      </c>
      <c r="E9456">
        <v>2389</v>
      </c>
      <c r="F9456" s="1">
        <v>9331573</v>
      </c>
      <c r="G9456" s="1">
        <v>40367</v>
      </c>
      <c r="H9456" s="1">
        <v>892</v>
      </c>
    </row>
    <row r="9457" spans="2:8">
      <c r="B9457">
        <v>2</v>
      </c>
      <c r="C9457">
        <v>1040</v>
      </c>
      <c r="D9457">
        <v>10380</v>
      </c>
      <c r="E9457">
        <v>6180</v>
      </c>
      <c r="F9457" s="1">
        <v>279071</v>
      </c>
      <c r="G9457" s="1">
        <v>3274</v>
      </c>
      <c r="H9457" s="1">
        <v>100</v>
      </c>
    </row>
    <row r="9458" spans="2:8">
      <c r="B9458">
        <v>2</v>
      </c>
      <c r="C9458">
        <v>1040</v>
      </c>
      <c r="D9458">
        <v>10381</v>
      </c>
      <c r="E9458">
        <v>6180</v>
      </c>
      <c r="F9458" s="1">
        <v>213291</v>
      </c>
      <c r="G9458" s="1">
        <v>1764</v>
      </c>
      <c r="H9458" s="1">
        <v>25</v>
      </c>
    </row>
    <row r="9459" spans="2:8">
      <c r="B9459">
        <v>2</v>
      </c>
      <c r="C9459">
        <v>1040</v>
      </c>
      <c r="D9459">
        <v>10382</v>
      </c>
      <c r="E9459">
        <v>1037</v>
      </c>
      <c r="F9459" s="1">
        <v>311653</v>
      </c>
      <c r="G9459" s="1">
        <v>3123</v>
      </c>
      <c r="H9459" s="1">
        <v>34</v>
      </c>
    </row>
    <row r="9460" spans="2:8">
      <c r="B9460">
        <v>2</v>
      </c>
      <c r="C9460">
        <v>1040</v>
      </c>
      <c r="D9460">
        <v>10383</v>
      </c>
      <c r="E9460">
        <v>4120</v>
      </c>
      <c r="F9460" s="1">
        <v>3715897</v>
      </c>
      <c r="G9460" s="1">
        <v>36565</v>
      </c>
      <c r="H9460" s="1">
        <v>1119</v>
      </c>
    </row>
    <row r="9461" spans="2:8">
      <c r="B9461">
        <v>2</v>
      </c>
      <c r="C9461">
        <v>1040</v>
      </c>
      <c r="D9461">
        <v>10385</v>
      </c>
      <c r="E9461">
        <v>6122</v>
      </c>
      <c r="F9461" s="1">
        <v>2996997</v>
      </c>
      <c r="G9461" s="1">
        <v>10111</v>
      </c>
      <c r="H9461" s="1">
        <v>346</v>
      </c>
    </row>
    <row r="9462" spans="2:8">
      <c r="B9462">
        <v>2</v>
      </c>
      <c r="C9462">
        <v>1041</v>
      </c>
      <c r="D9462">
        <v>10386</v>
      </c>
      <c r="E9462">
        <v>1137</v>
      </c>
      <c r="F9462" s="1">
        <v>1655380</v>
      </c>
      <c r="G9462" s="1">
        <v>24043</v>
      </c>
      <c r="H9462" s="1">
        <v>499</v>
      </c>
    </row>
    <row r="9463" spans="2:8">
      <c r="B9463">
        <v>2</v>
      </c>
      <c r="C9463">
        <v>1041</v>
      </c>
      <c r="D9463">
        <v>10387</v>
      </c>
      <c r="E9463">
        <v>4981</v>
      </c>
      <c r="F9463" s="1">
        <v>3101070</v>
      </c>
      <c r="G9463" s="1">
        <v>43415</v>
      </c>
      <c r="H9463" s="1">
        <v>1435</v>
      </c>
    </row>
    <row r="9464" spans="2:8">
      <c r="B9464">
        <v>2</v>
      </c>
      <c r="C9464">
        <v>1041</v>
      </c>
      <c r="D9464">
        <v>10388</v>
      </c>
      <c r="E9464">
        <v>2850</v>
      </c>
      <c r="F9464" s="1">
        <v>941436</v>
      </c>
      <c r="G9464" s="1">
        <v>13063</v>
      </c>
      <c r="H9464" s="1">
        <v>338</v>
      </c>
    </row>
    <row r="9465" spans="2:8">
      <c r="B9465">
        <v>2</v>
      </c>
      <c r="C9465">
        <v>1041</v>
      </c>
      <c r="D9465">
        <v>10390</v>
      </c>
      <c r="E9465">
        <v>4979</v>
      </c>
      <c r="F9465" s="1">
        <v>14362</v>
      </c>
      <c r="G9465" s="1">
        <v>336</v>
      </c>
      <c r="H9465" s="1">
        <v>22</v>
      </c>
    </row>
    <row r="9466" spans="2:8">
      <c r="B9466">
        <v>2</v>
      </c>
      <c r="C9466">
        <v>1041</v>
      </c>
      <c r="D9466">
        <v>10391</v>
      </c>
      <c r="E9466">
        <v>2428</v>
      </c>
      <c r="F9466" s="1">
        <v>40408472</v>
      </c>
      <c r="G9466" s="1">
        <v>183167</v>
      </c>
      <c r="H9466" s="1">
        <v>6358</v>
      </c>
    </row>
    <row r="9467" spans="2:8">
      <c r="B9467">
        <v>2</v>
      </c>
      <c r="C9467">
        <v>1041</v>
      </c>
      <c r="D9467">
        <v>10392</v>
      </c>
      <c r="E9467">
        <v>2427</v>
      </c>
      <c r="F9467" s="1">
        <v>262284</v>
      </c>
      <c r="G9467" s="1">
        <v>2161</v>
      </c>
      <c r="H9467" s="1">
        <v>58</v>
      </c>
    </row>
    <row r="9468" spans="2:8">
      <c r="B9468">
        <v>2</v>
      </c>
      <c r="C9468">
        <v>1041</v>
      </c>
      <c r="D9468">
        <v>10393</v>
      </c>
      <c r="E9468">
        <v>2278</v>
      </c>
      <c r="F9468" s="1">
        <v>637179</v>
      </c>
      <c r="G9468" s="1">
        <v>6702</v>
      </c>
      <c r="H9468" s="1">
        <v>206</v>
      </c>
    </row>
    <row r="9469" spans="2:8">
      <c r="B9469">
        <v>2</v>
      </c>
      <c r="C9469">
        <v>1041</v>
      </c>
      <c r="D9469">
        <v>10394</v>
      </c>
      <c r="E9469">
        <v>4389</v>
      </c>
      <c r="F9469" s="1">
        <v>2260451</v>
      </c>
      <c r="G9469" s="1">
        <v>18988</v>
      </c>
      <c r="H9469" s="1">
        <v>1145</v>
      </c>
    </row>
    <row r="9470" spans="2:8">
      <c r="B9470">
        <v>2</v>
      </c>
      <c r="C9470">
        <v>1041</v>
      </c>
      <c r="D9470">
        <v>10395</v>
      </c>
      <c r="E9470">
        <v>1137</v>
      </c>
      <c r="F9470" s="1">
        <v>3254522</v>
      </c>
      <c r="G9470" s="1">
        <v>33707</v>
      </c>
      <c r="H9470" s="1">
        <v>983</v>
      </c>
    </row>
    <row r="9471" spans="2:8">
      <c r="B9471">
        <v>2</v>
      </c>
      <c r="C9471">
        <v>1042</v>
      </c>
      <c r="D9471">
        <v>10396</v>
      </c>
      <c r="E9471">
        <v>5071</v>
      </c>
      <c r="F9471" s="1">
        <v>88674096</v>
      </c>
      <c r="G9471" s="1">
        <v>591072</v>
      </c>
      <c r="H9471" s="1">
        <v>22979</v>
      </c>
    </row>
    <row r="9472" spans="2:8">
      <c r="B9472">
        <v>2</v>
      </c>
      <c r="C9472">
        <v>1042</v>
      </c>
      <c r="D9472">
        <v>10397</v>
      </c>
      <c r="E9472">
        <v>5623</v>
      </c>
      <c r="F9472" s="1">
        <v>5512563</v>
      </c>
      <c r="G9472" s="1">
        <v>61718</v>
      </c>
      <c r="H9472" s="1">
        <v>423</v>
      </c>
    </row>
    <row r="9473" spans="2:8">
      <c r="B9473">
        <v>2</v>
      </c>
      <c r="C9473">
        <v>1042</v>
      </c>
      <c r="D9473">
        <v>10398</v>
      </c>
      <c r="E9473">
        <v>5623</v>
      </c>
      <c r="F9473" s="1">
        <v>44549514</v>
      </c>
      <c r="G9473" s="1">
        <v>190174</v>
      </c>
      <c r="H9473" s="1">
        <v>3259</v>
      </c>
    </row>
    <row r="9474" spans="2:8">
      <c r="B9474">
        <v>2</v>
      </c>
      <c r="C9474">
        <v>1042</v>
      </c>
      <c r="D9474">
        <v>10399</v>
      </c>
      <c r="E9474">
        <v>5623</v>
      </c>
      <c r="F9474" s="1">
        <v>64201071</v>
      </c>
      <c r="G9474" s="1">
        <v>407859</v>
      </c>
      <c r="H9474" s="1">
        <v>14753</v>
      </c>
    </row>
    <row r="9475" spans="2:8">
      <c r="B9475">
        <v>2</v>
      </c>
      <c r="C9475">
        <v>1042</v>
      </c>
      <c r="D9475">
        <v>10400</v>
      </c>
      <c r="E9475">
        <v>5623</v>
      </c>
      <c r="F9475" s="1">
        <v>39232920</v>
      </c>
      <c r="G9475" s="1">
        <v>243845</v>
      </c>
      <c r="H9475" s="1">
        <v>6148</v>
      </c>
    </row>
    <row r="9476" spans="2:8">
      <c r="B9476">
        <v>2</v>
      </c>
      <c r="C9476">
        <v>1042</v>
      </c>
      <c r="D9476">
        <v>10401</v>
      </c>
      <c r="E9476">
        <v>5623</v>
      </c>
      <c r="F9476" s="1">
        <v>26704851</v>
      </c>
      <c r="G9476" s="1">
        <v>152108</v>
      </c>
      <c r="H9476" s="1">
        <v>6591</v>
      </c>
    </row>
    <row r="9477" spans="2:8">
      <c r="B9477">
        <v>2</v>
      </c>
      <c r="C9477">
        <v>1042</v>
      </c>
      <c r="D9477">
        <v>10402</v>
      </c>
      <c r="E9477">
        <v>5071</v>
      </c>
      <c r="F9477" s="1">
        <v>25320997</v>
      </c>
      <c r="G9477" s="1">
        <v>129616</v>
      </c>
      <c r="H9477" s="1">
        <v>3067</v>
      </c>
    </row>
    <row r="9478" spans="2:8">
      <c r="B9478">
        <v>2</v>
      </c>
      <c r="C9478">
        <v>1042</v>
      </c>
      <c r="D9478">
        <v>10403</v>
      </c>
      <c r="E9478">
        <v>3639</v>
      </c>
      <c r="F9478" s="1">
        <v>3208573</v>
      </c>
      <c r="G9478" s="1">
        <v>23107</v>
      </c>
      <c r="H9478" s="1">
        <v>482</v>
      </c>
    </row>
    <row r="9479" spans="2:8">
      <c r="B9479">
        <v>2</v>
      </c>
      <c r="C9479">
        <v>1042</v>
      </c>
      <c r="D9479">
        <v>10404</v>
      </c>
      <c r="E9479">
        <v>5071</v>
      </c>
      <c r="F9479" s="1">
        <v>5581258</v>
      </c>
      <c r="G9479" s="1">
        <v>30663</v>
      </c>
      <c r="H9479" s="1">
        <v>2248</v>
      </c>
    </row>
    <row r="9480" spans="2:8">
      <c r="B9480">
        <v>2</v>
      </c>
      <c r="C9480">
        <v>1042</v>
      </c>
      <c r="D9480">
        <v>10405</v>
      </c>
      <c r="E9480">
        <v>5623</v>
      </c>
      <c r="F9480" s="1">
        <v>2442456</v>
      </c>
      <c r="G9480" s="1">
        <v>18734</v>
      </c>
      <c r="H9480" s="1">
        <v>746</v>
      </c>
    </row>
    <row r="9481" spans="2:8">
      <c r="B9481">
        <v>2</v>
      </c>
      <c r="C9481">
        <v>1043</v>
      </c>
      <c r="D9481">
        <v>10408</v>
      </c>
      <c r="E9481">
        <v>6405</v>
      </c>
      <c r="F9481" s="1">
        <v>16906630</v>
      </c>
      <c r="G9481" s="1">
        <v>72601</v>
      </c>
      <c r="H9481" s="1">
        <v>1406</v>
      </c>
    </row>
    <row r="9482" spans="2:8">
      <c r="B9482">
        <v>2</v>
      </c>
      <c r="C9482">
        <v>1043</v>
      </c>
      <c r="D9482">
        <v>10409</v>
      </c>
      <c r="E9482">
        <v>967</v>
      </c>
      <c r="F9482" s="1">
        <v>695016</v>
      </c>
      <c r="G9482" s="1">
        <v>16916</v>
      </c>
      <c r="H9482" s="1">
        <v>1375</v>
      </c>
    </row>
    <row r="9483" spans="2:8">
      <c r="B9483">
        <v>2</v>
      </c>
      <c r="C9483">
        <v>1043</v>
      </c>
      <c r="D9483">
        <v>10410</v>
      </c>
      <c r="E9483">
        <v>967</v>
      </c>
      <c r="F9483" s="1">
        <v>2205893</v>
      </c>
      <c r="G9483" s="1">
        <v>23704</v>
      </c>
      <c r="H9483" s="1">
        <v>688</v>
      </c>
    </row>
    <row r="9484" spans="2:8">
      <c r="B9484">
        <v>2</v>
      </c>
      <c r="C9484">
        <v>1043</v>
      </c>
      <c r="D9484">
        <v>10411</v>
      </c>
      <c r="E9484">
        <v>967</v>
      </c>
      <c r="F9484" s="1">
        <v>88431468</v>
      </c>
      <c r="G9484" s="1">
        <v>334893</v>
      </c>
      <c r="H9484" s="1">
        <v>10172</v>
      </c>
    </row>
    <row r="9485" spans="2:8">
      <c r="B9485">
        <v>2</v>
      </c>
      <c r="C9485">
        <v>1043</v>
      </c>
      <c r="D9485">
        <v>10412</v>
      </c>
      <c r="E9485">
        <v>967</v>
      </c>
      <c r="F9485" s="1">
        <v>59173674</v>
      </c>
      <c r="G9485" s="1">
        <v>376392</v>
      </c>
      <c r="H9485" s="1">
        <v>5452</v>
      </c>
    </row>
    <row r="9486" spans="2:8">
      <c r="B9486">
        <v>2</v>
      </c>
      <c r="C9486">
        <v>1043</v>
      </c>
      <c r="D9486">
        <v>10414</v>
      </c>
      <c r="E9486">
        <v>967</v>
      </c>
      <c r="F9486" s="1">
        <v>75477969</v>
      </c>
      <c r="G9486" s="1">
        <v>334176</v>
      </c>
      <c r="H9486" s="1">
        <v>7099</v>
      </c>
    </row>
    <row r="9487" spans="2:8">
      <c r="B9487">
        <v>2</v>
      </c>
      <c r="C9487">
        <v>1044</v>
      </c>
      <c r="D9487">
        <v>10416</v>
      </c>
      <c r="E9487">
        <v>1091</v>
      </c>
      <c r="F9487" s="1">
        <v>162978</v>
      </c>
      <c r="G9487" s="1">
        <v>4201</v>
      </c>
      <c r="H9487" s="1">
        <v>132</v>
      </c>
    </row>
    <row r="9488" spans="2:8">
      <c r="B9488">
        <v>2</v>
      </c>
      <c r="C9488">
        <v>1044</v>
      </c>
      <c r="D9488">
        <v>10417</v>
      </c>
      <c r="E9488">
        <v>1091</v>
      </c>
      <c r="F9488" s="1">
        <v>4605380</v>
      </c>
      <c r="G9488" s="1">
        <v>71831</v>
      </c>
      <c r="H9488" s="1">
        <v>1216</v>
      </c>
    </row>
    <row r="9489" spans="2:8">
      <c r="B9489">
        <v>2</v>
      </c>
      <c r="C9489">
        <v>1044</v>
      </c>
      <c r="D9489">
        <v>10418</v>
      </c>
      <c r="E9489">
        <v>1091</v>
      </c>
      <c r="F9489" s="1">
        <v>1138210</v>
      </c>
      <c r="G9489" s="1">
        <v>35733</v>
      </c>
      <c r="H9489" s="1">
        <v>1031</v>
      </c>
    </row>
    <row r="9490" spans="2:8">
      <c r="B9490">
        <v>2</v>
      </c>
      <c r="C9490">
        <v>1044</v>
      </c>
      <c r="D9490">
        <v>10419</v>
      </c>
      <c r="E9490">
        <v>1891</v>
      </c>
      <c r="F9490" s="1">
        <v>374610</v>
      </c>
      <c r="G9490" s="1">
        <v>5981</v>
      </c>
      <c r="H9490" s="1">
        <v>76</v>
      </c>
    </row>
    <row r="9491" spans="2:8">
      <c r="B9491">
        <v>2</v>
      </c>
      <c r="C9491">
        <v>1044</v>
      </c>
      <c r="D9491">
        <v>10420</v>
      </c>
      <c r="E9491">
        <v>6225</v>
      </c>
      <c r="F9491" s="1">
        <v>20461076</v>
      </c>
      <c r="G9491" s="1">
        <v>240222</v>
      </c>
      <c r="H9491" s="1">
        <v>4556</v>
      </c>
    </row>
    <row r="9492" spans="2:8">
      <c r="B9492">
        <v>2</v>
      </c>
      <c r="C9492">
        <v>1044</v>
      </c>
      <c r="D9492">
        <v>10421</v>
      </c>
      <c r="E9492">
        <v>6225</v>
      </c>
      <c r="F9492" s="1">
        <v>112078784</v>
      </c>
      <c r="G9492" s="1">
        <v>980885</v>
      </c>
      <c r="H9492" s="1">
        <v>19096</v>
      </c>
    </row>
    <row r="9493" spans="2:8">
      <c r="B9493">
        <v>2</v>
      </c>
      <c r="C9493">
        <v>1044</v>
      </c>
      <c r="D9493">
        <v>10422</v>
      </c>
      <c r="E9493">
        <v>1091</v>
      </c>
      <c r="F9493" s="1">
        <v>5998509</v>
      </c>
      <c r="G9493" s="1">
        <v>93324</v>
      </c>
      <c r="H9493" s="1">
        <v>738</v>
      </c>
    </row>
    <row r="9494" spans="2:8">
      <c r="B9494">
        <v>2</v>
      </c>
      <c r="C9494">
        <v>1044</v>
      </c>
      <c r="D9494">
        <v>10423</v>
      </c>
      <c r="E9494">
        <v>918</v>
      </c>
      <c r="F9494" s="1">
        <v>8906841</v>
      </c>
      <c r="G9494" s="1">
        <v>80564</v>
      </c>
      <c r="H9494" s="1">
        <v>1421</v>
      </c>
    </row>
    <row r="9495" spans="2:8">
      <c r="B9495">
        <v>2</v>
      </c>
      <c r="C9495">
        <v>1044</v>
      </c>
      <c r="D9495">
        <v>10424</v>
      </c>
      <c r="E9495">
        <v>1091</v>
      </c>
      <c r="F9495" s="1">
        <v>2688742</v>
      </c>
      <c r="G9495" s="1">
        <v>43546</v>
      </c>
      <c r="H9495" s="1">
        <v>592</v>
      </c>
    </row>
    <row r="9496" spans="2:8">
      <c r="B9496">
        <v>2</v>
      </c>
      <c r="C9496">
        <v>1044</v>
      </c>
      <c r="D9496">
        <v>10425</v>
      </c>
      <c r="E9496">
        <v>1091</v>
      </c>
      <c r="F9496" s="1">
        <v>4226369</v>
      </c>
      <c r="G9496" s="1">
        <v>88223</v>
      </c>
      <c r="H9496" s="1">
        <v>0</v>
      </c>
    </row>
    <row r="9497" spans="2:8">
      <c r="B9497">
        <v>2</v>
      </c>
      <c r="C9497">
        <v>1045</v>
      </c>
      <c r="D9497">
        <v>10427</v>
      </c>
      <c r="E9497">
        <v>1743</v>
      </c>
      <c r="F9497" s="1">
        <v>2940290</v>
      </c>
      <c r="G9497" s="1">
        <v>26829</v>
      </c>
      <c r="H9497" s="1">
        <v>780</v>
      </c>
    </row>
    <row r="9498" spans="2:8">
      <c r="B9498">
        <v>2</v>
      </c>
      <c r="C9498">
        <v>1045</v>
      </c>
      <c r="D9498">
        <v>10428</v>
      </c>
      <c r="E9498">
        <v>1832</v>
      </c>
      <c r="F9498" s="1">
        <v>74561366</v>
      </c>
      <c r="G9498" s="1">
        <v>454542</v>
      </c>
      <c r="H9498" s="1">
        <v>12475</v>
      </c>
    </row>
    <row r="9499" spans="2:8">
      <c r="B9499">
        <v>2</v>
      </c>
      <c r="C9499">
        <v>1045</v>
      </c>
      <c r="D9499">
        <v>10429</v>
      </c>
      <c r="E9499">
        <v>6589</v>
      </c>
      <c r="F9499" s="1">
        <v>12428098</v>
      </c>
      <c r="G9499" s="1">
        <v>339862</v>
      </c>
      <c r="H9499" s="1">
        <v>36688</v>
      </c>
    </row>
    <row r="9500" spans="2:8">
      <c r="B9500">
        <v>2</v>
      </c>
      <c r="C9500">
        <v>1045</v>
      </c>
      <c r="D9500">
        <v>10430</v>
      </c>
      <c r="E9500">
        <v>349</v>
      </c>
      <c r="F9500" s="1">
        <v>37876109</v>
      </c>
      <c r="G9500" s="1">
        <v>165771</v>
      </c>
      <c r="H9500" s="1">
        <v>3442</v>
      </c>
    </row>
    <row r="9501" spans="2:8">
      <c r="B9501">
        <v>2</v>
      </c>
      <c r="C9501">
        <v>1045</v>
      </c>
      <c r="D9501">
        <v>10431</v>
      </c>
      <c r="E9501">
        <v>4728</v>
      </c>
      <c r="F9501" s="1">
        <v>1751632</v>
      </c>
      <c r="G9501" s="1">
        <v>4689</v>
      </c>
      <c r="H9501" s="1">
        <v>91</v>
      </c>
    </row>
    <row r="9502" spans="2:8">
      <c r="B9502">
        <v>2</v>
      </c>
      <c r="C9502">
        <v>1045</v>
      </c>
      <c r="D9502">
        <v>10432</v>
      </c>
      <c r="E9502">
        <v>2734</v>
      </c>
      <c r="F9502" s="1">
        <v>2161450</v>
      </c>
      <c r="G9502" s="1">
        <v>11506</v>
      </c>
      <c r="H9502" s="1">
        <v>171</v>
      </c>
    </row>
    <row r="9503" spans="2:8">
      <c r="B9503">
        <v>2</v>
      </c>
      <c r="C9503">
        <v>1045</v>
      </c>
      <c r="D9503">
        <v>10433</v>
      </c>
      <c r="E9503">
        <v>5056</v>
      </c>
      <c r="F9503" s="1">
        <v>6721761</v>
      </c>
      <c r="G9503" s="1">
        <v>62433</v>
      </c>
      <c r="H9503" s="1">
        <v>1070</v>
      </c>
    </row>
    <row r="9504" spans="2:8">
      <c r="B9504">
        <v>2</v>
      </c>
      <c r="C9504">
        <v>1045</v>
      </c>
      <c r="D9504">
        <v>10434</v>
      </c>
      <c r="E9504">
        <v>4854</v>
      </c>
      <c r="F9504" s="1">
        <v>32636</v>
      </c>
      <c r="G9504" s="1">
        <v>332</v>
      </c>
      <c r="H9504" s="1">
        <v>6</v>
      </c>
    </row>
    <row r="9505" spans="2:8">
      <c r="B9505">
        <v>2</v>
      </c>
      <c r="C9505">
        <v>1045</v>
      </c>
      <c r="D9505">
        <v>10435</v>
      </c>
      <c r="E9505">
        <v>1458</v>
      </c>
      <c r="F9505" s="1">
        <v>13325885</v>
      </c>
      <c r="G9505" s="1">
        <v>53678</v>
      </c>
      <c r="H9505" s="1">
        <v>1521</v>
      </c>
    </row>
    <row r="9506" spans="2:8">
      <c r="B9506">
        <v>2</v>
      </c>
      <c r="C9506">
        <v>1046</v>
      </c>
      <c r="D9506">
        <v>10436</v>
      </c>
      <c r="E9506">
        <v>5169</v>
      </c>
      <c r="F9506" s="1">
        <v>13801452</v>
      </c>
      <c r="G9506" s="1">
        <v>156159</v>
      </c>
      <c r="H9506" s="1">
        <v>46</v>
      </c>
    </row>
    <row r="9507" spans="2:8">
      <c r="B9507">
        <v>2</v>
      </c>
      <c r="C9507">
        <v>1046</v>
      </c>
      <c r="D9507">
        <v>10437</v>
      </c>
      <c r="E9507">
        <v>5169</v>
      </c>
      <c r="F9507" s="1">
        <v>39848455</v>
      </c>
      <c r="G9507" s="1">
        <v>281129</v>
      </c>
      <c r="H9507" s="1">
        <v>6739</v>
      </c>
    </row>
    <row r="9508" spans="2:8">
      <c r="B9508">
        <v>2</v>
      </c>
      <c r="C9508">
        <v>1046</v>
      </c>
      <c r="D9508">
        <v>10438</v>
      </c>
      <c r="E9508">
        <v>5169</v>
      </c>
      <c r="F9508" s="1">
        <v>6231266</v>
      </c>
      <c r="G9508" s="1">
        <v>102692</v>
      </c>
      <c r="H9508" s="1">
        <v>3257</v>
      </c>
    </row>
    <row r="9509" spans="2:8">
      <c r="B9509">
        <v>2</v>
      </c>
      <c r="C9509">
        <v>1046</v>
      </c>
      <c r="D9509">
        <v>10439</v>
      </c>
      <c r="E9509">
        <v>5169</v>
      </c>
      <c r="F9509" s="1">
        <v>15317222</v>
      </c>
      <c r="G9509" s="1">
        <v>110288</v>
      </c>
      <c r="H9509" s="1">
        <v>2341</v>
      </c>
    </row>
    <row r="9510" spans="2:8">
      <c r="B9510">
        <v>2</v>
      </c>
      <c r="C9510">
        <v>1046</v>
      </c>
      <c r="D9510">
        <v>10440</v>
      </c>
      <c r="E9510">
        <v>5169</v>
      </c>
      <c r="F9510" s="1">
        <v>5403282</v>
      </c>
      <c r="G9510" s="1">
        <v>49833</v>
      </c>
      <c r="H9510" s="1">
        <v>1671</v>
      </c>
    </row>
    <row r="9511" spans="2:8">
      <c r="B9511">
        <v>2</v>
      </c>
      <c r="C9511">
        <v>1046</v>
      </c>
      <c r="D9511">
        <v>10441</v>
      </c>
      <c r="E9511">
        <v>5169</v>
      </c>
      <c r="F9511" s="1">
        <v>53427326</v>
      </c>
      <c r="G9511" s="1">
        <v>332113</v>
      </c>
      <c r="H9511" s="1">
        <v>9387</v>
      </c>
    </row>
    <row r="9512" spans="2:8">
      <c r="B9512">
        <v>2</v>
      </c>
      <c r="C9512">
        <v>1046</v>
      </c>
      <c r="D9512">
        <v>10442</v>
      </c>
      <c r="E9512">
        <v>5169</v>
      </c>
      <c r="F9512" s="1">
        <v>21536854</v>
      </c>
      <c r="G9512" s="1">
        <v>165616</v>
      </c>
      <c r="H9512" s="1">
        <v>4792</v>
      </c>
    </row>
    <row r="9513" spans="2:8">
      <c r="B9513">
        <v>2</v>
      </c>
      <c r="C9513">
        <v>1046</v>
      </c>
      <c r="D9513">
        <v>10443</v>
      </c>
      <c r="E9513">
        <v>2907</v>
      </c>
      <c r="F9513" s="1">
        <v>447992</v>
      </c>
      <c r="G9513" s="1">
        <v>9816</v>
      </c>
      <c r="H9513" s="1">
        <v>700</v>
      </c>
    </row>
    <row r="9514" spans="2:8">
      <c r="B9514">
        <v>2</v>
      </c>
      <c r="C9514">
        <v>1046</v>
      </c>
      <c r="D9514">
        <v>10444</v>
      </c>
      <c r="E9514">
        <v>5168</v>
      </c>
      <c r="F9514" s="1">
        <v>34154</v>
      </c>
      <c r="G9514" s="1">
        <v>538</v>
      </c>
      <c r="H9514" s="1">
        <v>26</v>
      </c>
    </row>
    <row r="9515" spans="2:8">
      <c r="B9515">
        <v>2</v>
      </c>
      <c r="C9515">
        <v>1046</v>
      </c>
      <c r="D9515">
        <v>10445</v>
      </c>
      <c r="E9515">
        <v>5169</v>
      </c>
      <c r="F9515" s="1">
        <v>388987</v>
      </c>
      <c r="G9515" s="1">
        <v>5504</v>
      </c>
      <c r="H9515" s="1">
        <v>163</v>
      </c>
    </row>
    <row r="9516" spans="2:8">
      <c r="B9516">
        <v>2</v>
      </c>
      <c r="C9516">
        <v>1047</v>
      </c>
      <c r="D9516">
        <v>10446</v>
      </c>
      <c r="E9516">
        <v>6171</v>
      </c>
      <c r="F9516" s="1">
        <v>53688449</v>
      </c>
      <c r="G9516" s="1">
        <v>339063</v>
      </c>
      <c r="H9516" s="1">
        <v>9355</v>
      </c>
    </row>
    <row r="9517" spans="2:8">
      <c r="B9517">
        <v>2</v>
      </c>
      <c r="C9517">
        <v>1047</v>
      </c>
      <c r="D9517">
        <v>10449</v>
      </c>
      <c r="E9517">
        <v>5522</v>
      </c>
      <c r="F9517" s="1">
        <v>143386260</v>
      </c>
      <c r="G9517" s="1">
        <v>1055093</v>
      </c>
      <c r="H9517" s="1">
        <v>18994</v>
      </c>
    </row>
    <row r="9518" spans="2:8">
      <c r="B9518">
        <v>2</v>
      </c>
      <c r="C9518">
        <v>1047</v>
      </c>
      <c r="D9518">
        <v>10450</v>
      </c>
      <c r="E9518">
        <v>3641</v>
      </c>
      <c r="F9518" s="1">
        <v>321166</v>
      </c>
      <c r="G9518" s="1">
        <v>4384</v>
      </c>
      <c r="H9518" s="1">
        <v>106</v>
      </c>
    </row>
    <row r="9519" spans="2:8">
      <c r="B9519">
        <v>2</v>
      </c>
      <c r="C9519">
        <v>1047</v>
      </c>
      <c r="D9519">
        <v>10451</v>
      </c>
      <c r="E9519">
        <v>5522</v>
      </c>
      <c r="F9519" s="1">
        <v>38697890</v>
      </c>
      <c r="G9519" s="1">
        <v>425423</v>
      </c>
      <c r="H9519" s="1">
        <v>5479</v>
      </c>
    </row>
    <row r="9520" spans="2:8">
      <c r="B9520">
        <v>2</v>
      </c>
      <c r="C9520">
        <v>1047</v>
      </c>
      <c r="D9520">
        <v>10452</v>
      </c>
      <c r="E9520">
        <v>5522</v>
      </c>
      <c r="F9520" s="1">
        <v>41549255</v>
      </c>
      <c r="G9520" s="1">
        <v>299115</v>
      </c>
      <c r="H9520" s="1">
        <v>6670</v>
      </c>
    </row>
    <row r="9521" spans="2:8">
      <c r="B9521">
        <v>2</v>
      </c>
      <c r="C9521">
        <v>1047</v>
      </c>
      <c r="D9521">
        <v>10453</v>
      </c>
      <c r="E9521">
        <v>6171</v>
      </c>
      <c r="F9521" s="1">
        <v>23088815</v>
      </c>
      <c r="G9521" s="1">
        <v>143356</v>
      </c>
      <c r="H9521" s="1">
        <v>4120</v>
      </c>
    </row>
    <row r="9522" spans="2:8">
      <c r="B9522">
        <v>2</v>
      </c>
      <c r="C9522">
        <v>1047</v>
      </c>
      <c r="D9522">
        <v>10454</v>
      </c>
      <c r="E9522">
        <v>3641</v>
      </c>
      <c r="F9522" s="1">
        <v>11544634</v>
      </c>
      <c r="G9522" s="1">
        <v>149784</v>
      </c>
      <c r="H9522" s="1">
        <v>2205</v>
      </c>
    </row>
    <row r="9523" spans="2:8">
      <c r="B9523">
        <v>2</v>
      </c>
      <c r="C9523">
        <v>1048</v>
      </c>
      <c r="D9523">
        <v>10465</v>
      </c>
      <c r="E9523">
        <v>5423</v>
      </c>
      <c r="F9523" s="1">
        <v>8375</v>
      </c>
      <c r="G9523" s="1">
        <v>46</v>
      </c>
      <c r="H9523" s="1">
        <v>0</v>
      </c>
    </row>
    <row r="9524" spans="2:8">
      <c r="B9524">
        <v>2</v>
      </c>
      <c r="C9524">
        <v>1049</v>
      </c>
      <c r="D9524">
        <v>10466</v>
      </c>
      <c r="E9524">
        <v>6649</v>
      </c>
      <c r="F9524" s="1">
        <v>343247451</v>
      </c>
      <c r="G9524" s="1">
        <v>2366296</v>
      </c>
      <c r="H9524" s="1">
        <v>77553</v>
      </c>
    </row>
    <row r="9525" spans="2:8">
      <c r="B9525">
        <v>2</v>
      </c>
      <c r="C9525">
        <v>1049</v>
      </c>
      <c r="D9525">
        <v>10467</v>
      </c>
      <c r="E9525">
        <v>5878</v>
      </c>
      <c r="F9525" s="1">
        <v>5196319</v>
      </c>
      <c r="G9525" s="1">
        <v>27821</v>
      </c>
      <c r="H9525" s="1">
        <v>0</v>
      </c>
    </row>
    <row r="9526" spans="2:8">
      <c r="B9526">
        <v>2</v>
      </c>
      <c r="C9526">
        <v>1049</v>
      </c>
      <c r="D9526">
        <v>10468</v>
      </c>
      <c r="E9526">
        <v>6171</v>
      </c>
      <c r="F9526" s="1">
        <v>139439803</v>
      </c>
      <c r="G9526" s="1">
        <v>652359</v>
      </c>
      <c r="H9526" s="1">
        <v>12668</v>
      </c>
    </row>
    <row r="9527" spans="2:8">
      <c r="B9527">
        <v>2</v>
      </c>
      <c r="C9527">
        <v>1049</v>
      </c>
      <c r="D9527">
        <v>10469</v>
      </c>
      <c r="E9527">
        <v>2743</v>
      </c>
      <c r="F9527" s="1">
        <v>2970998</v>
      </c>
      <c r="G9527" s="1">
        <v>35933</v>
      </c>
      <c r="H9527" s="1">
        <v>340</v>
      </c>
    </row>
    <row r="9528" spans="2:8">
      <c r="B9528">
        <v>2</v>
      </c>
      <c r="C9528">
        <v>1049</v>
      </c>
      <c r="D9528">
        <v>10470</v>
      </c>
      <c r="E9528">
        <v>4119</v>
      </c>
      <c r="F9528" s="1">
        <v>1289665</v>
      </c>
      <c r="G9528" s="1">
        <v>21205</v>
      </c>
      <c r="H9528" s="1">
        <v>519</v>
      </c>
    </row>
    <row r="9529" spans="2:8">
      <c r="B9529">
        <v>2</v>
      </c>
      <c r="C9529">
        <v>1049</v>
      </c>
      <c r="D9529">
        <v>10471</v>
      </c>
      <c r="E9529">
        <v>6649</v>
      </c>
      <c r="F9529" s="1">
        <v>92907786</v>
      </c>
      <c r="G9529" s="1">
        <v>552676</v>
      </c>
      <c r="H9529" s="1">
        <v>11189</v>
      </c>
    </row>
    <row r="9530" spans="2:8">
      <c r="B9530">
        <v>2</v>
      </c>
      <c r="C9530">
        <v>1049</v>
      </c>
      <c r="D9530">
        <v>10472</v>
      </c>
      <c r="E9530">
        <v>6649</v>
      </c>
      <c r="F9530" s="1">
        <v>334391036</v>
      </c>
      <c r="G9530" s="1">
        <v>1971950</v>
      </c>
      <c r="H9530" s="1">
        <v>78618</v>
      </c>
    </row>
    <row r="9531" spans="2:8">
      <c r="B9531">
        <v>2</v>
      </c>
      <c r="C9531">
        <v>1049</v>
      </c>
      <c r="D9531">
        <v>10473</v>
      </c>
      <c r="E9531">
        <v>6612</v>
      </c>
      <c r="F9531" s="1">
        <v>85821097</v>
      </c>
      <c r="G9531" s="1">
        <v>514726</v>
      </c>
      <c r="H9531" s="1">
        <v>11200</v>
      </c>
    </row>
    <row r="9532" spans="2:8">
      <c r="B9532">
        <v>2</v>
      </c>
      <c r="C9532">
        <v>1049</v>
      </c>
      <c r="D9532">
        <v>10475</v>
      </c>
      <c r="E9532">
        <v>266</v>
      </c>
      <c r="F9532" s="1">
        <v>34624</v>
      </c>
      <c r="G9532" s="1">
        <v>324</v>
      </c>
      <c r="H9532" s="1">
        <v>1</v>
      </c>
    </row>
    <row r="9533" spans="2:8">
      <c r="B9533">
        <v>2</v>
      </c>
      <c r="C9533">
        <v>1050</v>
      </c>
      <c r="D9533">
        <v>10476</v>
      </c>
      <c r="E9533">
        <v>4969</v>
      </c>
      <c r="F9533" s="1">
        <v>69839360</v>
      </c>
      <c r="G9533" s="1">
        <v>763569</v>
      </c>
      <c r="H9533" s="1">
        <v>20343</v>
      </c>
    </row>
    <row r="9534" spans="2:8">
      <c r="B9534">
        <v>2</v>
      </c>
      <c r="C9534">
        <v>1050</v>
      </c>
      <c r="D9534">
        <v>10477</v>
      </c>
      <c r="E9534">
        <v>4969</v>
      </c>
      <c r="F9534" s="1">
        <v>236909200</v>
      </c>
      <c r="G9534" s="1">
        <v>1173940</v>
      </c>
      <c r="H9534" s="1">
        <v>41846</v>
      </c>
    </row>
    <row r="9535" spans="2:8">
      <c r="B9535">
        <v>2</v>
      </c>
      <c r="C9535">
        <v>1050</v>
      </c>
      <c r="D9535">
        <v>10478</v>
      </c>
      <c r="E9535">
        <v>4969</v>
      </c>
      <c r="F9535" s="1">
        <v>40495648</v>
      </c>
      <c r="G9535" s="1">
        <v>346454</v>
      </c>
      <c r="H9535" s="1">
        <v>14612</v>
      </c>
    </row>
    <row r="9536" spans="2:8">
      <c r="B9536">
        <v>2</v>
      </c>
      <c r="C9536">
        <v>1050</v>
      </c>
      <c r="D9536">
        <v>10479</v>
      </c>
      <c r="E9536">
        <v>4969</v>
      </c>
      <c r="F9536" s="1">
        <v>163371671</v>
      </c>
      <c r="G9536" s="1">
        <v>746165</v>
      </c>
      <c r="H9536" s="1">
        <v>22556</v>
      </c>
    </row>
    <row r="9537" spans="2:8">
      <c r="B9537">
        <v>2</v>
      </c>
      <c r="C9537">
        <v>1050</v>
      </c>
      <c r="D9537">
        <v>10480</v>
      </c>
      <c r="E9537">
        <v>2127</v>
      </c>
      <c r="F9537" s="1">
        <v>48304642</v>
      </c>
      <c r="G9537" s="1">
        <v>407408</v>
      </c>
      <c r="H9537" s="1">
        <v>14047</v>
      </c>
    </row>
    <row r="9538" spans="2:8">
      <c r="B9538">
        <v>2</v>
      </c>
      <c r="C9538">
        <v>1050</v>
      </c>
      <c r="D9538">
        <v>10481</v>
      </c>
      <c r="E9538">
        <v>4176</v>
      </c>
      <c r="F9538" s="1">
        <v>136022</v>
      </c>
      <c r="G9538" s="1">
        <v>2930</v>
      </c>
      <c r="H9538" s="1">
        <v>101</v>
      </c>
    </row>
    <row r="9539" spans="2:8">
      <c r="B9539">
        <v>2</v>
      </c>
      <c r="C9539">
        <v>1050</v>
      </c>
      <c r="D9539">
        <v>10483</v>
      </c>
      <c r="E9539">
        <v>4969</v>
      </c>
      <c r="F9539" s="1">
        <v>11808626</v>
      </c>
      <c r="G9539" s="1">
        <v>137235</v>
      </c>
      <c r="H9539" s="1">
        <v>6341</v>
      </c>
    </row>
    <row r="9540" spans="2:8">
      <c r="B9540">
        <v>2</v>
      </c>
      <c r="C9540">
        <v>1050</v>
      </c>
      <c r="D9540">
        <v>10484</v>
      </c>
      <c r="E9540">
        <v>242</v>
      </c>
      <c r="F9540" s="1">
        <v>13404037</v>
      </c>
      <c r="G9540" s="1">
        <v>143819</v>
      </c>
      <c r="H9540" s="1">
        <v>3313</v>
      </c>
    </row>
    <row r="9541" spans="2:8">
      <c r="B9541">
        <v>2</v>
      </c>
      <c r="C9541">
        <v>1050</v>
      </c>
      <c r="D9541">
        <v>10485</v>
      </c>
      <c r="E9541">
        <v>1902</v>
      </c>
      <c r="F9541" s="1">
        <v>20267290</v>
      </c>
      <c r="G9541" s="1">
        <v>287388</v>
      </c>
      <c r="H9541" s="1">
        <v>8648</v>
      </c>
    </row>
    <row r="9542" spans="2:8">
      <c r="B9542">
        <v>2</v>
      </c>
      <c r="C9542">
        <v>1051</v>
      </c>
      <c r="D9542">
        <v>10486</v>
      </c>
      <c r="E9542">
        <v>5741</v>
      </c>
      <c r="F9542" s="1">
        <v>353260906</v>
      </c>
      <c r="G9542" s="1">
        <v>3249532</v>
      </c>
      <c r="H9542" s="1">
        <v>125684</v>
      </c>
    </row>
    <row r="9543" spans="2:8">
      <c r="B9543">
        <v>2</v>
      </c>
      <c r="C9543">
        <v>1051</v>
      </c>
      <c r="D9543">
        <v>10487</v>
      </c>
      <c r="E9543">
        <v>4239</v>
      </c>
      <c r="F9543" s="1">
        <v>3316059</v>
      </c>
      <c r="G9543" s="1">
        <v>46914</v>
      </c>
      <c r="H9543" s="1">
        <v>323</v>
      </c>
    </row>
    <row r="9544" spans="2:8">
      <c r="B9544">
        <v>2</v>
      </c>
      <c r="C9544">
        <v>1051</v>
      </c>
      <c r="D9544">
        <v>10488</v>
      </c>
      <c r="E9544">
        <v>5741</v>
      </c>
      <c r="F9544" s="1">
        <v>128504289</v>
      </c>
      <c r="G9544" s="1">
        <v>811414</v>
      </c>
      <c r="H9544" s="1">
        <v>31582</v>
      </c>
    </row>
    <row r="9545" spans="2:8">
      <c r="B9545">
        <v>2</v>
      </c>
      <c r="C9545">
        <v>1051</v>
      </c>
      <c r="D9545">
        <v>10489</v>
      </c>
      <c r="E9545">
        <v>5740</v>
      </c>
      <c r="F9545" s="1">
        <v>35038692</v>
      </c>
      <c r="G9545" s="1">
        <v>239874</v>
      </c>
      <c r="H9545" s="1">
        <v>13785</v>
      </c>
    </row>
    <row r="9546" spans="2:8">
      <c r="B9546">
        <v>2</v>
      </c>
      <c r="C9546">
        <v>1051</v>
      </c>
      <c r="D9546">
        <v>10490</v>
      </c>
      <c r="E9546">
        <v>5740</v>
      </c>
      <c r="F9546" s="1">
        <v>15762281</v>
      </c>
      <c r="G9546" s="1">
        <v>176884</v>
      </c>
      <c r="H9546" s="1">
        <v>11184</v>
      </c>
    </row>
    <row r="9547" spans="2:8">
      <c r="B9547">
        <v>2</v>
      </c>
      <c r="C9547">
        <v>1051</v>
      </c>
      <c r="D9547">
        <v>10491</v>
      </c>
      <c r="E9547">
        <v>5740</v>
      </c>
      <c r="F9547" s="1">
        <v>5135211</v>
      </c>
      <c r="G9547" s="1">
        <v>32141</v>
      </c>
      <c r="H9547" s="1">
        <v>2121</v>
      </c>
    </row>
    <row r="9548" spans="2:8">
      <c r="B9548">
        <v>2</v>
      </c>
      <c r="C9548">
        <v>1051</v>
      </c>
      <c r="D9548">
        <v>10492</v>
      </c>
      <c r="E9548">
        <v>5740</v>
      </c>
      <c r="F9548" s="1">
        <v>3331052</v>
      </c>
      <c r="G9548" s="1">
        <v>24019</v>
      </c>
      <c r="H9548" s="1">
        <v>1702</v>
      </c>
    </row>
    <row r="9549" spans="2:8">
      <c r="B9549">
        <v>2</v>
      </c>
      <c r="C9549">
        <v>1051</v>
      </c>
      <c r="D9549">
        <v>10493</v>
      </c>
      <c r="E9549">
        <v>5388</v>
      </c>
      <c r="F9549" s="1">
        <v>954759</v>
      </c>
      <c r="G9549" s="1">
        <v>6094</v>
      </c>
      <c r="H9549" s="1">
        <v>429</v>
      </c>
    </row>
    <row r="9550" spans="2:8">
      <c r="B9550">
        <v>2</v>
      </c>
      <c r="C9550">
        <v>1051</v>
      </c>
      <c r="D9550">
        <v>10494</v>
      </c>
      <c r="E9550">
        <v>3949</v>
      </c>
      <c r="F9550" s="1">
        <v>10126678</v>
      </c>
      <c r="G9550" s="1">
        <v>165277</v>
      </c>
      <c r="H9550" s="1">
        <v>3369</v>
      </c>
    </row>
    <row r="9551" spans="2:8">
      <c r="B9551">
        <v>2</v>
      </c>
      <c r="C9551">
        <v>1051</v>
      </c>
      <c r="D9551">
        <v>10495</v>
      </c>
      <c r="E9551">
        <v>5707</v>
      </c>
      <c r="F9551" s="1">
        <v>25687</v>
      </c>
      <c r="G9551" s="1">
        <v>1058</v>
      </c>
      <c r="H9551" s="1">
        <v>73</v>
      </c>
    </row>
    <row r="9552" spans="2:8">
      <c r="B9552">
        <v>2</v>
      </c>
      <c r="C9552">
        <v>1052</v>
      </c>
      <c r="D9552">
        <v>10496</v>
      </c>
      <c r="E9552">
        <v>2483</v>
      </c>
      <c r="F9552" s="1">
        <v>100499455</v>
      </c>
      <c r="G9552" s="1">
        <v>1131048</v>
      </c>
      <c r="H9552" s="1">
        <v>63556</v>
      </c>
    </row>
    <row r="9553" spans="2:8">
      <c r="B9553">
        <v>2</v>
      </c>
      <c r="C9553">
        <v>1052</v>
      </c>
      <c r="D9553">
        <v>10497</v>
      </c>
      <c r="E9553">
        <v>4724</v>
      </c>
      <c r="F9553" s="1">
        <v>20356553</v>
      </c>
      <c r="G9553" s="1">
        <v>139573</v>
      </c>
      <c r="H9553" s="1">
        <v>9076</v>
      </c>
    </row>
    <row r="9554" spans="2:8">
      <c r="B9554">
        <v>2</v>
      </c>
      <c r="C9554">
        <v>1052</v>
      </c>
      <c r="D9554">
        <v>10498</v>
      </c>
      <c r="E9554">
        <v>2483</v>
      </c>
      <c r="F9554" s="1">
        <v>23402906</v>
      </c>
      <c r="G9554" s="1">
        <v>147569</v>
      </c>
      <c r="H9554" s="1">
        <v>10512</v>
      </c>
    </row>
    <row r="9555" spans="2:8">
      <c r="B9555">
        <v>2</v>
      </c>
      <c r="C9555">
        <v>1052</v>
      </c>
      <c r="D9555">
        <v>10499</v>
      </c>
      <c r="E9555">
        <v>2483</v>
      </c>
      <c r="F9555" s="1">
        <v>13976076</v>
      </c>
      <c r="G9555" s="1">
        <v>71992</v>
      </c>
      <c r="H9555" s="1">
        <v>6247</v>
      </c>
    </row>
    <row r="9556" spans="2:8">
      <c r="B9556">
        <v>2</v>
      </c>
      <c r="C9556">
        <v>1052</v>
      </c>
      <c r="D9556">
        <v>10500</v>
      </c>
      <c r="E9556">
        <v>4724</v>
      </c>
      <c r="F9556" s="1">
        <v>4874175</v>
      </c>
      <c r="G9556" s="1">
        <v>59858</v>
      </c>
      <c r="H9556" s="1">
        <v>1795</v>
      </c>
    </row>
    <row r="9557" spans="2:8">
      <c r="B9557">
        <v>2</v>
      </c>
      <c r="C9557">
        <v>1052</v>
      </c>
      <c r="D9557">
        <v>10501</v>
      </c>
      <c r="E9557">
        <v>2483</v>
      </c>
      <c r="F9557" s="1">
        <v>12134254</v>
      </c>
      <c r="G9557" s="1">
        <v>58159</v>
      </c>
      <c r="H9557" s="1">
        <v>6517</v>
      </c>
    </row>
    <row r="9558" spans="2:8">
      <c r="B9558">
        <v>2</v>
      </c>
      <c r="C9558">
        <v>1052</v>
      </c>
      <c r="D9558">
        <v>10502</v>
      </c>
      <c r="E9558">
        <v>4410</v>
      </c>
      <c r="F9558" s="1">
        <v>5901711</v>
      </c>
      <c r="G9558" s="1">
        <v>18866</v>
      </c>
      <c r="H9558" s="1">
        <v>1940</v>
      </c>
    </row>
    <row r="9559" spans="2:8">
      <c r="B9559">
        <v>2</v>
      </c>
      <c r="C9559">
        <v>1052</v>
      </c>
      <c r="D9559">
        <v>10503</v>
      </c>
      <c r="E9559">
        <v>4723</v>
      </c>
      <c r="F9559" s="1">
        <v>5233</v>
      </c>
      <c r="G9559" s="1">
        <v>189</v>
      </c>
      <c r="H9559" s="1">
        <v>14</v>
      </c>
    </row>
    <row r="9560" spans="2:8">
      <c r="B9560">
        <v>2</v>
      </c>
      <c r="C9560">
        <v>1052</v>
      </c>
      <c r="D9560">
        <v>10504</v>
      </c>
      <c r="E9560">
        <v>4724</v>
      </c>
      <c r="F9560" s="1">
        <v>1678230</v>
      </c>
      <c r="G9560" s="1">
        <v>13114</v>
      </c>
      <c r="H9560" s="1">
        <v>584</v>
      </c>
    </row>
    <row r="9561" spans="2:8">
      <c r="B9561">
        <v>2</v>
      </c>
      <c r="C9561">
        <v>1052</v>
      </c>
      <c r="D9561">
        <v>10505</v>
      </c>
      <c r="E9561">
        <v>1966</v>
      </c>
      <c r="F9561" s="1">
        <v>1332877</v>
      </c>
      <c r="G9561" s="1">
        <v>4709</v>
      </c>
      <c r="H9561" s="1">
        <v>498</v>
      </c>
    </row>
    <row r="9562" spans="2:8">
      <c r="B9562">
        <v>2</v>
      </c>
      <c r="C9562">
        <v>1053</v>
      </c>
      <c r="D9562">
        <v>10506</v>
      </c>
      <c r="E9562">
        <v>2021</v>
      </c>
      <c r="F9562" s="1">
        <v>39807194</v>
      </c>
      <c r="G9562" s="1">
        <v>315343</v>
      </c>
      <c r="H9562" s="1">
        <v>8618</v>
      </c>
    </row>
    <row r="9563" spans="2:8">
      <c r="B9563">
        <v>2</v>
      </c>
      <c r="C9563">
        <v>1053</v>
      </c>
      <c r="D9563">
        <v>10507</v>
      </c>
      <c r="E9563">
        <v>2021</v>
      </c>
      <c r="F9563" s="1">
        <v>719694</v>
      </c>
      <c r="G9563" s="1">
        <v>13945</v>
      </c>
      <c r="H9563" s="1">
        <v>559</v>
      </c>
    </row>
    <row r="9564" spans="2:8">
      <c r="B9564">
        <v>2</v>
      </c>
      <c r="C9564">
        <v>1053</v>
      </c>
      <c r="D9564">
        <v>10508</v>
      </c>
      <c r="E9564">
        <v>2021</v>
      </c>
      <c r="F9564" s="1">
        <v>12971582</v>
      </c>
      <c r="G9564" s="1">
        <v>66327</v>
      </c>
      <c r="H9564" s="1">
        <v>2735</v>
      </c>
    </row>
    <row r="9565" spans="2:8">
      <c r="B9565">
        <v>2</v>
      </c>
      <c r="C9565">
        <v>1053</v>
      </c>
      <c r="D9565">
        <v>10509</v>
      </c>
      <c r="E9565">
        <v>2021</v>
      </c>
      <c r="F9565" s="1">
        <v>8047565</v>
      </c>
      <c r="G9565" s="1">
        <v>60447</v>
      </c>
      <c r="H9565" s="1">
        <v>2232</v>
      </c>
    </row>
    <row r="9566" spans="2:8">
      <c r="B9566">
        <v>2</v>
      </c>
      <c r="C9566">
        <v>1053</v>
      </c>
      <c r="D9566">
        <v>10510</v>
      </c>
      <c r="E9566">
        <v>2021</v>
      </c>
      <c r="F9566" s="1">
        <v>142521</v>
      </c>
      <c r="G9566" s="1">
        <v>2967</v>
      </c>
      <c r="H9566" s="1">
        <v>159</v>
      </c>
    </row>
    <row r="9567" spans="2:8">
      <c r="B9567">
        <v>2</v>
      </c>
      <c r="C9567">
        <v>1053</v>
      </c>
      <c r="D9567">
        <v>10511</v>
      </c>
      <c r="E9567">
        <v>2021</v>
      </c>
      <c r="F9567" s="1">
        <v>5375451</v>
      </c>
      <c r="G9567" s="1">
        <v>68857</v>
      </c>
      <c r="H9567" s="1">
        <v>2020</v>
      </c>
    </row>
    <row r="9568" spans="2:8">
      <c r="B9568">
        <v>2</v>
      </c>
      <c r="C9568">
        <v>1053</v>
      </c>
      <c r="D9568">
        <v>10512</v>
      </c>
      <c r="E9568">
        <v>2021</v>
      </c>
      <c r="F9568" s="1">
        <v>425414</v>
      </c>
      <c r="G9568" s="1">
        <v>8983</v>
      </c>
      <c r="H9568" s="1">
        <v>454</v>
      </c>
    </row>
    <row r="9569" spans="2:8">
      <c r="B9569">
        <v>2</v>
      </c>
      <c r="C9569">
        <v>1053</v>
      </c>
      <c r="D9569">
        <v>10513</v>
      </c>
      <c r="E9569">
        <v>2021</v>
      </c>
      <c r="F9569" s="1">
        <v>503692</v>
      </c>
      <c r="G9569" s="1">
        <v>3506</v>
      </c>
      <c r="H9569" s="1">
        <v>192</v>
      </c>
    </row>
    <row r="9570" spans="2:8">
      <c r="B9570">
        <v>2</v>
      </c>
      <c r="C9570">
        <v>1053</v>
      </c>
      <c r="D9570">
        <v>10514</v>
      </c>
      <c r="E9570">
        <v>5376</v>
      </c>
      <c r="F9570" s="1">
        <v>2139781</v>
      </c>
      <c r="G9570" s="1">
        <v>31491</v>
      </c>
      <c r="H9570" s="1">
        <v>1028</v>
      </c>
    </row>
    <row r="9571" spans="2:8">
      <c r="B9571">
        <v>2</v>
      </c>
      <c r="C9571">
        <v>1053</v>
      </c>
      <c r="D9571">
        <v>10515</v>
      </c>
      <c r="E9571">
        <v>2020</v>
      </c>
      <c r="F9571" s="1">
        <v>1074227</v>
      </c>
      <c r="G9571" s="1">
        <v>6487</v>
      </c>
      <c r="H9571" s="1">
        <v>525</v>
      </c>
    </row>
    <row r="9572" spans="2:8">
      <c r="B9572">
        <v>2</v>
      </c>
      <c r="C9572">
        <v>1054</v>
      </c>
      <c r="D9572">
        <v>10516</v>
      </c>
      <c r="E9572">
        <v>5093</v>
      </c>
      <c r="F9572" s="1">
        <v>833789810</v>
      </c>
      <c r="G9572" s="1">
        <v>3729983</v>
      </c>
      <c r="H9572" s="1">
        <v>217980</v>
      </c>
    </row>
    <row r="9573" spans="2:8">
      <c r="B9573">
        <v>2</v>
      </c>
      <c r="C9573">
        <v>1054</v>
      </c>
      <c r="D9573">
        <v>10517</v>
      </c>
      <c r="E9573">
        <v>5093</v>
      </c>
      <c r="F9573" s="1">
        <v>75276667</v>
      </c>
      <c r="G9573" s="1">
        <v>470557</v>
      </c>
      <c r="H9573" s="1">
        <v>17360</v>
      </c>
    </row>
    <row r="9574" spans="2:8">
      <c r="B9574">
        <v>2</v>
      </c>
      <c r="C9574">
        <v>1054</v>
      </c>
      <c r="D9574">
        <v>10518</v>
      </c>
      <c r="E9574">
        <v>5093</v>
      </c>
      <c r="F9574" s="1">
        <v>2754239</v>
      </c>
      <c r="G9574" s="1">
        <v>22013</v>
      </c>
      <c r="H9574" s="1">
        <v>804</v>
      </c>
    </row>
    <row r="9575" spans="2:8">
      <c r="B9575">
        <v>2</v>
      </c>
      <c r="C9575">
        <v>1054</v>
      </c>
      <c r="D9575">
        <v>10519</v>
      </c>
      <c r="E9575">
        <v>5093</v>
      </c>
      <c r="F9575" s="1">
        <v>10473369</v>
      </c>
      <c r="G9575" s="1">
        <v>54478</v>
      </c>
      <c r="H9575" s="1">
        <v>2153</v>
      </c>
    </row>
    <row r="9576" spans="2:8">
      <c r="B9576">
        <v>2</v>
      </c>
      <c r="C9576">
        <v>1054</v>
      </c>
      <c r="D9576">
        <v>10520</v>
      </c>
      <c r="E9576">
        <v>5093</v>
      </c>
      <c r="F9576" s="1">
        <v>9433523</v>
      </c>
      <c r="G9576" s="1">
        <v>50703</v>
      </c>
      <c r="H9576" s="1">
        <v>2890</v>
      </c>
    </row>
    <row r="9577" spans="2:8">
      <c r="B9577">
        <v>2</v>
      </c>
      <c r="C9577">
        <v>1054</v>
      </c>
      <c r="D9577">
        <v>10521</v>
      </c>
      <c r="E9577">
        <v>5093</v>
      </c>
      <c r="F9577" s="1">
        <v>2107478</v>
      </c>
      <c r="G9577" s="1">
        <v>33891</v>
      </c>
      <c r="H9577" s="1">
        <v>1878</v>
      </c>
    </row>
    <row r="9578" spans="2:8">
      <c r="B9578">
        <v>2</v>
      </c>
      <c r="C9578">
        <v>1054</v>
      </c>
      <c r="D9578">
        <v>10522</v>
      </c>
      <c r="E9578">
        <v>5093</v>
      </c>
      <c r="F9578" s="1">
        <v>20946746</v>
      </c>
      <c r="G9578" s="1">
        <v>124548</v>
      </c>
      <c r="H9578" s="1">
        <v>7191</v>
      </c>
    </row>
    <row r="9579" spans="2:8">
      <c r="B9579">
        <v>2</v>
      </c>
      <c r="C9579">
        <v>1054</v>
      </c>
      <c r="D9579">
        <v>10523</v>
      </c>
      <c r="E9579">
        <v>5093</v>
      </c>
      <c r="F9579" s="1">
        <v>1837323</v>
      </c>
      <c r="G9579" s="1">
        <v>25965</v>
      </c>
      <c r="H9579" s="1">
        <v>1915</v>
      </c>
    </row>
    <row r="9580" spans="2:8">
      <c r="B9580">
        <v>2</v>
      </c>
      <c r="C9580">
        <v>1054</v>
      </c>
      <c r="D9580">
        <v>10524</v>
      </c>
      <c r="E9580">
        <v>5093</v>
      </c>
      <c r="F9580" s="1">
        <v>294800</v>
      </c>
      <c r="G9580" s="1">
        <v>3449</v>
      </c>
      <c r="H9580" s="1">
        <v>215</v>
      </c>
    </row>
    <row r="9581" spans="2:8">
      <c r="B9581">
        <v>2</v>
      </c>
      <c r="C9581">
        <v>1054</v>
      </c>
      <c r="D9581">
        <v>10525</v>
      </c>
      <c r="E9581">
        <v>5093</v>
      </c>
      <c r="F9581" s="1">
        <v>16910440</v>
      </c>
      <c r="G9581" s="1">
        <v>79634</v>
      </c>
      <c r="H9581" s="1">
        <v>3782</v>
      </c>
    </row>
    <row r="9582" spans="2:8">
      <c r="B9582">
        <v>2</v>
      </c>
      <c r="C9582">
        <v>1055</v>
      </c>
      <c r="D9582">
        <v>10526</v>
      </c>
      <c r="E9582">
        <v>5945</v>
      </c>
      <c r="F9582" s="1">
        <v>144139524</v>
      </c>
      <c r="G9582" s="1">
        <v>784957</v>
      </c>
      <c r="H9582" s="1">
        <v>17874</v>
      </c>
    </row>
    <row r="9583" spans="2:8">
      <c r="B9583">
        <v>2</v>
      </c>
      <c r="C9583">
        <v>1055</v>
      </c>
      <c r="D9583">
        <v>10527</v>
      </c>
      <c r="E9583">
        <v>5945</v>
      </c>
      <c r="F9583" s="1">
        <v>24229954</v>
      </c>
      <c r="G9583" s="1">
        <v>230450</v>
      </c>
      <c r="H9583" s="1">
        <v>3880</v>
      </c>
    </row>
    <row r="9584" spans="2:8">
      <c r="B9584">
        <v>2</v>
      </c>
      <c r="C9584">
        <v>1055</v>
      </c>
      <c r="D9584">
        <v>10528</v>
      </c>
      <c r="E9584">
        <v>5945</v>
      </c>
      <c r="F9584" s="1">
        <v>56505841</v>
      </c>
      <c r="G9584" s="1">
        <v>349041</v>
      </c>
      <c r="H9584" s="1">
        <v>5501</v>
      </c>
    </row>
    <row r="9585" spans="2:8">
      <c r="B9585">
        <v>2</v>
      </c>
      <c r="C9585">
        <v>1055</v>
      </c>
      <c r="D9585">
        <v>10529</v>
      </c>
      <c r="E9585">
        <v>5945</v>
      </c>
      <c r="F9585" s="1">
        <v>25458587</v>
      </c>
      <c r="G9585" s="1">
        <v>194508</v>
      </c>
      <c r="H9585" s="1">
        <v>3930</v>
      </c>
    </row>
    <row r="9586" spans="2:8">
      <c r="B9586">
        <v>2</v>
      </c>
      <c r="C9586">
        <v>1055</v>
      </c>
      <c r="D9586">
        <v>10530</v>
      </c>
      <c r="E9586">
        <v>5945</v>
      </c>
      <c r="F9586" s="1">
        <v>24346985</v>
      </c>
      <c r="G9586" s="1">
        <v>163810</v>
      </c>
      <c r="H9586" s="1">
        <v>6919</v>
      </c>
    </row>
    <row r="9587" spans="2:8">
      <c r="B9587">
        <v>2</v>
      </c>
      <c r="C9587">
        <v>1055</v>
      </c>
      <c r="D9587">
        <v>10531</v>
      </c>
      <c r="E9587">
        <v>5945</v>
      </c>
      <c r="F9587" s="1">
        <v>78958</v>
      </c>
      <c r="G9587" s="1">
        <v>4208</v>
      </c>
      <c r="H9587" s="1">
        <v>173</v>
      </c>
    </row>
    <row r="9588" spans="2:8">
      <c r="B9588">
        <v>2</v>
      </c>
      <c r="C9588">
        <v>1055</v>
      </c>
      <c r="D9588">
        <v>10532</v>
      </c>
      <c r="E9588">
        <v>5945</v>
      </c>
      <c r="F9588" s="1">
        <v>25698575</v>
      </c>
      <c r="G9588" s="1">
        <v>200922</v>
      </c>
      <c r="H9588" s="1">
        <v>4953</v>
      </c>
    </row>
    <row r="9589" spans="2:8">
      <c r="B9589">
        <v>2</v>
      </c>
      <c r="C9589">
        <v>1055</v>
      </c>
      <c r="D9589">
        <v>10533</v>
      </c>
      <c r="E9589">
        <v>5945</v>
      </c>
      <c r="F9589" s="1">
        <v>4661342</v>
      </c>
      <c r="G9589" s="1">
        <v>48806</v>
      </c>
      <c r="H9589" s="1">
        <v>1170</v>
      </c>
    </row>
    <row r="9590" spans="2:8">
      <c r="B9590">
        <v>2</v>
      </c>
      <c r="C9590">
        <v>1055</v>
      </c>
      <c r="D9590">
        <v>10534</v>
      </c>
      <c r="E9590">
        <v>5945</v>
      </c>
      <c r="F9590" s="1">
        <v>391480</v>
      </c>
      <c r="G9590" s="1">
        <v>6817</v>
      </c>
      <c r="H9590" s="1">
        <v>251</v>
      </c>
    </row>
    <row r="9591" spans="2:8">
      <c r="B9591">
        <v>2</v>
      </c>
      <c r="C9591">
        <v>1055</v>
      </c>
      <c r="D9591">
        <v>10535</v>
      </c>
      <c r="E9591">
        <v>5945</v>
      </c>
      <c r="F9591" s="1">
        <v>22382846</v>
      </c>
      <c r="G9591" s="1">
        <v>119701</v>
      </c>
      <c r="H9591" s="1">
        <v>2530</v>
      </c>
    </row>
    <row r="9592" spans="2:8">
      <c r="B9592">
        <v>2</v>
      </c>
      <c r="C9592">
        <v>1056</v>
      </c>
      <c r="D9592">
        <v>10536</v>
      </c>
      <c r="E9592">
        <v>3511</v>
      </c>
      <c r="F9592" s="1">
        <v>74266947</v>
      </c>
      <c r="G9592" s="1">
        <v>257931</v>
      </c>
      <c r="H9592" s="1">
        <v>4341</v>
      </c>
    </row>
    <row r="9593" spans="2:8">
      <c r="B9593">
        <v>2</v>
      </c>
      <c r="C9593">
        <v>1056</v>
      </c>
      <c r="D9593">
        <v>10537</v>
      </c>
      <c r="E9593">
        <v>3511</v>
      </c>
      <c r="F9593" s="1">
        <v>45612679</v>
      </c>
      <c r="G9593" s="1">
        <v>167344</v>
      </c>
      <c r="H9593" s="1">
        <v>3713</v>
      </c>
    </row>
    <row r="9594" spans="2:8">
      <c r="B9594">
        <v>2</v>
      </c>
      <c r="C9594">
        <v>1056</v>
      </c>
      <c r="D9594">
        <v>10538</v>
      </c>
      <c r="E9594">
        <v>3511</v>
      </c>
      <c r="F9594" s="1">
        <v>56460818</v>
      </c>
      <c r="G9594" s="1">
        <v>171670</v>
      </c>
      <c r="H9594" s="1">
        <v>1992</v>
      </c>
    </row>
    <row r="9595" spans="2:8">
      <c r="B9595">
        <v>2</v>
      </c>
      <c r="C9595">
        <v>1056</v>
      </c>
      <c r="D9595">
        <v>10539</v>
      </c>
      <c r="E9595">
        <v>3511</v>
      </c>
      <c r="F9595" s="1">
        <v>11528294</v>
      </c>
      <c r="G9595" s="1">
        <v>69328</v>
      </c>
      <c r="H9595" s="1">
        <v>1439</v>
      </c>
    </row>
    <row r="9596" spans="2:8">
      <c r="B9596">
        <v>2</v>
      </c>
      <c r="C9596">
        <v>1056</v>
      </c>
      <c r="D9596">
        <v>10540</v>
      </c>
      <c r="E9596">
        <v>3511</v>
      </c>
      <c r="F9596" s="1">
        <v>1706061</v>
      </c>
      <c r="G9596" s="1">
        <v>15887</v>
      </c>
      <c r="H9596" s="1">
        <v>445</v>
      </c>
    </row>
    <row r="9597" spans="2:8">
      <c r="B9597">
        <v>2</v>
      </c>
      <c r="C9597">
        <v>1056</v>
      </c>
      <c r="D9597">
        <v>10541</v>
      </c>
      <c r="E9597">
        <v>3511</v>
      </c>
      <c r="F9597" s="1">
        <v>28290098</v>
      </c>
      <c r="G9597" s="1">
        <v>88110</v>
      </c>
      <c r="H9597" s="1">
        <v>1300</v>
      </c>
    </row>
    <row r="9598" spans="2:8">
      <c r="B9598">
        <v>2</v>
      </c>
      <c r="C9598">
        <v>1056</v>
      </c>
      <c r="D9598">
        <v>10542</v>
      </c>
      <c r="E9598">
        <v>4766</v>
      </c>
      <c r="F9598" s="1">
        <v>13242203</v>
      </c>
      <c r="G9598" s="1">
        <v>44767</v>
      </c>
      <c r="H9598" s="1">
        <v>790</v>
      </c>
    </row>
    <row r="9599" spans="2:8">
      <c r="B9599">
        <v>2</v>
      </c>
      <c r="C9599">
        <v>1056</v>
      </c>
      <c r="D9599">
        <v>10543</v>
      </c>
      <c r="E9599">
        <v>3469</v>
      </c>
      <c r="F9599" s="1">
        <v>1004257</v>
      </c>
      <c r="G9599" s="1">
        <v>5529</v>
      </c>
      <c r="H9599" s="1">
        <v>61</v>
      </c>
    </row>
    <row r="9600" spans="2:8">
      <c r="B9600">
        <v>2</v>
      </c>
      <c r="C9600">
        <v>1056</v>
      </c>
      <c r="D9600">
        <v>10544</v>
      </c>
      <c r="E9600">
        <v>4766</v>
      </c>
      <c r="F9600" s="1">
        <v>8890737</v>
      </c>
      <c r="G9600" s="1">
        <v>21186</v>
      </c>
      <c r="H9600" s="1">
        <v>297</v>
      </c>
    </row>
    <row r="9601" spans="2:8">
      <c r="B9601">
        <v>2</v>
      </c>
      <c r="C9601">
        <v>1056</v>
      </c>
      <c r="D9601">
        <v>10545</v>
      </c>
      <c r="E9601">
        <v>3469</v>
      </c>
      <c r="F9601" s="1">
        <v>1633614</v>
      </c>
      <c r="G9601" s="1">
        <v>9020</v>
      </c>
      <c r="H9601" s="1">
        <v>149</v>
      </c>
    </row>
    <row r="9602" spans="2:8">
      <c r="B9602">
        <v>2</v>
      </c>
      <c r="C9602">
        <v>1057</v>
      </c>
      <c r="D9602">
        <v>10546</v>
      </c>
      <c r="E9602">
        <v>2982</v>
      </c>
      <c r="F9602" s="1">
        <v>22399669</v>
      </c>
      <c r="G9602" s="1">
        <v>243199</v>
      </c>
      <c r="H9602" s="1">
        <v>3982</v>
      </c>
    </row>
    <row r="9603" spans="2:8">
      <c r="B9603">
        <v>2</v>
      </c>
      <c r="C9603">
        <v>1057</v>
      </c>
      <c r="D9603">
        <v>10547</v>
      </c>
      <c r="E9603">
        <v>3419</v>
      </c>
      <c r="F9603" s="1">
        <v>3624742</v>
      </c>
      <c r="G9603" s="1">
        <v>56349</v>
      </c>
      <c r="H9603" s="1">
        <v>6473</v>
      </c>
    </row>
    <row r="9604" spans="2:8">
      <c r="B9604">
        <v>2</v>
      </c>
      <c r="C9604">
        <v>1057</v>
      </c>
      <c r="D9604">
        <v>10548</v>
      </c>
      <c r="E9604">
        <v>610</v>
      </c>
      <c r="F9604" s="1">
        <v>4972</v>
      </c>
      <c r="G9604" s="1">
        <v>65</v>
      </c>
      <c r="H9604" s="1">
        <v>1</v>
      </c>
    </row>
    <row r="9605" spans="2:8">
      <c r="B9605">
        <v>2</v>
      </c>
      <c r="C9605">
        <v>1057</v>
      </c>
      <c r="D9605">
        <v>10549</v>
      </c>
      <c r="E9605">
        <v>1374</v>
      </c>
      <c r="F9605" s="1">
        <v>482630</v>
      </c>
      <c r="G9605" s="1">
        <v>12271</v>
      </c>
      <c r="H9605" s="1">
        <v>918</v>
      </c>
    </row>
    <row r="9606" spans="2:8">
      <c r="B9606">
        <v>2</v>
      </c>
      <c r="C9606">
        <v>1057</v>
      </c>
      <c r="D9606">
        <v>10550</v>
      </c>
      <c r="E9606">
        <v>6505</v>
      </c>
      <c r="F9606" s="1">
        <v>4628745</v>
      </c>
      <c r="G9606" s="1">
        <v>64656</v>
      </c>
      <c r="H9606" s="1">
        <v>2646</v>
      </c>
    </row>
    <row r="9607" spans="2:8">
      <c r="B9607">
        <v>2</v>
      </c>
      <c r="C9607">
        <v>1057</v>
      </c>
      <c r="D9607">
        <v>10551</v>
      </c>
      <c r="E9607">
        <v>4606</v>
      </c>
      <c r="F9607" s="1">
        <v>219731</v>
      </c>
      <c r="G9607" s="1">
        <v>3563</v>
      </c>
      <c r="H9607" s="1">
        <v>233</v>
      </c>
    </row>
    <row r="9608" spans="2:8">
      <c r="B9608">
        <v>2</v>
      </c>
      <c r="C9608">
        <v>1057</v>
      </c>
      <c r="D9608">
        <v>10552</v>
      </c>
      <c r="E9608">
        <v>2982</v>
      </c>
      <c r="F9608" s="1">
        <v>14421686</v>
      </c>
      <c r="G9608" s="1">
        <v>87889</v>
      </c>
      <c r="H9608" s="1">
        <v>5053</v>
      </c>
    </row>
    <row r="9609" spans="2:8">
      <c r="B9609">
        <v>2</v>
      </c>
      <c r="C9609">
        <v>1057</v>
      </c>
      <c r="D9609">
        <v>10553</v>
      </c>
      <c r="E9609">
        <v>4401</v>
      </c>
      <c r="F9609" s="1">
        <v>441196</v>
      </c>
      <c r="G9609" s="1">
        <v>4000</v>
      </c>
      <c r="H9609" s="1">
        <v>203</v>
      </c>
    </row>
    <row r="9610" spans="2:8">
      <c r="B9610">
        <v>2</v>
      </c>
      <c r="C9610">
        <v>1057</v>
      </c>
      <c r="D9610">
        <v>10554</v>
      </c>
      <c r="E9610">
        <v>56</v>
      </c>
      <c r="F9610" s="1">
        <v>410447</v>
      </c>
      <c r="G9610" s="1">
        <v>20545</v>
      </c>
      <c r="H9610" s="1">
        <v>2892</v>
      </c>
    </row>
    <row r="9611" spans="2:8">
      <c r="B9611">
        <v>2</v>
      </c>
      <c r="C9611">
        <v>1057</v>
      </c>
      <c r="D9611">
        <v>10555</v>
      </c>
      <c r="E9611">
        <v>930</v>
      </c>
      <c r="F9611" s="1">
        <v>34145</v>
      </c>
      <c r="G9611" s="1">
        <v>1177</v>
      </c>
      <c r="H9611" s="1">
        <v>132</v>
      </c>
    </row>
    <row r="9612" spans="2:8">
      <c r="B9612">
        <v>2</v>
      </c>
      <c r="C9612">
        <v>1058</v>
      </c>
      <c r="D9612">
        <v>10556</v>
      </c>
      <c r="E9612">
        <v>882</v>
      </c>
      <c r="F9612" s="1">
        <v>55869728</v>
      </c>
      <c r="G9612" s="1">
        <v>305644</v>
      </c>
      <c r="H9612" s="1">
        <v>22927</v>
      </c>
    </row>
    <row r="9613" spans="2:8">
      <c r="B9613">
        <v>2</v>
      </c>
      <c r="C9613">
        <v>1058</v>
      </c>
      <c r="D9613">
        <v>10557</v>
      </c>
      <c r="E9613">
        <v>2545</v>
      </c>
      <c r="F9613" s="1">
        <v>2544754</v>
      </c>
      <c r="G9613" s="1">
        <v>14790</v>
      </c>
      <c r="H9613" s="1">
        <v>856</v>
      </c>
    </row>
    <row r="9614" spans="2:8">
      <c r="B9614">
        <v>2</v>
      </c>
      <c r="C9614">
        <v>1058</v>
      </c>
      <c r="D9614">
        <v>10558</v>
      </c>
      <c r="E9614">
        <v>882</v>
      </c>
      <c r="F9614" s="1">
        <v>26255450</v>
      </c>
      <c r="G9614" s="1">
        <v>147334</v>
      </c>
      <c r="H9614" s="1">
        <v>10649</v>
      </c>
    </row>
    <row r="9615" spans="2:8">
      <c r="B9615">
        <v>2</v>
      </c>
      <c r="C9615">
        <v>1058</v>
      </c>
      <c r="D9615">
        <v>10559</v>
      </c>
      <c r="E9615">
        <v>882</v>
      </c>
      <c r="F9615" s="1">
        <v>17442611</v>
      </c>
      <c r="G9615" s="1">
        <v>116550</v>
      </c>
      <c r="H9615" s="1">
        <v>6951</v>
      </c>
    </row>
    <row r="9616" spans="2:8">
      <c r="B9616">
        <v>2</v>
      </c>
      <c r="C9616">
        <v>1058</v>
      </c>
      <c r="D9616">
        <v>10560</v>
      </c>
      <c r="E9616">
        <v>308</v>
      </c>
      <c r="F9616" s="1">
        <v>2505047</v>
      </c>
      <c r="G9616" s="1">
        <v>15526</v>
      </c>
      <c r="H9616" s="1">
        <v>1602</v>
      </c>
    </row>
    <row r="9617" spans="2:8">
      <c r="B9617">
        <v>2</v>
      </c>
      <c r="C9617">
        <v>1058</v>
      </c>
      <c r="D9617">
        <v>10561</v>
      </c>
      <c r="E9617">
        <v>882</v>
      </c>
      <c r="F9617" s="1">
        <v>1015742</v>
      </c>
      <c r="G9617" s="1">
        <v>38576</v>
      </c>
      <c r="H9617" s="1">
        <v>7282</v>
      </c>
    </row>
    <row r="9618" spans="2:8">
      <c r="B9618">
        <v>2</v>
      </c>
      <c r="C9618">
        <v>1058</v>
      </c>
      <c r="D9618">
        <v>10562</v>
      </c>
      <c r="E9618">
        <v>882</v>
      </c>
      <c r="F9618" s="1">
        <v>12515703</v>
      </c>
      <c r="G9618" s="1">
        <v>116836</v>
      </c>
      <c r="H9618" s="1">
        <v>6451</v>
      </c>
    </row>
    <row r="9619" spans="2:8">
      <c r="B9619">
        <v>2</v>
      </c>
      <c r="C9619">
        <v>1058</v>
      </c>
      <c r="D9619">
        <v>10563</v>
      </c>
      <c r="E9619">
        <v>808</v>
      </c>
      <c r="F9619" s="1">
        <v>1778927</v>
      </c>
      <c r="G9619" s="1">
        <v>13728</v>
      </c>
      <c r="H9619" s="1">
        <v>522</v>
      </c>
    </row>
    <row r="9620" spans="2:8">
      <c r="B9620">
        <v>2</v>
      </c>
      <c r="C9620">
        <v>1058</v>
      </c>
      <c r="D9620">
        <v>10564</v>
      </c>
      <c r="E9620">
        <v>882</v>
      </c>
      <c r="F9620" s="1">
        <v>27464535</v>
      </c>
      <c r="G9620" s="1">
        <v>107921</v>
      </c>
      <c r="H9620" s="1">
        <v>8028</v>
      </c>
    </row>
    <row r="9621" spans="2:8">
      <c r="B9621">
        <v>2</v>
      </c>
      <c r="C9621">
        <v>1058</v>
      </c>
      <c r="D9621">
        <v>10565</v>
      </c>
      <c r="E9621">
        <v>882</v>
      </c>
      <c r="F9621" s="1">
        <v>22353171</v>
      </c>
      <c r="G9621" s="1">
        <v>254675</v>
      </c>
      <c r="H9621" s="1">
        <v>18739</v>
      </c>
    </row>
    <row r="9622" spans="2:8">
      <c r="B9622">
        <v>2</v>
      </c>
      <c r="C9622">
        <v>1059</v>
      </c>
      <c r="D9622">
        <v>10566</v>
      </c>
      <c r="E9622">
        <v>4889</v>
      </c>
      <c r="F9622" s="1">
        <v>4654271</v>
      </c>
      <c r="G9622" s="1">
        <v>16216</v>
      </c>
      <c r="H9622" s="1">
        <v>278</v>
      </c>
    </row>
    <row r="9623" spans="2:8">
      <c r="B9623">
        <v>2</v>
      </c>
      <c r="C9623">
        <v>1059</v>
      </c>
      <c r="D9623">
        <v>10567</v>
      </c>
      <c r="E9623">
        <v>4889</v>
      </c>
      <c r="F9623" s="1">
        <v>337326632</v>
      </c>
      <c r="G9623" s="1">
        <v>2447198</v>
      </c>
      <c r="H9623" s="1">
        <v>33680</v>
      </c>
    </row>
    <row r="9624" spans="2:8">
      <c r="B9624">
        <v>2</v>
      </c>
      <c r="C9624">
        <v>1059</v>
      </c>
      <c r="D9624">
        <v>10568</v>
      </c>
      <c r="E9624">
        <v>3945</v>
      </c>
      <c r="F9624" s="1">
        <v>173381</v>
      </c>
      <c r="G9624" s="1">
        <v>1966</v>
      </c>
      <c r="H9624" s="1">
        <v>22</v>
      </c>
    </row>
    <row r="9625" spans="2:8">
      <c r="B9625">
        <v>2</v>
      </c>
      <c r="C9625">
        <v>1059</v>
      </c>
      <c r="D9625">
        <v>10569</v>
      </c>
      <c r="E9625">
        <v>4294</v>
      </c>
      <c r="F9625" s="1">
        <v>71640316</v>
      </c>
      <c r="G9625" s="1">
        <v>457873</v>
      </c>
      <c r="H9625" s="1">
        <v>2734</v>
      </c>
    </row>
    <row r="9626" spans="2:8">
      <c r="B9626">
        <v>2</v>
      </c>
      <c r="C9626">
        <v>1059</v>
      </c>
      <c r="D9626">
        <v>10570</v>
      </c>
      <c r="E9626">
        <v>4889</v>
      </c>
      <c r="F9626" s="1">
        <v>265540593</v>
      </c>
      <c r="G9626" s="1">
        <v>1215547</v>
      </c>
      <c r="H9626" s="1">
        <v>13346</v>
      </c>
    </row>
    <row r="9627" spans="2:8">
      <c r="B9627">
        <v>2</v>
      </c>
      <c r="C9627">
        <v>1059</v>
      </c>
      <c r="D9627">
        <v>10571</v>
      </c>
      <c r="E9627">
        <v>6270</v>
      </c>
      <c r="F9627" s="1">
        <v>25712</v>
      </c>
      <c r="G9627" s="1">
        <v>594</v>
      </c>
      <c r="H9627" s="1">
        <v>9</v>
      </c>
    </row>
    <row r="9628" spans="2:8">
      <c r="B9628">
        <v>2</v>
      </c>
      <c r="C9628">
        <v>1059</v>
      </c>
      <c r="D9628">
        <v>10572</v>
      </c>
      <c r="E9628">
        <v>4889</v>
      </c>
      <c r="F9628" s="1">
        <v>7048143</v>
      </c>
      <c r="G9628" s="1">
        <v>89474</v>
      </c>
      <c r="H9628" s="1">
        <v>1218</v>
      </c>
    </row>
    <row r="9629" spans="2:8">
      <c r="B9629">
        <v>2</v>
      </c>
      <c r="C9629">
        <v>1059</v>
      </c>
      <c r="D9629">
        <v>10573</v>
      </c>
      <c r="E9629">
        <v>4889</v>
      </c>
      <c r="F9629" s="1">
        <v>327373942</v>
      </c>
      <c r="G9629" s="1">
        <v>1742991</v>
      </c>
      <c r="H9629" s="1">
        <v>24764</v>
      </c>
    </row>
    <row r="9630" spans="2:8">
      <c r="B9630">
        <v>2</v>
      </c>
      <c r="C9630">
        <v>1059</v>
      </c>
      <c r="D9630">
        <v>10574</v>
      </c>
      <c r="E9630">
        <v>1495</v>
      </c>
      <c r="F9630" s="1">
        <v>81640298</v>
      </c>
      <c r="G9630" s="1">
        <v>362675</v>
      </c>
      <c r="H9630" s="1">
        <v>4354</v>
      </c>
    </row>
    <row r="9631" spans="2:8">
      <c r="B9631">
        <v>2</v>
      </c>
      <c r="C9631">
        <v>1059</v>
      </c>
      <c r="D9631">
        <v>10575</v>
      </c>
      <c r="E9631">
        <v>4889</v>
      </c>
      <c r="F9631" s="1">
        <v>1012364</v>
      </c>
      <c r="G9631" s="1">
        <v>9819</v>
      </c>
      <c r="H9631" s="1">
        <v>68</v>
      </c>
    </row>
    <row r="9632" spans="2:8">
      <c r="B9632">
        <v>2</v>
      </c>
      <c r="C9632">
        <v>1060</v>
      </c>
      <c r="D9632">
        <v>10576</v>
      </c>
      <c r="E9632">
        <v>5339</v>
      </c>
      <c r="F9632" s="1">
        <v>91365348</v>
      </c>
      <c r="G9632" s="1">
        <v>437777</v>
      </c>
      <c r="H9632" s="1">
        <v>5916</v>
      </c>
    </row>
    <row r="9633" spans="2:8">
      <c r="B9633">
        <v>2</v>
      </c>
      <c r="C9633">
        <v>1060</v>
      </c>
      <c r="D9633">
        <v>10577</v>
      </c>
      <c r="E9633">
        <v>5339</v>
      </c>
      <c r="F9633" s="1">
        <v>141294502</v>
      </c>
      <c r="G9633" s="1">
        <v>420613</v>
      </c>
      <c r="H9633" s="1">
        <v>9490</v>
      </c>
    </row>
    <row r="9634" spans="2:8">
      <c r="B9634">
        <v>2</v>
      </c>
      <c r="C9634">
        <v>1060</v>
      </c>
      <c r="D9634">
        <v>10578</v>
      </c>
      <c r="E9634">
        <v>225</v>
      </c>
      <c r="F9634" s="1">
        <v>4976974</v>
      </c>
      <c r="G9634" s="1">
        <v>6740</v>
      </c>
      <c r="H9634" s="1">
        <v>191</v>
      </c>
    </row>
    <row r="9635" spans="2:8">
      <c r="B9635">
        <v>2</v>
      </c>
      <c r="C9635">
        <v>1060</v>
      </c>
      <c r="D9635">
        <v>10580</v>
      </c>
      <c r="E9635">
        <v>763</v>
      </c>
      <c r="F9635" s="1">
        <v>277779</v>
      </c>
      <c r="G9635" s="1">
        <v>1140</v>
      </c>
      <c r="H9635" s="1">
        <v>21</v>
      </c>
    </row>
    <row r="9636" spans="2:8">
      <c r="B9636">
        <v>2</v>
      </c>
      <c r="C9636">
        <v>1060</v>
      </c>
      <c r="D9636">
        <v>10581</v>
      </c>
      <c r="E9636">
        <v>2603</v>
      </c>
      <c r="F9636" s="1">
        <v>9438534</v>
      </c>
      <c r="G9636" s="1">
        <v>38312</v>
      </c>
      <c r="H9636" s="1">
        <v>25</v>
      </c>
    </row>
    <row r="9637" spans="2:8">
      <c r="B9637">
        <v>2</v>
      </c>
      <c r="C9637">
        <v>1060</v>
      </c>
      <c r="D9637">
        <v>10582</v>
      </c>
      <c r="E9637">
        <v>5339</v>
      </c>
      <c r="F9637" s="1">
        <v>80604324</v>
      </c>
      <c r="G9637" s="1">
        <v>298729</v>
      </c>
      <c r="H9637" s="1">
        <v>6503</v>
      </c>
    </row>
    <row r="9638" spans="2:8">
      <c r="B9638">
        <v>2</v>
      </c>
      <c r="C9638">
        <v>1060</v>
      </c>
      <c r="D9638">
        <v>10583</v>
      </c>
      <c r="E9638">
        <v>5339</v>
      </c>
      <c r="F9638" s="1">
        <v>33976309</v>
      </c>
      <c r="G9638" s="1">
        <v>81263</v>
      </c>
      <c r="H9638" s="1">
        <v>1533</v>
      </c>
    </row>
    <row r="9639" spans="2:8">
      <c r="B9639">
        <v>2</v>
      </c>
      <c r="C9639">
        <v>1060</v>
      </c>
      <c r="D9639">
        <v>10584</v>
      </c>
      <c r="E9639">
        <v>5130</v>
      </c>
      <c r="F9639" s="1">
        <v>82522</v>
      </c>
      <c r="G9639" s="1">
        <v>1040</v>
      </c>
      <c r="H9639" s="1">
        <v>28</v>
      </c>
    </row>
    <row r="9640" spans="2:8">
      <c r="B9640">
        <v>2</v>
      </c>
      <c r="C9640">
        <v>1060</v>
      </c>
      <c r="D9640">
        <v>10585</v>
      </c>
      <c r="E9640">
        <v>5339</v>
      </c>
      <c r="F9640" s="1">
        <v>33673094</v>
      </c>
      <c r="G9640" s="1">
        <v>101530</v>
      </c>
      <c r="H9640" s="1">
        <v>1910</v>
      </c>
    </row>
    <row r="9641" spans="2:8">
      <c r="B9641">
        <v>2</v>
      </c>
      <c r="C9641">
        <v>1061</v>
      </c>
      <c r="D9641">
        <v>10586</v>
      </c>
      <c r="E9641">
        <v>3408</v>
      </c>
      <c r="F9641" s="1">
        <v>85768264</v>
      </c>
      <c r="G9641" s="1">
        <v>1170643</v>
      </c>
      <c r="H9641" s="1">
        <v>30003</v>
      </c>
    </row>
    <row r="9642" spans="2:8">
      <c r="B9642">
        <v>2</v>
      </c>
      <c r="C9642">
        <v>1061</v>
      </c>
      <c r="D9642">
        <v>10587</v>
      </c>
      <c r="E9642">
        <v>2355</v>
      </c>
      <c r="F9642" s="1">
        <v>28573552</v>
      </c>
      <c r="G9642" s="1">
        <v>437307</v>
      </c>
      <c r="H9642" s="1">
        <v>16020</v>
      </c>
    </row>
    <row r="9643" spans="2:8">
      <c r="B9643">
        <v>2</v>
      </c>
      <c r="C9643">
        <v>1061</v>
      </c>
      <c r="D9643">
        <v>10588</v>
      </c>
      <c r="E9643">
        <v>3939</v>
      </c>
      <c r="F9643" s="1">
        <v>1229516</v>
      </c>
      <c r="G9643" s="1">
        <v>31259</v>
      </c>
      <c r="H9643" s="1">
        <v>623</v>
      </c>
    </row>
    <row r="9644" spans="2:8">
      <c r="B9644">
        <v>2</v>
      </c>
      <c r="C9644">
        <v>1061</v>
      </c>
      <c r="D9644">
        <v>10590</v>
      </c>
      <c r="E9644">
        <v>2576</v>
      </c>
      <c r="F9644" s="1">
        <v>185693</v>
      </c>
      <c r="G9644" s="1">
        <v>1809</v>
      </c>
      <c r="H9644" s="1">
        <v>33</v>
      </c>
    </row>
    <row r="9645" spans="2:8">
      <c r="B9645">
        <v>2</v>
      </c>
      <c r="C9645">
        <v>1061</v>
      </c>
      <c r="D9645">
        <v>10591</v>
      </c>
      <c r="E9645">
        <v>2355</v>
      </c>
      <c r="F9645" s="1">
        <v>13337686</v>
      </c>
      <c r="G9645" s="1">
        <v>277933</v>
      </c>
      <c r="H9645" s="1">
        <v>5332</v>
      </c>
    </row>
    <row r="9646" spans="2:8">
      <c r="B9646">
        <v>2</v>
      </c>
      <c r="C9646">
        <v>1061</v>
      </c>
      <c r="D9646">
        <v>10592</v>
      </c>
      <c r="E9646">
        <v>5587</v>
      </c>
      <c r="F9646" s="1">
        <v>855645</v>
      </c>
      <c r="G9646" s="1">
        <v>55687</v>
      </c>
      <c r="H9646" s="1">
        <v>3194</v>
      </c>
    </row>
    <row r="9647" spans="2:8">
      <c r="B9647">
        <v>2</v>
      </c>
      <c r="C9647">
        <v>1061</v>
      </c>
      <c r="D9647">
        <v>10593</v>
      </c>
      <c r="E9647">
        <v>2355</v>
      </c>
      <c r="F9647" s="1">
        <v>2080025</v>
      </c>
      <c r="G9647" s="1">
        <v>82663</v>
      </c>
      <c r="H9647" s="1">
        <v>3103</v>
      </c>
    </row>
    <row r="9648" spans="2:8">
      <c r="B9648">
        <v>2</v>
      </c>
      <c r="C9648">
        <v>1061</v>
      </c>
      <c r="D9648">
        <v>10594</v>
      </c>
      <c r="E9648">
        <v>3635</v>
      </c>
      <c r="F9648" s="1">
        <v>53613808</v>
      </c>
      <c r="G9648" s="1">
        <v>495385</v>
      </c>
      <c r="H9648" s="1">
        <v>14981</v>
      </c>
    </row>
    <row r="9649" spans="2:8">
      <c r="B9649">
        <v>2</v>
      </c>
      <c r="C9649">
        <v>1061</v>
      </c>
      <c r="D9649">
        <v>10595</v>
      </c>
      <c r="E9649">
        <v>2355</v>
      </c>
      <c r="F9649" s="1">
        <v>35342541</v>
      </c>
      <c r="G9649" s="1">
        <v>441124</v>
      </c>
      <c r="H9649" s="1">
        <v>8429</v>
      </c>
    </row>
    <row r="9650" spans="2:8">
      <c r="B9650">
        <v>2</v>
      </c>
      <c r="C9650">
        <v>1062</v>
      </c>
      <c r="D9650">
        <v>10596</v>
      </c>
      <c r="E9650">
        <v>6649</v>
      </c>
      <c r="F9650" s="1">
        <v>97850180</v>
      </c>
      <c r="G9650" s="1">
        <v>1136330</v>
      </c>
      <c r="H9650" s="1">
        <v>15033</v>
      </c>
    </row>
    <row r="9651" spans="2:8">
      <c r="B9651">
        <v>2</v>
      </c>
      <c r="C9651">
        <v>1062</v>
      </c>
      <c r="D9651">
        <v>10598</v>
      </c>
      <c r="E9651">
        <v>1160</v>
      </c>
      <c r="F9651" s="1">
        <v>879995</v>
      </c>
      <c r="G9651" s="1">
        <v>5781</v>
      </c>
      <c r="H9651" s="1">
        <v>46</v>
      </c>
    </row>
    <row r="9652" spans="2:8">
      <c r="B9652">
        <v>2</v>
      </c>
      <c r="C9652">
        <v>1062</v>
      </c>
      <c r="D9652">
        <v>10599</v>
      </c>
      <c r="E9652">
        <v>5517</v>
      </c>
      <c r="F9652" s="1">
        <v>269306429</v>
      </c>
      <c r="G9652" s="1">
        <v>2757186</v>
      </c>
      <c r="H9652" s="1">
        <v>58357</v>
      </c>
    </row>
    <row r="9653" spans="2:8">
      <c r="B9653">
        <v>2</v>
      </c>
      <c r="C9653">
        <v>1062</v>
      </c>
      <c r="D9653">
        <v>10601</v>
      </c>
      <c r="E9653">
        <v>426</v>
      </c>
      <c r="F9653" s="1">
        <v>10948171</v>
      </c>
      <c r="G9653" s="1">
        <v>231570</v>
      </c>
      <c r="H9653" s="1">
        <v>2873</v>
      </c>
    </row>
    <row r="9654" spans="2:8">
      <c r="B9654">
        <v>2</v>
      </c>
      <c r="C9654">
        <v>1062</v>
      </c>
      <c r="D9654">
        <v>10603</v>
      </c>
      <c r="E9654">
        <v>6171</v>
      </c>
      <c r="F9654" s="1">
        <v>106203970</v>
      </c>
      <c r="G9654" s="1">
        <v>457901</v>
      </c>
      <c r="H9654" s="1">
        <v>9605</v>
      </c>
    </row>
    <row r="9655" spans="2:8">
      <c r="B9655">
        <v>2</v>
      </c>
      <c r="C9655">
        <v>1062</v>
      </c>
      <c r="D9655">
        <v>10604</v>
      </c>
      <c r="E9655">
        <v>6649</v>
      </c>
      <c r="F9655" s="1">
        <v>30652376</v>
      </c>
      <c r="G9655" s="1">
        <v>275881</v>
      </c>
      <c r="H9655" s="1">
        <v>4956</v>
      </c>
    </row>
    <row r="9656" spans="2:8">
      <c r="B9656">
        <v>2</v>
      </c>
      <c r="C9656">
        <v>1062</v>
      </c>
      <c r="D9656">
        <v>10605</v>
      </c>
      <c r="E9656">
        <v>6649</v>
      </c>
      <c r="F9656" s="1">
        <v>189710918</v>
      </c>
      <c r="G9656" s="1">
        <v>1265017</v>
      </c>
      <c r="H9656" s="1">
        <v>30217</v>
      </c>
    </row>
    <row r="9657" spans="2:8">
      <c r="B9657">
        <v>2</v>
      </c>
      <c r="C9657">
        <v>1063</v>
      </c>
      <c r="D9657">
        <v>10606</v>
      </c>
      <c r="E9657">
        <v>3349</v>
      </c>
      <c r="F9657" s="1">
        <v>93106178</v>
      </c>
      <c r="G9657" s="1">
        <v>903263</v>
      </c>
      <c r="H9657" s="1">
        <v>30040</v>
      </c>
    </row>
    <row r="9658" spans="2:8">
      <c r="B9658">
        <v>2</v>
      </c>
      <c r="C9658">
        <v>1063</v>
      </c>
      <c r="D9658">
        <v>10607</v>
      </c>
      <c r="E9658">
        <v>3349</v>
      </c>
      <c r="F9658" s="1">
        <v>104050044</v>
      </c>
      <c r="G9658" s="1">
        <v>690451</v>
      </c>
      <c r="H9658" s="1">
        <v>26784</v>
      </c>
    </row>
    <row r="9659" spans="2:8">
      <c r="B9659">
        <v>2</v>
      </c>
      <c r="C9659">
        <v>1063</v>
      </c>
      <c r="D9659">
        <v>10608</v>
      </c>
      <c r="E9659">
        <v>3349</v>
      </c>
      <c r="F9659" s="1">
        <v>191739313</v>
      </c>
      <c r="G9659" s="1">
        <v>1279092</v>
      </c>
      <c r="H9659" s="1">
        <v>31530</v>
      </c>
    </row>
    <row r="9660" spans="2:8">
      <c r="B9660">
        <v>2</v>
      </c>
      <c r="C9660">
        <v>1063</v>
      </c>
      <c r="D9660">
        <v>10609</v>
      </c>
      <c r="E9660">
        <v>3350</v>
      </c>
      <c r="F9660" s="1">
        <v>36014219</v>
      </c>
      <c r="G9660" s="1">
        <v>384995</v>
      </c>
      <c r="H9660" s="1">
        <v>3826</v>
      </c>
    </row>
    <row r="9661" spans="2:8">
      <c r="B9661">
        <v>2</v>
      </c>
      <c r="C9661">
        <v>1063</v>
      </c>
      <c r="D9661">
        <v>10610</v>
      </c>
      <c r="E9661">
        <v>3349</v>
      </c>
      <c r="F9661" s="1">
        <v>7734530</v>
      </c>
      <c r="G9661" s="1">
        <v>74166</v>
      </c>
      <c r="H9661" s="1">
        <v>1071</v>
      </c>
    </row>
    <row r="9662" spans="2:8">
      <c r="B9662">
        <v>2</v>
      </c>
      <c r="C9662">
        <v>1063</v>
      </c>
      <c r="D9662">
        <v>10611</v>
      </c>
      <c r="E9662">
        <v>3349</v>
      </c>
      <c r="F9662" s="1">
        <v>9297441</v>
      </c>
      <c r="G9662" s="1">
        <v>91604</v>
      </c>
      <c r="H9662" s="1">
        <v>3735</v>
      </c>
    </row>
    <row r="9663" spans="2:8">
      <c r="B9663">
        <v>2</v>
      </c>
      <c r="C9663">
        <v>1063</v>
      </c>
      <c r="D9663">
        <v>10612</v>
      </c>
      <c r="E9663">
        <v>3349</v>
      </c>
      <c r="F9663" s="1">
        <v>3708537</v>
      </c>
      <c r="G9663" s="1">
        <v>47899</v>
      </c>
      <c r="H9663" s="1">
        <v>1558</v>
      </c>
    </row>
    <row r="9664" spans="2:8">
      <c r="B9664">
        <v>2</v>
      </c>
      <c r="C9664">
        <v>1063</v>
      </c>
      <c r="D9664">
        <v>10613</v>
      </c>
      <c r="E9664">
        <v>3349</v>
      </c>
      <c r="F9664" s="1">
        <v>130981397</v>
      </c>
      <c r="G9664" s="1">
        <v>721543</v>
      </c>
      <c r="H9664" s="1">
        <v>52707</v>
      </c>
    </row>
    <row r="9665" spans="2:8">
      <c r="B9665">
        <v>2</v>
      </c>
      <c r="C9665">
        <v>1063</v>
      </c>
      <c r="D9665">
        <v>10614</v>
      </c>
      <c r="E9665">
        <v>3349</v>
      </c>
      <c r="F9665" s="1">
        <v>6797713</v>
      </c>
      <c r="G9665" s="1">
        <v>68325</v>
      </c>
      <c r="H9665" s="1">
        <v>3001</v>
      </c>
    </row>
    <row r="9666" spans="2:8">
      <c r="B9666">
        <v>2</v>
      </c>
      <c r="C9666">
        <v>1063</v>
      </c>
      <c r="D9666">
        <v>10615</v>
      </c>
      <c r="E9666">
        <v>3349</v>
      </c>
      <c r="F9666" s="1">
        <v>1904330</v>
      </c>
      <c r="G9666" s="1">
        <v>28136</v>
      </c>
      <c r="H9666" s="1">
        <v>1052</v>
      </c>
    </row>
    <row r="9667" spans="2:8">
      <c r="B9667">
        <v>2</v>
      </c>
      <c r="C9667">
        <v>1064</v>
      </c>
      <c r="D9667">
        <v>10616</v>
      </c>
      <c r="E9667">
        <v>2884</v>
      </c>
      <c r="F9667" s="1">
        <v>2242022292</v>
      </c>
      <c r="G9667" s="1">
        <v>12415009</v>
      </c>
      <c r="H9667" s="1">
        <v>246537</v>
      </c>
    </row>
    <row r="9668" spans="2:8">
      <c r="B9668">
        <v>2</v>
      </c>
      <c r="C9668">
        <v>1064</v>
      </c>
      <c r="D9668">
        <v>10618</v>
      </c>
      <c r="E9668">
        <v>2874</v>
      </c>
      <c r="F9668" s="1">
        <v>2400484</v>
      </c>
      <c r="G9668" s="1">
        <v>77912</v>
      </c>
      <c r="H9668" s="1">
        <v>1831</v>
      </c>
    </row>
    <row r="9669" spans="2:8">
      <c r="B9669">
        <v>2</v>
      </c>
      <c r="C9669">
        <v>1064</v>
      </c>
      <c r="D9669">
        <v>10620</v>
      </c>
      <c r="E9669">
        <v>2874</v>
      </c>
      <c r="F9669" s="1">
        <v>4094062</v>
      </c>
      <c r="G9669" s="1">
        <v>68074</v>
      </c>
      <c r="H9669" s="1">
        <v>1691</v>
      </c>
    </row>
    <row r="9670" spans="2:8">
      <c r="B9670">
        <v>2</v>
      </c>
      <c r="C9670">
        <v>1064</v>
      </c>
      <c r="D9670">
        <v>10621</v>
      </c>
      <c r="E9670">
        <v>2884</v>
      </c>
      <c r="F9670" s="1">
        <v>43259445</v>
      </c>
      <c r="G9670" s="1">
        <v>137097</v>
      </c>
      <c r="H9670" s="1">
        <v>2690</v>
      </c>
    </row>
    <row r="9671" spans="2:8">
      <c r="B9671">
        <v>2</v>
      </c>
      <c r="C9671">
        <v>1064</v>
      </c>
      <c r="D9671">
        <v>10622</v>
      </c>
      <c r="E9671">
        <v>1947</v>
      </c>
      <c r="F9671" s="1">
        <v>127075249</v>
      </c>
      <c r="G9671" s="1">
        <v>1229504</v>
      </c>
      <c r="H9671" s="1">
        <v>21559</v>
      </c>
    </row>
    <row r="9672" spans="2:8">
      <c r="B9672">
        <v>2</v>
      </c>
      <c r="C9672">
        <v>1064</v>
      </c>
      <c r="D9672">
        <v>10623</v>
      </c>
      <c r="E9672">
        <v>2884</v>
      </c>
      <c r="F9672" s="1">
        <v>2054540</v>
      </c>
      <c r="G9672" s="1">
        <v>10171</v>
      </c>
      <c r="H9672" s="1">
        <v>325</v>
      </c>
    </row>
    <row r="9673" spans="2:8">
      <c r="B9673">
        <v>2</v>
      </c>
      <c r="C9673">
        <v>1064</v>
      </c>
      <c r="D9673">
        <v>10624</v>
      </c>
      <c r="E9673">
        <v>2884</v>
      </c>
      <c r="F9673" s="1">
        <v>1219630</v>
      </c>
      <c r="G9673" s="1">
        <v>14838</v>
      </c>
      <c r="H9673" s="1">
        <v>269</v>
      </c>
    </row>
    <row r="9674" spans="2:8">
      <c r="B9674">
        <v>2</v>
      </c>
      <c r="C9674">
        <v>1064</v>
      </c>
      <c r="D9674">
        <v>10625</v>
      </c>
      <c r="E9674">
        <v>1540</v>
      </c>
      <c r="F9674" s="1">
        <v>294402677</v>
      </c>
      <c r="G9674" s="1">
        <v>2966399</v>
      </c>
      <c r="H9674" s="1">
        <v>79714</v>
      </c>
    </row>
    <row r="9675" spans="2:8">
      <c r="B9675">
        <v>2</v>
      </c>
      <c r="C9675">
        <v>1065</v>
      </c>
      <c r="D9675">
        <v>10626</v>
      </c>
      <c r="E9675">
        <v>5930</v>
      </c>
      <c r="F9675" s="1">
        <v>507699787</v>
      </c>
      <c r="G9675" s="1">
        <v>2622357</v>
      </c>
      <c r="H9675" s="1">
        <v>93588</v>
      </c>
    </row>
    <row r="9676" spans="2:8">
      <c r="B9676">
        <v>2</v>
      </c>
      <c r="C9676">
        <v>1065</v>
      </c>
      <c r="D9676">
        <v>10627</v>
      </c>
      <c r="E9676">
        <v>5930</v>
      </c>
      <c r="F9676" s="1">
        <v>202235570</v>
      </c>
      <c r="G9676" s="1">
        <v>1116572</v>
      </c>
      <c r="H9676" s="1">
        <v>28995</v>
      </c>
    </row>
    <row r="9677" spans="2:8">
      <c r="B9677">
        <v>2</v>
      </c>
      <c r="C9677">
        <v>1065</v>
      </c>
      <c r="D9677">
        <v>10628</v>
      </c>
      <c r="E9677">
        <v>5930</v>
      </c>
      <c r="F9677" s="1">
        <v>151530738</v>
      </c>
      <c r="G9677" s="1">
        <v>644246</v>
      </c>
      <c r="H9677" s="1">
        <v>26908</v>
      </c>
    </row>
    <row r="9678" spans="2:8">
      <c r="B9678">
        <v>2</v>
      </c>
      <c r="C9678">
        <v>1065</v>
      </c>
      <c r="D9678">
        <v>10629</v>
      </c>
      <c r="E9678">
        <v>5930</v>
      </c>
      <c r="F9678" s="1">
        <v>169015765</v>
      </c>
      <c r="G9678" s="1">
        <v>708628</v>
      </c>
      <c r="H9678" s="1">
        <v>28873</v>
      </c>
    </row>
    <row r="9679" spans="2:8">
      <c r="B9679">
        <v>2</v>
      </c>
      <c r="C9679">
        <v>1065</v>
      </c>
      <c r="D9679">
        <v>10630</v>
      </c>
      <c r="E9679">
        <v>5930</v>
      </c>
      <c r="F9679" s="1">
        <v>76445924</v>
      </c>
      <c r="G9679" s="1">
        <v>298396</v>
      </c>
      <c r="H9679" s="1">
        <v>13324</v>
      </c>
    </row>
    <row r="9680" spans="2:8">
      <c r="B9680">
        <v>2</v>
      </c>
      <c r="C9680">
        <v>1065</v>
      </c>
      <c r="D9680">
        <v>10631</v>
      </c>
      <c r="E9680">
        <v>5930</v>
      </c>
      <c r="F9680" s="1">
        <v>125846811</v>
      </c>
      <c r="G9680" s="1">
        <v>446238</v>
      </c>
      <c r="H9680" s="1">
        <v>16024</v>
      </c>
    </row>
    <row r="9681" spans="2:8">
      <c r="B9681">
        <v>2</v>
      </c>
      <c r="C9681">
        <v>1065</v>
      </c>
      <c r="D9681">
        <v>10632</v>
      </c>
      <c r="E9681">
        <v>5930</v>
      </c>
      <c r="F9681" s="1">
        <v>16918307</v>
      </c>
      <c r="G9681" s="1">
        <v>124217</v>
      </c>
      <c r="H9681" s="1">
        <v>4030</v>
      </c>
    </row>
    <row r="9682" spans="2:8">
      <c r="B9682">
        <v>2</v>
      </c>
      <c r="C9682">
        <v>1065</v>
      </c>
      <c r="D9682">
        <v>10633</v>
      </c>
      <c r="E9682">
        <v>5930</v>
      </c>
      <c r="F9682" s="1">
        <v>2282381</v>
      </c>
      <c r="G9682" s="1">
        <v>39994</v>
      </c>
      <c r="H9682" s="1">
        <v>2164</v>
      </c>
    </row>
    <row r="9683" spans="2:8">
      <c r="B9683">
        <v>2</v>
      </c>
      <c r="C9683">
        <v>1065</v>
      </c>
      <c r="D9683">
        <v>10634</v>
      </c>
      <c r="E9683">
        <v>5930</v>
      </c>
      <c r="F9683" s="1">
        <v>121033338</v>
      </c>
      <c r="G9683" s="1">
        <v>569741</v>
      </c>
      <c r="H9683" s="1">
        <v>15270</v>
      </c>
    </row>
    <row r="9684" spans="2:8">
      <c r="B9684">
        <v>2</v>
      </c>
      <c r="C9684">
        <v>1065</v>
      </c>
      <c r="D9684">
        <v>10635</v>
      </c>
      <c r="E9684">
        <v>5930</v>
      </c>
      <c r="F9684" s="1">
        <v>55173739</v>
      </c>
      <c r="G9684" s="1">
        <v>370849</v>
      </c>
      <c r="H9684" s="1">
        <v>17023</v>
      </c>
    </row>
    <row r="9685" spans="2:8">
      <c r="B9685">
        <v>2</v>
      </c>
      <c r="C9685">
        <v>1066</v>
      </c>
      <c r="D9685">
        <v>10636</v>
      </c>
      <c r="E9685">
        <v>1522</v>
      </c>
      <c r="F9685" s="1">
        <v>26638949</v>
      </c>
      <c r="G9685" s="1">
        <v>184345</v>
      </c>
      <c r="H9685" s="1">
        <v>3240</v>
      </c>
    </row>
    <row r="9686" spans="2:8">
      <c r="B9686">
        <v>2</v>
      </c>
      <c r="C9686">
        <v>1066</v>
      </c>
      <c r="D9686">
        <v>10638</v>
      </c>
      <c r="E9686">
        <v>2678</v>
      </c>
      <c r="F9686" s="1">
        <v>1234561238</v>
      </c>
      <c r="G9686" s="1">
        <v>6065708</v>
      </c>
      <c r="H9686" s="1">
        <v>308622</v>
      </c>
    </row>
    <row r="9687" spans="2:8">
      <c r="B9687">
        <v>2</v>
      </c>
      <c r="C9687">
        <v>1066</v>
      </c>
      <c r="D9687">
        <v>10639</v>
      </c>
      <c r="E9687">
        <v>3786</v>
      </c>
      <c r="F9687" s="1">
        <v>169753186</v>
      </c>
      <c r="G9687" s="1">
        <v>1142064</v>
      </c>
      <c r="H9687" s="1">
        <v>26591</v>
      </c>
    </row>
    <row r="9688" spans="2:8">
      <c r="B9688">
        <v>2</v>
      </c>
      <c r="C9688">
        <v>1066</v>
      </c>
      <c r="D9688">
        <v>10640</v>
      </c>
      <c r="E9688">
        <v>1523</v>
      </c>
      <c r="F9688" s="1">
        <v>2267951</v>
      </c>
      <c r="G9688" s="1">
        <v>41554</v>
      </c>
      <c r="H9688" s="1">
        <v>2472</v>
      </c>
    </row>
    <row r="9689" spans="2:8">
      <c r="B9689">
        <v>2</v>
      </c>
      <c r="C9689">
        <v>1066</v>
      </c>
      <c r="D9689">
        <v>10641</v>
      </c>
      <c r="E9689">
        <v>5403</v>
      </c>
      <c r="F9689" s="1">
        <v>497674212</v>
      </c>
      <c r="G9689" s="1">
        <v>3493605</v>
      </c>
      <c r="H9689" s="1">
        <v>112322</v>
      </c>
    </row>
    <row r="9690" spans="2:8">
      <c r="B9690">
        <v>2</v>
      </c>
      <c r="C9690">
        <v>1066</v>
      </c>
      <c r="D9690">
        <v>10642</v>
      </c>
      <c r="E9690">
        <v>89</v>
      </c>
      <c r="F9690" s="1">
        <v>17289869</v>
      </c>
      <c r="G9690" s="1">
        <v>480643</v>
      </c>
      <c r="H9690" s="1">
        <v>18057</v>
      </c>
    </row>
    <row r="9691" spans="2:8">
      <c r="B9691">
        <v>2</v>
      </c>
      <c r="C9691">
        <v>1066</v>
      </c>
      <c r="D9691">
        <v>10643</v>
      </c>
      <c r="E9691">
        <v>1522</v>
      </c>
      <c r="F9691" s="1">
        <v>80037396</v>
      </c>
      <c r="G9691" s="1">
        <v>917471</v>
      </c>
      <c r="H9691" s="1">
        <v>28846</v>
      </c>
    </row>
    <row r="9692" spans="2:8">
      <c r="B9692">
        <v>2</v>
      </c>
      <c r="C9692">
        <v>1066</v>
      </c>
      <c r="D9692">
        <v>10644</v>
      </c>
      <c r="E9692">
        <v>1522</v>
      </c>
      <c r="F9692" s="1">
        <v>3307293</v>
      </c>
      <c r="G9692" s="1">
        <v>98379</v>
      </c>
      <c r="H9692" s="1">
        <v>3378</v>
      </c>
    </row>
    <row r="9693" spans="2:8">
      <c r="B9693">
        <v>2</v>
      </c>
      <c r="C9693">
        <v>1066</v>
      </c>
      <c r="D9693">
        <v>10645</v>
      </c>
      <c r="E9693">
        <v>2614</v>
      </c>
      <c r="F9693" s="1">
        <v>31382353</v>
      </c>
      <c r="G9693" s="1">
        <v>473035</v>
      </c>
      <c r="H9693" s="1">
        <v>17699</v>
      </c>
    </row>
    <row r="9694" spans="2:8">
      <c r="B9694">
        <v>2</v>
      </c>
      <c r="C9694">
        <v>1067</v>
      </c>
      <c r="D9694">
        <v>10646</v>
      </c>
      <c r="E9694">
        <v>4989</v>
      </c>
      <c r="F9694" s="1">
        <v>594533196</v>
      </c>
      <c r="G9694" s="1">
        <v>2338142</v>
      </c>
      <c r="H9694" s="1">
        <v>47790</v>
      </c>
    </row>
    <row r="9695" spans="2:8">
      <c r="B9695">
        <v>2</v>
      </c>
      <c r="C9695">
        <v>1067</v>
      </c>
      <c r="D9695">
        <v>10647</v>
      </c>
      <c r="E9695">
        <v>4989</v>
      </c>
      <c r="F9695" s="1">
        <v>74509548</v>
      </c>
      <c r="G9695" s="1">
        <v>424372</v>
      </c>
      <c r="H9695" s="1">
        <v>6229</v>
      </c>
    </row>
    <row r="9696" spans="2:8">
      <c r="B9696">
        <v>2</v>
      </c>
      <c r="C9696">
        <v>1067</v>
      </c>
      <c r="D9696">
        <v>10648</v>
      </c>
      <c r="E9696">
        <v>4989</v>
      </c>
      <c r="F9696" s="1">
        <v>453246795</v>
      </c>
      <c r="G9696" s="1">
        <v>1375897</v>
      </c>
      <c r="H9696" s="1">
        <v>36775</v>
      </c>
    </row>
    <row r="9697" spans="2:8">
      <c r="B9697">
        <v>2</v>
      </c>
      <c r="C9697">
        <v>1067</v>
      </c>
      <c r="D9697">
        <v>10649</v>
      </c>
      <c r="E9697">
        <v>4989</v>
      </c>
      <c r="F9697" s="1">
        <v>12827350</v>
      </c>
      <c r="G9697" s="1">
        <v>96102</v>
      </c>
      <c r="H9697" s="1">
        <v>1421</v>
      </c>
    </row>
    <row r="9698" spans="2:8">
      <c r="B9698">
        <v>2</v>
      </c>
      <c r="C9698">
        <v>1067</v>
      </c>
      <c r="D9698">
        <v>10650</v>
      </c>
      <c r="E9698">
        <v>4989</v>
      </c>
      <c r="F9698" s="1">
        <v>309234404</v>
      </c>
      <c r="G9698" s="1">
        <v>1148233</v>
      </c>
      <c r="H9698" s="1">
        <v>40121</v>
      </c>
    </row>
    <row r="9699" spans="2:8">
      <c r="B9699">
        <v>2</v>
      </c>
      <c r="C9699">
        <v>1067</v>
      </c>
      <c r="D9699">
        <v>10651</v>
      </c>
      <c r="E9699">
        <v>5317</v>
      </c>
      <c r="F9699" s="1">
        <v>715525941</v>
      </c>
      <c r="G9699" s="1">
        <v>4763667</v>
      </c>
      <c r="H9699" s="1">
        <v>150434</v>
      </c>
    </row>
    <row r="9700" spans="2:8">
      <c r="B9700">
        <v>2</v>
      </c>
      <c r="C9700">
        <v>1067</v>
      </c>
      <c r="D9700">
        <v>10652</v>
      </c>
      <c r="E9700">
        <v>4989</v>
      </c>
      <c r="F9700" s="1">
        <v>70867261</v>
      </c>
      <c r="G9700" s="1">
        <v>503248</v>
      </c>
      <c r="H9700" s="1">
        <v>9716</v>
      </c>
    </row>
    <row r="9701" spans="2:8">
      <c r="B9701">
        <v>2</v>
      </c>
      <c r="C9701">
        <v>1067</v>
      </c>
      <c r="D9701">
        <v>10653</v>
      </c>
      <c r="E9701">
        <v>4989</v>
      </c>
      <c r="F9701" s="1">
        <v>630479293</v>
      </c>
      <c r="G9701" s="1">
        <v>1824815</v>
      </c>
      <c r="H9701" s="1">
        <v>39660</v>
      </c>
    </row>
    <row r="9702" spans="2:8">
      <c r="B9702">
        <v>2</v>
      </c>
      <c r="C9702">
        <v>1067</v>
      </c>
      <c r="D9702">
        <v>10654</v>
      </c>
      <c r="E9702">
        <v>4989</v>
      </c>
      <c r="F9702" s="1">
        <v>1049946111</v>
      </c>
      <c r="G9702" s="1">
        <v>3585687</v>
      </c>
      <c r="H9702" s="1">
        <v>94467</v>
      </c>
    </row>
    <row r="9703" spans="2:8">
      <c r="B9703">
        <v>2</v>
      </c>
      <c r="C9703">
        <v>1068</v>
      </c>
      <c r="D9703">
        <v>10656</v>
      </c>
      <c r="E9703">
        <v>329</v>
      </c>
      <c r="F9703" s="1">
        <v>879026484</v>
      </c>
      <c r="G9703" s="1">
        <v>4809692</v>
      </c>
      <c r="H9703" s="1">
        <v>122471</v>
      </c>
    </row>
    <row r="9704" spans="2:8">
      <c r="B9704">
        <v>2</v>
      </c>
      <c r="C9704">
        <v>1068</v>
      </c>
      <c r="D9704">
        <v>10657</v>
      </c>
      <c r="E9704">
        <v>328</v>
      </c>
      <c r="F9704" s="1">
        <v>3577041</v>
      </c>
      <c r="G9704" s="1">
        <v>47123</v>
      </c>
      <c r="H9704" s="1">
        <v>79</v>
      </c>
    </row>
    <row r="9705" spans="2:8">
      <c r="B9705">
        <v>2</v>
      </c>
      <c r="C9705">
        <v>1068</v>
      </c>
      <c r="D9705">
        <v>10658</v>
      </c>
      <c r="E9705">
        <v>329</v>
      </c>
      <c r="F9705" s="1">
        <v>313440495</v>
      </c>
      <c r="G9705" s="1">
        <v>1869749</v>
      </c>
      <c r="H9705" s="1">
        <v>85856</v>
      </c>
    </row>
    <row r="9706" spans="2:8">
      <c r="B9706">
        <v>2</v>
      </c>
      <c r="C9706">
        <v>1068</v>
      </c>
      <c r="D9706">
        <v>10659</v>
      </c>
      <c r="E9706">
        <v>329</v>
      </c>
      <c r="F9706" s="1">
        <v>348215647</v>
      </c>
      <c r="G9706" s="1">
        <v>1854959</v>
      </c>
      <c r="H9706" s="1">
        <v>44921</v>
      </c>
    </row>
    <row r="9707" spans="2:8">
      <c r="B9707">
        <v>2</v>
      </c>
      <c r="C9707">
        <v>1068</v>
      </c>
      <c r="D9707">
        <v>10660</v>
      </c>
      <c r="E9707">
        <v>329</v>
      </c>
      <c r="F9707" s="1">
        <v>152976707</v>
      </c>
      <c r="G9707" s="1">
        <v>629139</v>
      </c>
      <c r="H9707" s="1">
        <v>27607</v>
      </c>
    </row>
    <row r="9708" spans="2:8">
      <c r="B9708">
        <v>2</v>
      </c>
      <c r="C9708">
        <v>1068</v>
      </c>
      <c r="D9708">
        <v>10661</v>
      </c>
      <c r="E9708">
        <v>329</v>
      </c>
      <c r="F9708" s="1">
        <v>79248013</v>
      </c>
      <c r="G9708" s="1">
        <v>341043</v>
      </c>
      <c r="H9708" s="1">
        <v>14014</v>
      </c>
    </row>
    <row r="9709" spans="2:8">
      <c r="B9709">
        <v>2</v>
      </c>
      <c r="C9709">
        <v>1068</v>
      </c>
      <c r="D9709">
        <v>10662</v>
      </c>
      <c r="E9709">
        <v>4568</v>
      </c>
      <c r="F9709" s="1">
        <v>9990026</v>
      </c>
      <c r="G9709" s="1">
        <v>52139</v>
      </c>
      <c r="H9709" s="1">
        <v>1769</v>
      </c>
    </row>
    <row r="9710" spans="2:8">
      <c r="B9710">
        <v>2</v>
      </c>
      <c r="C9710">
        <v>1068</v>
      </c>
      <c r="D9710">
        <v>10663</v>
      </c>
      <c r="E9710">
        <v>328</v>
      </c>
      <c r="F9710" s="1">
        <v>4550663</v>
      </c>
      <c r="G9710" s="1">
        <v>43893</v>
      </c>
      <c r="H9710" s="1">
        <v>221</v>
      </c>
    </row>
    <row r="9711" spans="2:8">
      <c r="B9711">
        <v>2</v>
      </c>
      <c r="C9711">
        <v>1068</v>
      </c>
      <c r="D9711">
        <v>10664</v>
      </c>
      <c r="E9711">
        <v>329</v>
      </c>
      <c r="F9711" s="1">
        <v>78020640</v>
      </c>
      <c r="G9711" s="1">
        <v>327554</v>
      </c>
      <c r="H9711" s="1">
        <v>10434</v>
      </c>
    </row>
    <row r="9712" spans="2:8">
      <c r="B9712">
        <v>2</v>
      </c>
      <c r="C9712">
        <v>1068</v>
      </c>
      <c r="D9712">
        <v>10665</v>
      </c>
      <c r="E9712">
        <v>329</v>
      </c>
      <c r="F9712" s="1">
        <v>25357764</v>
      </c>
      <c r="G9712" s="1">
        <v>96764</v>
      </c>
      <c r="H9712" s="1">
        <v>4484</v>
      </c>
    </row>
    <row r="9713" spans="2:8">
      <c r="B9713">
        <v>2</v>
      </c>
      <c r="C9713">
        <v>1069</v>
      </c>
      <c r="D9713">
        <v>10666</v>
      </c>
      <c r="E9713">
        <v>1525</v>
      </c>
      <c r="F9713" s="1">
        <v>216212554</v>
      </c>
      <c r="G9713" s="1">
        <v>1385989</v>
      </c>
      <c r="H9713" s="1">
        <v>27937</v>
      </c>
    </row>
    <row r="9714" spans="2:8">
      <c r="B9714">
        <v>2</v>
      </c>
      <c r="C9714">
        <v>1069</v>
      </c>
      <c r="D9714">
        <v>10667</v>
      </c>
      <c r="E9714">
        <v>1525</v>
      </c>
      <c r="F9714" s="1">
        <v>264062856</v>
      </c>
      <c r="G9714" s="1">
        <v>1128618</v>
      </c>
      <c r="H9714" s="1">
        <v>26097</v>
      </c>
    </row>
    <row r="9715" spans="2:8">
      <c r="B9715">
        <v>2</v>
      </c>
      <c r="C9715">
        <v>1069</v>
      </c>
      <c r="D9715">
        <v>10668</v>
      </c>
      <c r="E9715">
        <v>1525</v>
      </c>
      <c r="F9715" s="1">
        <v>19022812</v>
      </c>
      <c r="G9715" s="1">
        <v>99794</v>
      </c>
      <c r="H9715" s="1">
        <v>3347</v>
      </c>
    </row>
    <row r="9716" spans="2:8">
      <c r="B9716">
        <v>2</v>
      </c>
      <c r="C9716">
        <v>1069</v>
      </c>
      <c r="D9716">
        <v>10669</v>
      </c>
      <c r="E9716">
        <v>1525</v>
      </c>
      <c r="F9716" s="1">
        <v>112487847</v>
      </c>
      <c r="G9716" s="1">
        <v>684421</v>
      </c>
      <c r="H9716" s="1">
        <v>23558</v>
      </c>
    </row>
    <row r="9717" spans="2:8">
      <c r="B9717">
        <v>2</v>
      </c>
      <c r="C9717">
        <v>1069</v>
      </c>
      <c r="D9717">
        <v>10670</v>
      </c>
      <c r="E9717">
        <v>1525</v>
      </c>
      <c r="F9717" s="1">
        <v>155519610</v>
      </c>
      <c r="G9717" s="1">
        <v>672505</v>
      </c>
      <c r="H9717" s="1">
        <v>33016</v>
      </c>
    </row>
    <row r="9718" spans="2:8">
      <c r="B9718">
        <v>2</v>
      </c>
      <c r="C9718">
        <v>1069</v>
      </c>
      <c r="D9718">
        <v>10671</v>
      </c>
      <c r="E9718">
        <v>1525</v>
      </c>
      <c r="F9718" s="1">
        <v>5785954</v>
      </c>
      <c r="G9718" s="1">
        <v>23246</v>
      </c>
      <c r="H9718" s="1">
        <v>786</v>
      </c>
    </row>
    <row r="9719" spans="2:8">
      <c r="B9719">
        <v>2</v>
      </c>
      <c r="C9719">
        <v>1069</v>
      </c>
      <c r="D9719">
        <v>10672</v>
      </c>
      <c r="E9719">
        <v>1525</v>
      </c>
      <c r="F9719" s="1">
        <v>16666517</v>
      </c>
      <c r="G9719" s="1">
        <v>70654</v>
      </c>
      <c r="H9719" s="1">
        <v>1854</v>
      </c>
    </row>
    <row r="9720" spans="2:8">
      <c r="B9720">
        <v>2</v>
      </c>
      <c r="C9720">
        <v>1069</v>
      </c>
      <c r="D9720">
        <v>10673</v>
      </c>
      <c r="E9720">
        <v>1912</v>
      </c>
      <c r="F9720" s="1">
        <v>5961593</v>
      </c>
      <c r="G9720" s="1">
        <v>60544</v>
      </c>
      <c r="H9720" s="1">
        <v>4632</v>
      </c>
    </row>
    <row r="9721" spans="2:8">
      <c r="B9721">
        <v>2</v>
      </c>
      <c r="C9721">
        <v>1069</v>
      </c>
      <c r="D9721">
        <v>10674</v>
      </c>
      <c r="E9721">
        <v>261</v>
      </c>
      <c r="F9721" s="1">
        <v>958002</v>
      </c>
      <c r="G9721" s="1">
        <v>11513</v>
      </c>
      <c r="H9721" s="1">
        <v>118</v>
      </c>
    </row>
    <row r="9722" spans="2:8">
      <c r="B9722">
        <v>2</v>
      </c>
      <c r="C9722">
        <v>1069</v>
      </c>
      <c r="D9722">
        <v>10675</v>
      </c>
      <c r="E9722">
        <v>1525</v>
      </c>
      <c r="F9722" s="1">
        <v>22342471</v>
      </c>
      <c r="G9722" s="1">
        <v>112879</v>
      </c>
      <c r="H9722" s="1">
        <v>4934</v>
      </c>
    </row>
    <row r="9723" spans="2:8">
      <c r="B9723">
        <v>2</v>
      </c>
      <c r="C9723">
        <v>1070</v>
      </c>
      <c r="D9723">
        <v>10676</v>
      </c>
      <c r="E9723">
        <v>5997</v>
      </c>
      <c r="F9723" s="1">
        <v>337458032</v>
      </c>
      <c r="G9723" s="1">
        <v>2323598</v>
      </c>
      <c r="H9723" s="1">
        <v>74067</v>
      </c>
    </row>
    <row r="9724" spans="2:8">
      <c r="B9724">
        <v>2</v>
      </c>
      <c r="C9724">
        <v>1070</v>
      </c>
      <c r="D9724">
        <v>10677</v>
      </c>
      <c r="E9724">
        <v>5997</v>
      </c>
      <c r="F9724" s="1">
        <v>200440484</v>
      </c>
      <c r="G9724" s="1">
        <v>1477292</v>
      </c>
      <c r="H9724" s="1">
        <v>54265</v>
      </c>
    </row>
    <row r="9725" spans="2:8">
      <c r="B9725">
        <v>2</v>
      </c>
      <c r="C9725">
        <v>1070</v>
      </c>
      <c r="D9725">
        <v>10678</v>
      </c>
      <c r="E9725">
        <v>3090</v>
      </c>
      <c r="F9725" s="1">
        <v>3484244</v>
      </c>
      <c r="G9725" s="1">
        <v>16750</v>
      </c>
      <c r="H9725" s="1">
        <v>1537</v>
      </c>
    </row>
    <row r="9726" spans="2:8">
      <c r="B9726">
        <v>2</v>
      </c>
      <c r="C9726">
        <v>1070</v>
      </c>
      <c r="D9726">
        <v>10679</v>
      </c>
      <c r="E9726">
        <v>5997</v>
      </c>
      <c r="F9726" s="1">
        <v>13951714</v>
      </c>
      <c r="G9726" s="1">
        <v>144696</v>
      </c>
      <c r="H9726" s="1">
        <v>2810</v>
      </c>
    </row>
    <row r="9727" spans="2:8">
      <c r="B9727">
        <v>2</v>
      </c>
      <c r="C9727">
        <v>1070</v>
      </c>
      <c r="D9727">
        <v>10680</v>
      </c>
      <c r="E9727">
        <v>5997</v>
      </c>
      <c r="F9727" s="1">
        <v>253953091</v>
      </c>
      <c r="G9727" s="1">
        <v>1664884</v>
      </c>
      <c r="H9727" s="1">
        <v>66559</v>
      </c>
    </row>
    <row r="9728" spans="2:8">
      <c r="B9728">
        <v>2</v>
      </c>
      <c r="C9728">
        <v>1070</v>
      </c>
      <c r="D9728">
        <v>10681</v>
      </c>
      <c r="E9728">
        <v>5997</v>
      </c>
      <c r="F9728" s="1">
        <v>12456264</v>
      </c>
      <c r="G9728" s="1">
        <v>203035</v>
      </c>
      <c r="H9728" s="1">
        <v>6798</v>
      </c>
    </row>
    <row r="9729" spans="2:8">
      <c r="B9729">
        <v>2</v>
      </c>
      <c r="C9729">
        <v>1070</v>
      </c>
      <c r="D9729">
        <v>10682</v>
      </c>
      <c r="E9729">
        <v>5997</v>
      </c>
      <c r="F9729" s="1">
        <v>66215707</v>
      </c>
      <c r="G9729" s="1">
        <v>445675</v>
      </c>
      <c r="H9729" s="1">
        <v>13872</v>
      </c>
    </row>
    <row r="9730" spans="2:8">
      <c r="B9730">
        <v>2</v>
      </c>
      <c r="C9730">
        <v>1070</v>
      </c>
      <c r="D9730">
        <v>10683</v>
      </c>
      <c r="E9730">
        <v>5997</v>
      </c>
      <c r="F9730" s="1">
        <v>186141161</v>
      </c>
      <c r="G9730" s="1">
        <v>1386737</v>
      </c>
      <c r="H9730" s="1">
        <v>54504</v>
      </c>
    </row>
    <row r="9731" spans="2:8">
      <c r="B9731">
        <v>2</v>
      </c>
      <c r="C9731">
        <v>1070</v>
      </c>
      <c r="D9731">
        <v>10684</v>
      </c>
      <c r="E9731">
        <v>5997</v>
      </c>
      <c r="F9731" s="1">
        <v>86599356</v>
      </c>
      <c r="G9731" s="1">
        <v>501071</v>
      </c>
      <c r="H9731" s="1">
        <v>24026</v>
      </c>
    </row>
    <row r="9732" spans="2:8">
      <c r="B9732">
        <v>2</v>
      </c>
      <c r="C9732">
        <v>1070</v>
      </c>
      <c r="D9732">
        <v>10685</v>
      </c>
      <c r="E9732">
        <v>5995</v>
      </c>
      <c r="F9732" s="1">
        <v>52436238</v>
      </c>
      <c r="G9732" s="1">
        <v>449452</v>
      </c>
      <c r="H9732" s="1">
        <v>1569</v>
      </c>
    </row>
    <row r="9733" spans="2:8">
      <c r="B9733">
        <v>2</v>
      </c>
      <c r="C9733">
        <v>1071</v>
      </c>
      <c r="D9733">
        <v>10686</v>
      </c>
      <c r="E9733">
        <v>3786</v>
      </c>
      <c r="F9733" s="1">
        <v>4821016218</v>
      </c>
      <c r="G9733" s="1">
        <v>20067879</v>
      </c>
      <c r="H9733" s="1">
        <v>598916</v>
      </c>
    </row>
    <row r="9734" spans="2:8">
      <c r="B9734">
        <v>2</v>
      </c>
      <c r="C9734">
        <v>1071</v>
      </c>
      <c r="D9734">
        <v>10687</v>
      </c>
      <c r="E9734">
        <v>3786</v>
      </c>
      <c r="F9734" s="1">
        <v>322682773</v>
      </c>
      <c r="G9734" s="1">
        <v>3798727</v>
      </c>
      <c r="H9734" s="1">
        <v>94493</v>
      </c>
    </row>
    <row r="9735" spans="2:8">
      <c r="B9735">
        <v>2</v>
      </c>
      <c r="C9735">
        <v>1071</v>
      </c>
      <c r="D9735">
        <v>10688</v>
      </c>
      <c r="E9735">
        <v>4901</v>
      </c>
      <c r="F9735" s="1">
        <v>125811</v>
      </c>
      <c r="G9735" s="1">
        <v>1813</v>
      </c>
      <c r="H9735" s="1">
        <v>24</v>
      </c>
    </row>
    <row r="9736" spans="2:8">
      <c r="B9736">
        <v>2</v>
      </c>
      <c r="C9736">
        <v>1071</v>
      </c>
      <c r="D9736">
        <v>10690</v>
      </c>
      <c r="E9736">
        <v>6163</v>
      </c>
      <c r="F9736" s="1">
        <v>9324649</v>
      </c>
      <c r="G9736" s="1">
        <v>217549</v>
      </c>
      <c r="H9736" s="1">
        <v>6728</v>
      </c>
    </row>
    <row r="9737" spans="2:8">
      <c r="B9737">
        <v>2</v>
      </c>
      <c r="C9737">
        <v>1071</v>
      </c>
      <c r="D9737">
        <v>10691</v>
      </c>
      <c r="E9737">
        <v>4012</v>
      </c>
      <c r="F9737" s="1">
        <v>3082343</v>
      </c>
      <c r="G9737" s="1">
        <v>70997</v>
      </c>
      <c r="H9737" s="1">
        <v>2579</v>
      </c>
    </row>
    <row r="9738" spans="2:8">
      <c r="B9738">
        <v>2</v>
      </c>
      <c r="C9738">
        <v>1071</v>
      </c>
      <c r="D9738">
        <v>10692</v>
      </c>
      <c r="E9738">
        <v>3786</v>
      </c>
      <c r="F9738" s="1">
        <v>13800414</v>
      </c>
      <c r="G9738" s="1">
        <v>149709</v>
      </c>
      <c r="H9738" s="1">
        <v>3017</v>
      </c>
    </row>
    <row r="9739" spans="2:8">
      <c r="B9739">
        <v>2</v>
      </c>
      <c r="C9739">
        <v>1071</v>
      </c>
      <c r="D9739">
        <v>10693</v>
      </c>
      <c r="E9739">
        <v>3786</v>
      </c>
      <c r="F9739" s="1">
        <v>14140914</v>
      </c>
      <c r="G9739" s="1">
        <v>336660</v>
      </c>
      <c r="H9739" s="1">
        <v>12071</v>
      </c>
    </row>
    <row r="9740" spans="2:8">
      <c r="B9740">
        <v>2</v>
      </c>
      <c r="C9740">
        <v>1071</v>
      </c>
      <c r="D9740">
        <v>10694</v>
      </c>
      <c r="E9740">
        <v>1459</v>
      </c>
      <c r="F9740" s="1">
        <v>23931</v>
      </c>
      <c r="G9740" s="1">
        <v>145</v>
      </c>
      <c r="H9740" s="1">
        <v>0</v>
      </c>
    </row>
    <row r="9741" spans="2:8">
      <c r="B9741">
        <v>2</v>
      </c>
      <c r="C9741">
        <v>1072</v>
      </c>
      <c r="D9741">
        <v>10696</v>
      </c>
      <c r="E9741">
        <v>111</v>
      </c>
      <c r="F9741" s="1">
        <v>143340</v>
      </c>
      <c r="G9741" s="1">
        <v>1027</v>
      </c>
      <c r="H9741" s="1">
        <v>6</v>
      </c>
    </row>
    <row r="9742" spans="2:8">
      <c r="B9742">
        <v>2</v>
      </c>
      <c r="C9742">
        <v>1072</v>
      </c>
      <c r="D9742">
        <v>10697</v>
      </c>
      <c r="E9742">
        <v>5698</v>
      </c>
      <c r="F9742" s="1">
        <v>221</v>
      </c>
      <c r="G9742" s="1">
        <v>1</v>
      </c>
      <c r="H9742" s="1">
        <v>0</v>
      </c>
    </row>
    <row r="9743" spans="2:8">
      <c r="B9743">
        <v>2</v>
      </c>
      <c r="C9743">
        <v>1072</v>
      </c>
      <c r="D9743">
        <v>10698</v>
      </c>
      <c r="E9743">
        <v>5778</v>
      </c>
      <c r="F9743" s="1">
        <v>3496</v>
      </c>
      <c r="G9743" s="1">
        <v>71</v>
      </c>
      <c r="H9743" s="1">
        <v>4</v>
      </c>
    </row>
    <row r="9744" spans="2:8">
      <c r="B9744">
        <v>2</v>
      </c>
      <c r="C9744">
        <v>1072</v>
      </c>
      <c r="D9744">
        <v>10699</v>
      </c>
      <c r="E9744">
        <v>4118</v>
      </c>
      <c r="F9744" s="1">
        <v>5565</v>
      </c>
      <c r="G9744" s="1">
        <v>39</v>
      </c>
      <c r="H9744" s="1">
        <v>1</v>
      </c>
    </row>
    <row r="9745" spans="2:8">
      <c r="B9745">
        <v>2</v>
      </c>
      <c r="C9745">
        <v>1072</v>
      </c>
      <c r="D9745">
        <v>10700</v>
      </c>
      <c r="E9745">
        <v>111</v>
      </c>
      <c r="F9745" s="1">
        <v>37744</v>
      </c>
      <c r="G9745" s="1">
        <v>342</v>
      </c>
      <c r="H9745" s="1">
        <v>3</v>
      </c>
    </row>
    <row r="9746" spans="2:8">
      <c r="B9746">
        <v>2</v>
      </c>
      <c r="C9746">
        <v>1072</v>
      </c>
      <c r="D9746">
        <v>10701</v>
      </c>
      <c r="E9746">
        <v>260</v>
      </c>
      <c r="F9746" s="1">
        <v>4517</v>
      </c>
      <c r="G9746" s="1">
        <v>104</v>
      </c>
      <c r="H9746" s="1">
        <v>22</v>
      </c>
    </row>
    <row r="9747" spans="2:8">
      <c r="B9747">
        <v>2</v>
      </c>
      <c r="C9747">
        <v>1073</v>
      </c>
      <c r="D9747">
        <v>10703</v>
      </c>
      <c r="E9747">
        <v>3263</v>
      </c>
      <c r="F9747" s="1">
        <v>81638099</v>
      </c>
      <c r="G9747" s="1">
        <v>382064</v>
      </c>
      <c r="H9747" s="1">
        <v>5573</v>
      </c>
    </row>
    <row r="9748" spans="2:8">
      <c r="B9748">
        <v>2</v>
      </c>
      <c r="C9748">
        <v>1073</v>
      </c>
      <c r="D9748">
        <v>10705</v>
      </c>
      <c r="E9748">
        <v>3263</v>
      </c>
      <c r="F9748" s="1">
        <v>57197301</v>
      </c>
      <c r="G9748" s="1">
        <v>175848</v>
      </c>
      <c r="H9748" s="1">
        <v>2492</v>
      </c>
    </row>
    <row r="9749" spans="2:8">
      <c r="B9749">
        <v>2</v>
      </c>
      <c r="C9749">
        <v>1073</v>
      </c>
      <c r="D9749">
        <v>10706</v>
      </c>
      <c r="E9749">
        <v>3263</v>
      </c>
      <c r="F9749" s="1">
        <v>120723712</v>
      </c>
      <c r="G9749" s="1">
        <v>224281</v>
      </c>
      <c r="H9749" s="1">
        <v>3033</v>
      </c>
    </row>
    <row r="9750" spans="2:8">
      <c r="B9750">
        <v>2</v>
      </c>
      <c r="C9750">
        <v>1073</v>
      </c>
      <c r="D9750">
        <v>10707</v>
      </c>
      <c r="E9750">
        <v>3263</v>
      </c>
      <c r="F9750" s="1">
        <v>26180111</v>
      </c>
      <c r="G9750" s="1">
        <v>44639</v>
      </c>
      <c r="H9750" s="1">
        <v>563</v>
      </c>
    </row>
    <row r="9751" spans="2:8">
      <c r="B9751">
        <v>2</v>
      </c>
      <c r="C9751">
        <v>1073</v>
      </c>
      <c r="D9751">
        <v>10709</v>
      </c>
      <c r="E9751">
        <v>3263</v>
      </c>
      <c r="F9751" s="1">
        <v>26000918</v>
      </c>
      <c r="G9751" s="1">
        <v>81414</v>
      </c>
      <c r="H9751" s="1">
        <v>1309</v>
      </c>
    </row>
    <row r="9752" spans="2:8">
      <c r="B9752">
        <v>2</v>
      </c>
      <c r="C9752">
        <v>1073</v>
      </c>
      <c r="D9752">
        <v>10710</v>
      </c>
      <c r="E9752">
        <v>3263</v>
      </c>
      <c r="F9752" s="1">
        <v>12774493</v>
      </c>
      <c r="G9752" s="1">
        <v>47412</v>
      </c>
      <c r="H9752" s="1">
        <v>948</v>
      </c>
    </row>
    <row r="9753" spans="2:8">
      <c r="B9753">
        <v>2</v>
      </c>
      <c r="C9753">
        <v>1073</v>
      </c>
      <c r="D9753">
        <v>10711</v>
      </c>
      <c r="E9753">
        <v>3263</v>
      </c>
      <c r="F9753" s="1">
        <v>22601054</v>
      </c>
      <c r="G9753" s="1">
        <v>42103</v>
      </c>
      <c r="H9753" s="1">
        <v>556</v>
      </c>
    </row>
    <row r="9754" spans="2:8">
      <c r="B9754">
        <v>2</v>
      </c>
      <c r="C9754">
        <v>1074</v>
      </c>
      <c r="D9754">
        <v>10713</v>
      </c>
      <c r="E9754">
        <v>6572</v>
      </c>
      <c r="F9754" s="1">
        <v>205996430</v>
      </c>
      <c r="G9754" s="1">
        <v>1094916</v>
      </c>
      <c r="H9754" s="1">
        <v>24509</v>
      </c>
    </row>
    <row r="9755" spans="2:8">
      <c r="B9755">
        <v>2</v>
      </c>
      <c r="C9755">
        <v>1074</v>
      </c>
      <c r="D9755">
        <v>10714</v>
      </c>
      <c r="E9755">
        <v>6572</v>
      </c>
      <c r="F9755" s="1">
        <v>353168416</v>
      </c>
      <c r="G9755" s="1">
        <v>2863851</v>
      </c>
      <c r="H9755" s="1">
        <v>134990</v>
      </c>
    </row>
    <row r="9756" spans="2:8">
      <c r="B9756">
        <v>2</v>
      </c>
      <c r="C9756">
        <v>1074</v>
      </c>
      <c r="D9756">
        <v>10715</v>
      </c>
      <c r="E9756">
        <v>6572</v>
      </c>
      <c r="F9756" s="1">
        <v>220744002</v>
      </c>
      <c r="G9756" s="1">
        <v>1376534</v>
      </c>
      <c r="H9756" s="1">
        <v>38859</v>
      </c>
    </row>
    <row r="9757" spans="2:8">
      <c r="B9757">
        <v>2</v>
      </c>
      <c r="C9757">
        <v>1074</v>
      </c>
      <c r="D9757">
        <v>10716</v>
      </c>
      <c r="E9757">
        <v>6572</v>
      </c>
      <c r="F9757" s="1">
        <v>229045146</v>
      </c>
      <c r="G9757" s="1">
        <v>2527517</v>
      </c>
      <c r="H9757" s="1">
        <v>78474</v>
      </c>
    </row>
    <row r="9758" spans="2:8">
      <c r="B9758">
        <v>2</v>
      </c>
      <c r="C9758">
        <v>1074</v>
      </c>
      <c r="D9758">
        <v>10717</v>
      </c>
      <c r="E9758">
        <v>6572</v>
      </c>
      <c r="F9758" s="1">
        <v>15355345</v>
      </c>
      <c r="G9758" s="1">
        <v>222825</v>
      </c>
      <c r="H9758" s="1">
        <v>5925</v>
      </c>
    </row>
    <row r="9759" spans="2:8">
      <c r="B9759">
        <v>2</v>
      </c>
      <c r="C9759">
        <v>1074</v>
      </c>
      <c r="D9759">
        <v>10718</v>
      </c>
      <c r="E9759">
        <v>6572</v>
      </c>
      <c r="F9759" s="1">
        <v>1378694</v>
      </c>
      <c r="G9759" s="1">
        <v>65413</v>
      </c>
      <c r="H9759" s="1">
        <v>2264</v>
      </c>
    </row>
    <row r="9760" spans="2:8">
      <c r="B9760">
        <v>2</v>
      </c>
      <c r="C9760">
        <v>1074</v>
      </c>
      <c r="D9760">
        <v>10719</v>
      </c>
      <c r="E9760">
        <v>6572</v>
      </c>
      <c r="F9760" s="1">
        <v>19601611</v>
      </c>
      <c r="G9760" s="1">
        <v>336680</v>
      </c>
      <c r="H9760" s="1">
        <v>9544</v>
      </c>
    </row>
    <row r="9761" spans="2:8">
      <c r="B9761">
        <v>2</v>
      </c>
      <c r="C9761">
        <v>1074</v>
      </c>
      <c r="D9761">
        <v>10720</v>
      </c>
      <c r="E9761">
        <v>2445</v>
      </c>
      <c r="F9761" s="1">
        <v>134475854</v>
      </c>
      <c r="G9761" s="1">
        <v>930609</v>
      </c>
      <c r="H9761" s="1">
        <v>11050</v>
      </c>
    </row>
    <row r="9762" spans="2:8">
      <c r="B9762">
        <v>2</v>
      </c>
      <c r="C9762">
        <v>1074</v>
      </c>
      <c r="D9762">
        <v>10721</v>
      </c>
      <c r="E9762">
        <v>6572</v>
      </c>
      <c r="F9762" s="1">
        <v>758403</v>
      </c>
      <c r="G9762" s="1">
        <v>23286</v>
      </c>
      <c r="H9762" s="1">
        <v>496</v>
      </c>
    </row>
    <row r="9763" spans="2:8">
      <c r="B9763">
        <v>2</v>
      </c>
      <c r="C9763">
        <v>1075</v>
      </c>
      <c r="D9763">
        <v>10722</v>
      </c>
      <c r="E9763">
        <v>4946</v>
      </c>
      <c r="F9763" s="1">
        <v>97290294</v>
      </c>
      <c r="G9763" s="1">
        <v>957262</v>
      </c>
      <c r="H9763" s="1">
        <v>72467</v>
      </c>
    </row>
    <row r="9764" spans="2:8">
      <c r="B9764">
        <v>2</v>
      </c>
      <c r="C9764">
        <v>1075</v>
      </c>
      <c r="D9764">
        <v>10723</v>
      </c>
      <c r="E9764">
        <v>1247</v>
      </c>
      <c r="F9764" s="1">
        <v>112301</v>
      </c>
      <c r="G9764" s="1">
        <v>1910</v>
      </c>
      <c r="H9764" s="1">
        <v>141</v>
      </c>
    </row>
    <row r="9765" spans="2:8">
      <c r="B9765">
        <v>2</v>
      </c>
      <c r="C9765">
        <v>1075</v>
      </c>
      <c r="D9765">
        <v>10724</v>
      </c>
      <c r="E9765">
        <v>1792</v>
      </c>
      <c r="F9765" s="1">
        <v>985659</v>
      </c>
      <c r="G9765" s="1">
        <v>14480</v>
      </c>
      <c r="H9765" s="1">
        <v>207</v>
      </c>
    </row>
    <row r="9766" spans="2:8">
      <c r="B9766">
        <v>2</v>
      </c>
      <c r="C9766">
        <v>1075</v>
      </c>
      <c r="D9766">
        <v>10725</v>
      </c>
      <c r="E9766">
        <v>4961</v>
      </c>
      <c r="F9766" s="1">
        <v>387874</v>
      </c>
      <c r="G9766" s="1">
        <v>8377</v>
      </c>
      <c r="H9766" s="1">
        <v>203</v>
      </c>
    </row>
    <row r="9767" spans="2:8">
      <c r="B9767">
        <v>2</v>
      </c>
      <c r="C9767">
        <v>1075</v>
      </c>
      <c r="D9767">
        <v>10728</v>
      </c>
      <c r="E9767">
        <v>4960</v>
      </c>
      <c r="F9767" s="1">
        <v>12254613</v>
      </c>
      <c r="G9767" s="1">
        <v>231425</v>
      </c>
      <c r="H9767" s="1">
        <v>18651</v>
      </c>
    </row>
    <row r="9768" spans="2:8">
      <c r="B9768">
        <v>2</v>
      </c>
      <c r="C9768">
        <v>1075</v>
      </c>
      <c r="D9768">
        <v>10729</v>
      </c>
      <c r="E9768">
        <v>4946</v>
      </c>
      <c r="F9768" s="1">
        <v>7748685</v>
      </c>
      <c r="G9768" s="1">
        <v>88395</v>
      </c>
      <c r="H9768" s="1">
        <v>2993</v>
      </c>
    </row>
    <row r="9769" spans="2:8">
      <c r="B9769">
        <v>2</v>
      </c>
      <c r="C9769">
        <v>1075</v>
      </c>
      <c r="D9769">
        <v>10730</v>
      </c>
      <c r="E9769">
        <v>339</v>
      </c>
      <c r="F9769" s="1">
        <v>58837</v>
      </c>
      <c r="G9769" s="1">
        <v>1846</v>
      </c>
      <c r="H9769" s="1">
        <v>80</v>
      </c>
    </row>
    <row r="9770" spans="2:8">
      <c r="B9770">
        <v>2</v>
      </c>
      <c r="C9770">
        <v>1075</v>
      </c>
      <c r="D9770">
        <v>10731</v>
      </c>
      <c r="E9770">
        <v>2986</v>
      </c>
      <c r="F9770" s="1">
        <v>87073</v>
      </c>
      <c r="G9770" s="1">
        <v>2536</v>
      </c>
      <c r="H9770" s="1">
        <v>48</v>
      </c>
    </row>
    <row r="9771" spans="2:8">
      <c r="B9771">
        <v>2</v>
      </c>
      <c r="C9771">
        <v>1076</v>
      </c>
      <c r="D9771">
        <v>10734</v>
      </c>
      <c r="E9771">
        <v>5523</v>
      </c>
      <c r="F9771" s="1">
        <v>43043183</v>
      </c>
      <c r="G9771" s="1">
        <v>219043</v>
      </c>
      <c r="H9771" s="1">
        <v>4441</v>
      </c>
    </row>
    <row r="9772" spans="2:8">
      <c r="B9772">
        <v>2</v>
      </c>
      <c r="C9772">
        <v>1076</v>
      </c>
      <c r="D9772">
        <v>10736</v>
      </c>
      <c r="E9772">
        <v>6171</v>
      </c>
      <c r="F9772" s="1">
        <v>13975718</v>
      </c>
      <c r="G9772" s="1">
        <v>198266</v>
      </c>
      <c r="H9772" s="1">
        <v>3502</v>
      </c>
    </row>
    <row r="9773" spans="2:8">
      <c r="B9773">
        <v>2</v>
      </c>
      <c r="C9773">
        <v>1076</v>
      </c>
      <c r="D9773">
        <v>10737</v>
      </c>
      <c r="E9773">
        <v>6171</v>
      </c>
      <c r="F9773" s="1">
        <v>306785807</v>
      </c>
      <c r="G9773" s="1">
        <v>1620233</v>
      </c>
      <c r="H9773" s="1">
        <v>28474</v>
      </c>
    </row>
    <row r="9774" spans="2:8">
      <c r="B9774">
        <v>2</v>
      </c>
      <c r="C9774">
        <v>1076</v>
      </c>
      <c r="D9774">
        <v>10741</v>
      </c>
      <c r="E9774">
        <v>6649</v>
      </c>
      <c r="F9774" s="1">
        <v>180938131</v>
      </c>
      <c r="G9774" s="1">
        <v>1006231</v>
      </c>
      <c r="H9774" s="1">
        <v>24711</v>
      </c>
    </row>
    <row r="9775" spans="2:8">
      <c r="B9775">
        <v>2</v>
      </c>
      <c r="C9775">
        <v>1077</v>
      </c>
      <c r="D9775">
        <v>10745</v>
      </c>
      <c r="E9775">
        <v>4959</v>
      </c>
      <c r="F9775" s="1">
        <v>33</v>
      </c>
      <c r="G9775" s="1">
        <v>0</v>
      </c>
      <c r="H9775" s="1">
        <v>0</v>
      </c>
    </row>
    <row r="9776" spans="2:8">
      <c r="B9776">
        <v>2</v>
      </c>
      <c r="C9776">
        <v>1077</v>
      </c>
      <c r="D9776">
        <v>10748</v>
      </c>
      <c r="E9776">
        <v>1099</v>
      </c>
      <c r="F9776" s="1">
        <v>18454306</v>
      </c>
      <c r="G9776" s="1">
        <v>194383</v>
      </c>
      <c r="H9776" s="1">
        <v>19919</v>
      </c>
    </row>
    <row r="9777" spans="2:8">
      <c r="B9777">
        <v>2</v>
      </c>
      <c r="C9777">
        <v>1077</v>
      </c>
      <c r="D9777">
        <v>10750</v>
      </c>
      <c r="E9777">
        <v>4946</v>
      </c>
      <c r="F9777" s="1">
        <v>1534630</v>
      </c>
      <c r="G9777" s="1">
        <v>28676</v>
      </c>
      <c r="H9777" s="1">
        <v>1870</v>
      </c>
    </row>
    <row r="9778" spans="2:8">
      <c r="B9778">
        <v>2</v>
      </c>
      <c r="C9778">
        <v>1077</v>
      </c>
      <c r="D9778">
        <v>10751</v>
      </c>
      <c r="E9778">
        <v>388</v>
      </c>
      <c r="F9778" s="1">
        <v>1318</v>
      </c>
      <c r="G9778" s="1">
        <v>16</v>
      </c>
      <c r="H9778" s="1">
        <v>0</v>
      </c>
    </row>
    <row r="9779" spans="2:8">
      <c r="B9779">
        <v>2</v>
      </c>
      <c r="C9779">
        <v>1078</v>
      </c>
      <c r="D9779">
        <v>10752</v>
      </c>
      <c r="E9779">
        <v>3181</v>
      </c>
      <c r="F9779" s="1">
        <v>467784552</v>
      </c>
      <c r="G9779" s="1">
        <v>1966436</v>
      </c>
      <c r="H9779" s="1">
        <v>38342</v>
      </c>
    </row>
    <row r="9780" spans="2:8">
      <c r="B9780">
        <v>2</v>
      </c>
      <c r="C9780">
        <v>1078</v>
      </c>
      <c r="D9780">
        <v>10753</v>
      </c>
      <c r="E9780">
        <v>3181</v>
      </c>
      <c r="F9780" s="1">
        <v>299573424</v>
      </c>
      <c r="G9780" s="1">
        <v>1632443</v>
      </c>
      <c r="H9780" s="1">
        <v>34312</v>
      </c>
    </row>
    <row r="9781" spans="2:8">
      <c r="B9781">
        <v>2</v>
      </c>
      <c r="C9781">
        <v>1078</v>
      </c>
      <c r="D9781">
        <v>10754</v>
      </c>
      <c r="E9781">
        <v>3181</v>
      </c>
      <c r="F9781" s="1">
        <v>27078978</v>
      </c>
      <c r="G9781" s="1">
        <v>135598</v>
      </c>
      <c r="H9781" s="1">
        <v>3611</v>
      </c>
    </row>
    <row r="9782" spans="2:8">
      <c r="B9782">
        <v>2</v>
      </c>
      <c r="C9782">
        <v>1078</v>
      </c>
      <c r="D9782">
        <v>10755</v>
      </c>
      <c r="E9782">
        <v>3181</v>
      </c>
      <c r="F9782" s="1">
        <v>71284533</v>
      </c>
      <c r="G9782" s="1">
        <v>254866</v>
      </c>
      <c r="H9782" s="1">
        <v>7032</v>
      </c>
    </row>
    <row r="9783" spans="2:8">
      <c r="B9783">
        <v>2</v>
      </c>
      <c r="C9783">
        <v>1078</v>
      </c>
      <c r="D9783">
        <v>10756</v>
      </c>
      <c r="E9783">
        <v>5936</v>
      </c>
      <c r="F9783" s="1">
        <v>82144</v>
      </c>
      <c r="G9783" s="1">
        <v>1241</v>
      </c>
      <c r="H9783" s="1">
        <v>51</v>
      </c>
    </row>
    <row r="9784" spans="2:8">
      <c r="B9784">
        <v>2</v>
      </c>
      <c r="C9784">
        <v>1078</v>
      </c>
      <c r="D9784">
        <v>10757</v>
      </c>
      <c r="E9784">
        <v>3181</v>
      </c>
      <c r="F9784" s="1">
        <v>47058600</v>
      </c>
      <c r="G9784" s="1">
        <v>201642</v>
      </c>
      <c r="H9784" s="1">
        <v>6847</v>
      </c>
    </row>
    <row r="9785" spans="2:8">
      <c r="B9785">
        <v>2</v>
      </c>
      <c r="C9785">
        <v>1078</v>
      </c>
      <c r="D9785">
        <v>10758</v>
      </c>
      <c r="E9785">
        <v>3181</v>
      </c>
      <c r="F9785" s="1">
        <v>25618558</v>
      </c>
      <c r="G9785" s="1">
        <v>109856</v>
      </c>
      <c r="H9785" s="1">
        <v>3131</v>
      </c>
    </row>
    <row r="9786" spans="2:8">
      <c r="B9786">
        <v>2</v>
      </c>
      <c r="C9786">
        <v>1078</v>
      </c>
      <c r="D9786">
        <v>10759</v>
      </c>
      <c r="E9786">
        <v>3181</v>
      </c>
      <c r="F9786" s="1">
        <v>12444367</v>
      </c>
      <c r="G9786" s="1">
        <v>57067</v>
      </c>
      <c r="H9786" s="1">
        <v>1615</v>
      </c>
    </row>
    <row r="9787" spans="2:8">
      <c r="B9787">
        <v>2</v>
      </c>
      <c r="C9787">
        <v>1078</v>
      </c>
      <c r="D9787">
        <v>10760</v>
      </c>
      <c r="E9787">
        <v>3181</v>
      </c>
      <c r="F9787" s="1">
        <v>31178501</v>
      </c>
      <c r="G9787" s="1">
        <v>137238</v>
      </c>
      <c r="H9787" s="1">
        <v>4619</v>
      </c>
    </row>
    <row r="9788" spans="2:8">
      <c r="B9788">
        <v>2</v>
      </c>
      <c r="C9788">
        <v>1078</v>
      </c>
      <c r="D9788">
        <v>10761</v>
      </c>
      <c r="E9788">
        <v>3181</v>
      </c>
      <c r="F9788" s="1">
        <v>8088625</v>
      </c>
      <c r="G9788" s="1">
        <v>43256</v>
      </c>
      <c r="H9788" s="1">
        <v>964</v>
      </c>
    </row>
    <row r="9789" spans="2:8">
      <c r="B9789">
        <v>2</v>
      </c>
      <c r="C9789">
        <v>1079</v>
      </c>
      <c r="D9789">
        <v>10762</v>
      </c>
      <c r="E9789">
        <v>818</v>
      </c>
      <c r="F9789" s="1">
        <v>19273996</v>
      </c>
      <c r="G9789" s="1">
        <v>302583</v>
      </c>
      <c r="H9789" s="1">
        <v>8170</v>
      </c>
    </row>
    <row r="9790" spans="2:8">
      <c r="B9790">
        <v>2</v>
      </c>
      <c r="C9790">
        <v>1079</v>
      </c>
      <c r="D9790">
        <v>10764</v>
      </c>
      <c r="E9790">
        <v>2344</v>
      </c>
      <c r="F9790" s="1">
        <v>3909393</v>
      </c>
      <c r="G9790" s="1">
        <v>120866</v>
      </c>
      <c r="H9790" s="1">
        <v>3106</v>
      </c>
    </row>
    <row r="9791" spans="2:8">
      <c r="B9791">
        <v>2</v>
      </c>
      <c r="C9791">
        <v>1079</v>
      </c>
      <c r="D9791">
        <v>10765</v>
      </c>
      <c r="E9791">
        <v>6002</v>
      </c>
      <c r="F9791" s="1">
        <v>2413718</v>
      </c>
      <c r="G9791" s="1">
        <v>50373</v>
      </c>
      <c r="H9791" s="1">
        <v>241</v>
      </c>
    </row>
    <row r="9792" spans="2:8">
      <c r="B9792">
        <v>2</v>
      </c>
      <c r="C9792">
        <v>1079</v>
      </c>
      <c r="D9792">
        <v>10767</v>
      </c>
      <c r="E9792">
        <v>6001</v>
      </c>
      <c r="F9792" s="1">
        <v>23063028</v>
      </c>
      <c r="G9792" s="1">
        <v>461116</v>
      </c>
      <c r="H9792" s="1">
        <v>20711</v>
      </c>
    </row>
    <row r="9793" spans="2:8">
      <c r="B9793">
        <v>2</v>
      </c>
      <c r="C9793">
        <v>1079</v>
      </c>
      <c r="D9793">
        <v>10768</v>
      </c>
      <c r="E9793">
        <v>921</v>
      </c>
      <c r="F9793" s="1">
        <v>12445</v>
      </c>
      <c r="G9793" s="1">
        <v>408</v>
      </c>
      <c r="H9793" s="1">
        <v>29</v>
      </c>
    </row>
    <row r="9794" spans="2:8">
      <c r="B9794">
        <v>2</v>
      </c>
      <c r="C9794">
        <v>1079</v>
      </c>
      <c r="D9794">
        <v>10769</v>
      </c>
      <c r="E9794">
        <v>818</v>
      </c>
      <c r="F9794" s="1">
        <v>1909480</v>
      </c>
      <c r="G9794" s="1">
        <v>28594</v>
      </c>
      <c r="H9794" s="1">
        <v>700</v>
      </c>
    </row>
    <row r="9795" spans="2:8">
      <c r="B9795">
        <v>2</v>
      </c>
      <c r="C9795">
        <v>1079</v>
      </c>
      <c r="D9795">
        <v>10770</v>
      </c>
      <c r="E9795">
        <v>818</v>
      </c>
      <c r="F9795" s="1">
        <v>1498375</v>
      </c>
      <c r="G9795" s="1">
        <v>19586</v>
      </c>
      <c r="H9795" s="1">
        <v>415</v>
      </c>
    </row>
    <row r="9796" spans="2:8">
      <c r="B9796">
        <v>2</v>
      </c>
      <c r="C9796">
        <v>1079</v>
      </c>
      <c r="D9796">
        <v>10771</v>
      </c>
      <c r="E9796">
        <v>382</v>
      </c>
      <c r="F9796" s="1">
        <v>1362</v>
      </c>
      <c r="G9796" s="1">
        <v>0</v>
      </c>
      <c r="H9796" s="1">
        <v>3</v>
      </c>
    </row>
    <row r="9797" spans="2:8">
      <c r="B9797">
        <v>2</v>
      </c>
      <c r="C9797">
        <v>1080</v>
      </c>
      <c r="D9797">
        <v>10772</v>
      </c>
      <c r="E9797">
        <v>4655</v>
      </c>
      <c r="F9797" s="1">
        <v>701098245</v>
      </c>
      <c r="G9797" s="1">
        <v>6552463</v>
      </c>
      <c r="H9797" s="1">
        <v>226479</v>
      </c>
    </row>
    <row r="9798" spans="2:8">
      <c r="B9798">
        <v>2</v>
      </c>
      <c r="C9798">
        <v>1080</v>
      </c>
      <c r="D9798">
        <v>10773</v>
      </c>
      <c r="E9798">
        <v>4655</v>
      </c>
      <c r="F9798" s="1">
        <v>292033495</v>
      </c>
      <c r="G9798" s="1">
        <v>2191812</v>
      </c>
      <c r="H9798" s="1">
        <v>87952</v>
      </c>
    </row>
    <row r="9799" spans="2:8">
      <c r="B9799">
        <v>2</v>
      </c>
      <c r="C9799">
        <v>1080</v>
      </c>
      <c r="D9799">
        <v>10774</v>
      </c>
      <c r="E9799">
        <v>4655</v>
      </c>
      <c r="F9799" s="1">
        <v>2133493</v>
      </c>
      <c r="G9799" s="1">
        <v>33208</v>
      </c>
      <c r="H9799" s="1">
        <v>1133</v>
      </c>
    </row>
    <row r="9800" spans="2:8">
      <c r="B9800">
        <v>2</v>
      </c>
      <c r="C9800">
        <v>1080</v>
      </c>
      <c r="D9800">
        <v>10775</v>
      </c>
      <c r="E9800">
        <v>4655</v>
      </c>
      <c r="F9800" s="1">
        <v>68288779</v>
      </c>
      <c r="G9800" s="1">
        <v>466241</v>
      </c>
      <c r="H9800" s="1">
        <v>16876</v>
      </c>
    </row>
    <row r="9801" spans="2:8">
      <c r="B9801">
        <v>2</v>
      </c>
      <c r="C9801">
        <v>1080</v>
      </c>
      <c r="D9801">
        <v>10776</v>
      </c>
      <c r="E9801">
        <v>4655</v>
      </c>
      <c r="F9801" s="1">
        <v>72171842</v>
      </c>
      <c r="G9801" s="1">
        <v>1062210</v>
      </c>
      <c r="H9801" s="1">
        <v>35097</v>
      </c>
    </row>
    <row r="9802" spans="2:8">
      <c r="B9802">
        <v>2</v>
      </c>
      <c r="C9802">
        <v>1080</v>
      </c>
      <c r="D9802">
        <v>10777</v>
      </c>
      <c r="E9802">
        <v>5320</v>
      </c>
      <c r="F9802" s="1">
        <v>1159371</v>
      </c>
      <c r="G9802" s="1">
        <v>5564</v>
      </c>
      <c r="H9802" s="1">
        <v>152</v>
      </c>
    </row>
    <row r="9803" spans="2:8">
      <c r="B9803">
        <v>2</v>
      </c>
      <c r="C9803">
        <v>1080</v>
      </c>
      <c r="D9803">
        <v>10778</v>
      </c>
      <c r="E9803">
        <v>4840</v>
      </c>
      <c r="F9803" s="1">
        <v>6987</v>
      </c>
      <c r="G9803" s="1">
        <v>116</v>
      </c>
      <c r="H9803" s="1">
        <v>3</v>
      </c>
    </row>
    <row r="9804" spans="2:8">
      <c r="B9804">
        <v>2</v>
      </c>
      <c r="C9804">
        <v>1080</v>
      </c>
      <c r="D9804">
        <v>10779</v>
      </c>
      <c r="E9804">
        <v>4655</v>
      </c>
      <c r="F9804" s="1">
        <v>136356880</v>
      </c>
      <c r="G9804" s="1">
        <v>1721950</v>
      </c>
      <c r="H9804" s="1">
        <v>50640</v>
      </c>
    </row>
    <row r="9805" spans="2:8">
      <c r="B9805">
        <v>2</v>
      </c>
      <c r="C9805">
        <v>1080</v>
      </c>
      <c r="D9805">
        <v>10780</v>
      </c>
      <c r="E9805">
        <v>4655</v>
      </c>
      <c r="F9805" s="1">
        <v>57717794</v>
      </c>
      <c r="G9805" s="1">
        <v>435683</v>
      </c>
      <c r="H9805" s="1">
        <v>17353</v>
      </c>
    </row>
    <row r="9806" spans="2:8">
      <c r="B9806">
        <v>2</v>
      </c>
      <c r="C9806">
        <v>1080</v>
      </c>
      <c r="D9806">
        <v>10781</v>
      </c>
      <c r="E9806">
        <v>4655</v>
      </c>
      <c r="F9806" s="1">
        <v>329194</v>
      </c>
      <c r="G9806" s="1">
        <v>6255</v>
      </c>
      <c r="H9806" s="1">
        <v>138</v>
      </c>
    </row>
    <row r="9807" spans="2:8">
      <c r="B9807">
        <v>2</v>
      </c>
      <c r="C9807">
        <v>1081</v>
      </c>
      <c r="D9807">
        <v>10782</v>
      </c>
      <c r="E9807">
        <v>2381</v>
      </c>
      <c r="F9807" s="1">
        <v>1381085516</v>
      </c>
      <c r="G9807" s="1">
        <v>3899857</v>
      </c>
      <c r="H9807" s="1">
        <v>74814</v>
      </c>
    </row>
    <row r="9808" spans="2:8">
      <c r="B9808">
        <v>2</v>
      </c>
      <c r="C9808">
        <v>1081</v>
      </c>
      <c r="D9808">
        <v>10783</v>
      </c>
      <c r="E9808">
        <v>2381</v>
      </c>
      <c r="F9808" s="1">
        <v>20352670</v>
      </c>
      <c r="G9808" s="1">
        <v>384103</v>
      </c>
      <c r="H9808" s="1">
        <v>53558</v>
      </c>
    </row>
    <row r="9809" spans="2:8">
      <c r="B9809">
        <v>2</v>
      </c>
      <c r="C9809">
        <v>1081</v>
      </c>
      <c r="D9809">
        <v>10784</v>
      </c>
      <c r="E9809">
        <v>2381</v>
      </c>
      <c r="F9809" s="1">
        <v>357674479</v>
      </c>
      <c r="G9809" s="1">
        <v>1245944</v>
      </c>
      <c r="H9809" s="1">
        <v>25437</v>
      </c>
    </row>
    <row r="9810" spans="2:8">
      <c r="B9810">
        <v>2</v>
      </c>
      <c r="C9810">
        <v>1081</v>
      </c>
      <c r="D9810">
        <v>10785</v>
      </c>
      <c r="E9810">
        <v>2381</v>
      </c>
      <c r="F9810" s="1">
        <v>965997312</v>
      </c>
      <c r="G9810" s="1">
        <v>2897014</v>
      </c>
      <c r="H9810" s="1">
        <v>65417</v>
      </c>
    </row>
    <row r="9811" spans="2:8">
      <c r="B9811">
        <v>2</v>
      </c>
      <c r="C9811">
        <v>1081</v>
      </c>
      <c r="D9811">
        <v>10786</v>
      </c>
      <c r="E9811">
        <v>2381</v>
      </c>
      <c r="F9811" s="1">
        <v>36453305</v>
      </c>
      <c r="G9811" s="1">
        <v>272433</v>
      </c>
      <c r="H9811" s="1">
        <v>5093</v>
      </c>
    </row>
    <row r="9812" spans="2:8">
      <c r="B9812">
        <v>2</v>
      </c>
      <c r="C9812">
        <v>1081</v>
      </c>
      <c r="D9812">
        <v>10788</v>
      </c>
      <c r="E9812">
        <v>2381</v>
      </c>
      <c r="F9812" s="1">
        <v>20866264</v>
      </c>
      <c r="G9812" s="1">
        <v>249131</v>
      </c>
      <c r="H9812" s="1">
        <v>6210</v>
      </c>
    </row>
    <row r="9813" spans="2:8">
      <c r="B9813">
        <v>2</v>
      </c>
      <c r="C9813">
        <v>1081</v>
      </c>
      <c r="D9813">
        <v>10789</v>
      </c>
      <c r="E9813">
        <v>2381</v>
      </c>
      <c r="F9813" s="1">
        <v>228509066</v>
      </c>
      <c r="G9813" s="1">
        <v>641317</v>
      </c>
      <c r="H9813" s="1">
        <v>8752</v>
      </c>
    </row>
    <row r="9814" spans="2:8">
      <c r="B9814">
        <v>2</v>
      </c>
      <c r="C9814">
        <v>1081</v>
      </c>
      <c r="D9814">
        <v>10790</v>
      </c>
      <c r="E9814">
        <v>2381</v>
      </c>
      <c r="F9814" s="1">
        <v>75759215</v>
      </c>
      <c r="G9814" s="1">
        <v>432937</v>
      </c>
      <c r="H9814" s="1">
        <v>9267</v>
      </c>
    </row>
    <row r="9815" spans="2:8">
      <c r="B9815">
        <v>2</v>
      </c>
      <c r="C9815">
        <v>1081</v>
      </c>
      <c r="D9815">
        <v>10791</v>
      </c>
      <c r="E9815">
        <v>2381</v>
      </c>
      <c r="F9815" s="1">
        <v>34818627</v>
      </c>
      <c r="G9815" s="1">
        <v>124315</v>
      </c>
      <c r="H9815" s="1">
        <v>2969</v>
      </c>
    </row>
    <row r="9816" spans="2:8">
      <c r="B9816">
        <v>2</v>
      </c>
      <c r="C9816">
        <v>1082</v>
      </c>
      <c r="D9816">
        <v>10792</v>
      </c>
      <c r="E9816">
        <v>560</v>
      </c>
      <c r="F9816" s="1">
        <v>72868080</v>
      </c>
      <c r="G9816" s="1">
        <v>747433</v>
      </c>
      <c r="H9816" s="1">
        <v>13471</v>
      </c>
    </row>
    <row r="9817" spans="2:8">
      <c r="B9817">
        <v>2</v>
      </c>
      <c r="C9817">
        <v>1082</v>
      </c>
      <c r="D9817">
        <v>10793</v>
      </c>
      <c r="E9817">
        <v>4726</v>
      </c>
      <c r="F9817" s="1">
        <v>3195</v>
      </c>
      <c r="G9817" s="1">
        <v>55</v>
      </c>
      <c r="H9817" s="1">
        <v>1</v>
      </c>
    </row>
    <row r="9818" spans="2:8">
      <c r="B9818">
        <v>2</v>
      </c>
      <c r="C9818">
        <v>1082</v>
      </c>
      <c r="D9818">
        <v>10794</v>
      </c>
      <c r="E9818">
        <v>6094</v>
      </c>
      <c r="F9818" s="1">
        <v>126596904</v>
      </c>
      <c r="G9818" s="1">
        <v>460118</v>
      </c>
      <c r="H9818" s="1">
        <v>9309</v>
      </c>
    </row>
    <row r="9819" spans="2:8">
      <c r="B9819">
        <v>2</v>
      </c>
      <c r="C9819">
        <v>1082</v>
      </c>
      <c r="D9819">
        <v>10795</v>
      </c>
      <c r="E9819">
        <v>3966</v>
      </c>
      <c r="F9819" s="1">
        <v>27712761</v>
      </c>
      <c r="G9819" s="1">
        <v>89112</v>
      </c>
      <c r="H9819" s="1">
        <v>1659</v>
      </c>
    </row>
    <row r="9820" spans="2:8">
      <c r="B9820">
        <v>2</v>
      </c>
      <c r="C9820">
        <v>1082</v>
      </c>
      <c r="D9820">
        <v>10796</v>
      </c>
      <c r="E9820">
        <v>4704</v>
      </c>
      <c r="F9820" s="1">
        <v>231604830</v>
      </c>
      <c r="G9820" s="1">
        <v>869717</v>
      </c>
      <c r="H9820" s="1">
        <v>22416</v>
      </c>
    </row>
    <row r="9821" spans="2:8">
      <c r="B9821">
        <v>2</v>
      </c>
      <c r="C9821">
        <v>1082</v>
      </c>
      <c r="D9821">
        <v>10797</v>
      </c>
      <c r="E9821">
        <v>1363</v>
      </c>
      <c r="F9821" s="1">
        <v>555161</v>
      </c>
      <c r="G9821" s="1">
        <v>9269</v>
      </c>
      <c r="H9821" s="1">
        <v>115</v>
      </c>
    </row>
    <row r="9822" spans="2:8">
      <c r="B9822">
        <v>2</v>
      </c>
      <c r="C9822">
        <v>1082</v>
      </c>
      <c r="D9822">
        <v>10798</v>
      </c>
      <c r="E9822">
        <v>4225</v>
      </c>
      <c r="F9822" s="1">
        <v>4261902</v>
      </c>
      <c r="G9822" s="1">
        <v>26696</v>
      </c>
      <c r="H9822" s="1">
        <v>784</v>
      </c>
    </row>
    <row r="9823" spans="2:8">
      <c r="B9823">
        <v>2</v>
      </c>
      <c r="C9823">
        <v>1082</v>
      </c>
      <c r="D9823">
        <v>10799</v>
      </c>
      <c r="E9823">
        <v>4704</v>
      </c>
      <c r="F9823" s="1">
        <v>96037217</v>
      </c>
      <c r="G9823" s="1">
        <v>423661</v>
      </c>
      <c r="H9823" s="1">
        <v>10705</v>
      </c>
    </row>
    <row r="9824" spans="2:8">
      <c r="B9824">
        <v>2</v>
      </c>
      <c r="C9824">
        <v>1082</v>
      </c>
      <c r="D9824">
        <v>10800</v>
      </c>
      <c r="E9824">
        <v>3987</v>
      </c>
      <c r="F9824" s="1">
        <v>1159443</v>
      </c>
      <c r="G9824" s="1">
        <v>9989</v>
      </c>
      <c r="H9824" s="1">
        <v>229</v>
      </c>
    </row>
    <row r="9825" spans="2:8">
      <c r="B9825">
        <v>2</v>
      </c>
      <c r="C9825">
        <v>1083</v>
      </c>
      <c r="D9825">
        <v>10801</v>
      </c>
      <c r="E9825">
        <v>5000</v>
      </c>
      <c r="F9825" s="1">
        <v>15887</v>
      </c>
      <c r="G9825" s="1">
        <v>314</v>
      </c>
      <c r="H9825" s="1">
        <v>13</v>
      </c>
    </row>
    <row r="9826" spans="2:8">
      <c r="B9826">
        <v>2</v>
      </c>
      <c r="C9826">
        <v>1083</v>
      </c>
      <c r="D9826">
        <v>10802</v>
      </c>
      <c r="E9826">
        <v>4704</v>
      </c>
      <c r="F9826" s="1">
        <v>394878819</v>
      </c>
      <c r="G9826" s="1">
        <v>1232482</v>
      </c>
      <c r="H9826" s="1">
        <v>40793</v>
      </c>
    </row>
    <row r="9827" spans="2:8">
      <c r="B9827">
        <v>2</v>
      </c>
      <c r="C9827">
        <v>1083</v>
      </c>
      <c r="D9827">
        <v>10803</v>
      </c>
      <c r="E9827">
        <v>6662</v>
      </c>
      <c r="F9827" s="1">
        <v>111044490</v>
      </c>
      <c r="G9827" s="1">
        <v>457316</v>
      </c>
      <c r="H9827" s="1">
        <v>14296</v>
      </c>
    </row>
    <row r="9828" spans="2:8">
      <c r="B9828">
        <v>2</v>
      </c>
      <c r="C9828">
        <v>1083</v>
      </c>
      <c r="D9828">
        <v>10804</v>
      </c>
      <c r="E9828">
        <v>5015</v>
      </c>
      <c r="F9828" s="1">
        <v>317814469</v>
      </c>
      <c r="G9828" s="1">
        <v>1458383</v>
      </c>
      <c r="H9828" s="1">
        <v>32943</v>
      </c>
    </row>
    <row r="9829" spans="2:8">
      <c r="B9829">
        <v>2</v>
      </c>
      <c r="C9829">
        <v>1083</v>
      </c>
      <c r="D9829">
        <v>10805</v>
      </c>
      <c r="E9829">
        <v>1744</v>
      </c>
      <c r="F9829" s="1">
        <v>56893748</v>
      </c>
      <c r="G9829" s="1">
        <v>473850</v>
      </c>
      <c r="H9829" s="1">
        <v>4929</v>
      </c>
    </row>
    <row r="9830" spans="2:8">
      <c r="B9830">
        <v>2</v>
      </c>
      <c r="C9830">
        <v>1083</v>
      </c>
      <c r="D9830">
        <v>10806</v>
      </c>
      <c r="E9830">
        <v>6661</v>
      </c>
      <c r="F9830" s="1">
        <v>9153762</v>
      </c>
      <c r="G9830" s="1">
        <v>96798</v>
      </c>
      <c r="H9830" s="1">
        <v>3180</v>
      </c>
    </row>
    <row r="9831" spans="2:8">
      <c r="B9831">
        <v>2</v>
      </c>
      <c r="C9831">
        <v>1083</v>
      </c>
      <c r="D9831">
        <v>10807</v>
      </c>
      <c r="E9831">
        <v>414</v>
      </c>
      <c r="F9831" s="1">
        <v>29583118</v>
      </c>
      <c r="G9831" s="1">
        <v>456294</v>
      </c>
      <c r="H9831" s="1">
        <v>21555</v>
      </c>
    </row>
    <row r="9832" spans="2:8">
      <c r="B9832">
        <v>2</v>
      </c>
      <c r="C9832">
        <v>1083</v>
      </c>
      <c r="D9832">
        <v>10808</v>
      </c>
      <c r="E9832">
        <v>4092</v>
      </c>
      <c r="F9832" s="1">
        <v>5372422</v>
      </c>
      <c r="G9832" s="1">
        <v>74820</v>
      </c>
      <c r="H9832" s="1">
        <v>937</v>
      </c>
    </row>
    <row r="9833" spans="2:8">
      <c r="B9833">
        <v>2</v>
      </c>
      <c r="C9833">
        <v>1083</v>
      </c>
      <c r="D9833">
        <v>10809</v>
      </c>
      <c r="E9833">
        <v>6662</v>
      </c>
      <c r="F9833" s="1">
        <v>37670242</v>
      </c>
      <c r="G9833" s="1">
        <v>139365</v>
      </c>
      <c r="H9833" s="1">
        <v>4663</v>
      </c>
    </row>
    <row r="9834" spans="2:8">
      <c r="B9834">
        <v>2</v>
      </c>
      <c r="C9834">
        <v>1083</v>
      </c>
      <c r="D9834">
        <v>10810</v>
      </c>
      <c r="E9834">
        <v>1509</v>
      </c>
      <c r="F9834" s="1">
        <v>762066</v>
      </c>
      <c r="G9834" s="1">
        <v>24041</v>
      </c>
      <c r="H9834" s="1">
        <v>369</v>
      </c>
    </row>
    <row r="9835" spans="2:8">
      <c r="B9835">
        <v>2</v>
      </c>
      <c r="C9835">
        <v>1084</v>
      </c>
      <c r="D9835">
        <v>10811</v>
      </c>
      <c r="E9835">
        <v>3088</v>
      </c>
      <c r="F9835" s="1">
        <v>420278570</v>
      </c>
      <c r="G9835" s="1">
        <v>2799398</v>
      </c>
      <c r="H9835" s="1">
        <v>71912</v>
      </c>
    </row>
    <row r="9836" spans="2:8">
      <c r="B9836">
        <v>2</v>
      </c>
      <c r="C9836">
        <v>1084</v>
      </c>
      <c r="D9836">
        <v>10812</v>
      </c>
      <c r="E9836">
        <v>3088</v>
      </c>
      <c r="F9836" s="1">
        <v>51636990</v>
      </c>
      <c r="G9836" s="1">
        <v>319806</v>
      </c>
      <c r="H9836" s="1">
        <v>9381</v>
      </c>
    </row>
    <row r="9837" spans="2:8">
      <c r="B9837">
        <v>2</v>
      </c>
      <c r="C9837">
        <v>1084</v>
      </c>
      <c r="D9837">
        <v>10813</v>
      </c>
      <c r="E9837">
        <v>3196</v>
      </c>
      <c r="F9837" s="1">
        <v>59870</v>
      </c>
      <c r="G9837" s="1">
        <v>495</v>
      </c>
      <c r="H9837" s="1">
        <v>22</v>
      </c>
    </row>
    <row r="9838" spans="2:8">
      <c r="B9838">
        <v>2</v>
      </c>
      <c r="C9838">
        <v>1084</v>
      </c>
      <c r="D9838">
        <v>10814</v>
      </c>
      <c r="E9838">
        <v>3088</v>
      </c>
      <c r="F9838" s="1">
        <v>47131728</v>
      </c>
      <c r="G9838" s="1">
        <v>172986</v>
      </c>
      <c r="H9838" s="1">
        <v>5009</v>
      </c>
    </row>
    <row r="9839" spans="2:8">
      <c r="B9839">
        <v>2</v>
      </c>
      <c r="C9839">
        <v>1084</v>
      </c>
      <c r="D9839">
        <v>10815</v>
      </c>
      <c r="E9839">
        <v>3088</v>
      </c>
      <c r="F9839" s="1">
        <v>20374221</v>
      </c>
      <c r="G9839" s="1">
        <v>90460</v>
      </c>
      <c r="H9839" s="1">
        <v>3156</v>
      </c>
    </row>
    <row r="9840" spans="2:8">
      <c r="B9840">
        <v>2</v>
      </c>
      <c r="C9840">
        <v>1084</v>
      </c>
      <c r="D9840">
        <v>10816</v>
      </c>
      <c r="E9840">
        <v>3088</v>
      </c>
      <c r="F9840" s="1">
        <v>20226460</v>
      </c>
      <c r="G9840" s="1">
        <v>95329</v>
      </c>
      <c r="H9840" s="1">
        <v>4849</v>
      </c>
    </row>
    <row r="9841" spans="2:8">
      <c r="B9841">
        <v>2</v>
      </c>
      <c r="C9841">
        <v>1084</v>
      </c>
      <c r="D9841">
        <v>10817</v>
      </c>
      <c r="E9841">
        <v>3088</v>
      </c>
      <c r="F9841" s="1">
        <v>20646227</v>
      </c>
      <c r="G9841" s="1">
        <v>95706</v>
      </c>
      <c r="H9841" s="1">
        <v>4589</v>
      </c>
    </row>
    <row r="9842" spans="2:8">
      <c r="B9842">
        <v>2</v>
      </c>
      <c r="C9842">
        <v>1084</v>
      </c>
      <c r="D9842">
        <v>10818</v>
      </c>
      <c r="E9842">
        <v>3088</v>
      </c>
      <c r="F9842" s="1">
        <v>10303788</v>
      </c>
      <c r="G9842" s="1">
        <v>34404</v>
      </c>
      <c r="H9842" s="1">
        <v>1231</v>
      </c>
    </row>
    <row r="9843" spans="2:8">
      <c r="B9843">
        <v>2</v>
      </c>
      <c r="C9843">
        <v>1084</v>
      </c>
      <c r="D9843">
        <v>10819</v>
      </c>
      <c r="E9843">
        <v>3087</v>
      </c>
      <c r="F9843" s="1">
        <v>46628</v>
      </c>
      <c r="G9843" s="1">
        <v>641</v>
      </c>
      <c r="H9843" s="1">
        <v>4</v>
      </c>
    </row>
    <row r="9844" spans="2:8">
      <c r="B9844">
        <v>2</v>
      </c>
      <c r="C9844">
        <v>1084</v>
      </c>
      <c r="D9844">
        <v>10820</v>
      </c>
      <c r="E9844">
        <v>3088</v>
      </c>
      <c r="F9844" s="1">
        <v>42422821</v>
      </c>
      <c r="G9844" s="1">
        <v>200197</v>
      </c>
      <c r="H9844" s="1">
        <v>8348</v>
      </c>
    </row>
    <row r="9845" spans="2:8">
      <c r="B9845">
        <v>2</v>
      </c>
      <c r="C9845">
        <v>1085</v>
      </c>
      <c r="D9845">
        <v>10821</v>
      </c>
      <c r="E9845">
        <v>3909</v>
      </c>
      <c r="F9845" s="1">
        <v>1011369213</v>
      </c>
      <c r="G9845" s="1">
        <v>3236538</v>
      </c>
      <c r="H9845" s="1">
        <v>51814</v>
      </c>
    </row>
    <row r="9846" spans="2:8">
      <c r="B9846">
        <v>2</v>
      </c>
      <c r="C9846">
        <v>1085</v>
      </c>
      <c r="D9846">
        <v>10822</v>
      </c>
      <c r="E9846">
        <v>3908</v>
      </c>
      <c r="F9846" s="1">
        <v>240255403</v>
      </c>
      <c r="G9846" s="1">
        <v>783428</v>
      </c>
      <c r="H9846" s="1">
        <v>13718</v>
      </c>
    </row>
    <row r="9847" spans="2:8">
      <c r="B9847">
        <v>2</v>
      </c>
      <c r="C9847">
        <v>1085</v>
      </c>
      <c r="D9847">
        <v>10823</v>
      </c>
      <c r="E9847">
        <v>2589</v>
      </c>
      <c r="F9847" s="1">
        <v>18019238</v>
      </c>
      <c r="G9847" s="1">
        <v>110899</v>
      </c>
      <c r="H9847" s="1">
        <v>1457</v>
      </c>
    </row>
    <row r="9848" spans="2:8">
      <c r="B9848">
        <v>2</v>
      </c>
      <c r="C9848">
        <v>1085</v>
      </c>
      <c r="D9848">
        <v>10824</v>
      </c>
      <c r="E9848">
        <v>3908</v>
      </c>
      <c r="F9848" s="1">
        <v>417127249</v>
      </c>
      <c r="G9848" s="1">
        <v>1189394</v>
      </c>
      <c r="H9848" s="1">
        <v>21793</v>
      </c>
    </row>
    <row r="9849" spans="2:8">
      <c r="B9849">
        <v>2</v>
      </c>
      <c r="C9849">
        <v>1085</v>
      </c>
      <c r="D9849">
        <v>10825</v>
      </c>
      <c r="E9849">
        <v>6406</v>
      </c>
      <c r="F9849" s="1">
        <v>27841849</v>
      </c>
      <c r="G9849" s="1">
        <v>123910</v>
      </c>
      <c r="H9849" s="1">
        <v>2920</v>
      </c>
    </row>
    <row r="9850" spans="2:8">
      <c r="B9850">
        <v>2</v>
      </c>
      <c r="C9850">
        <v>1085</v>
      </c>
      <c r="D9850">
        <v>10826</v>
      </c>
      <c r="E9850">
        <v>3909</v>
      </c>
      <c r="F9850" s="1">
        <v>62685430</v>
      </c>
      <c r="G9850" s="1">
        <v>311437</v>
      </c>
      <c r="H9850" s="1">
        <v>7060</v>
      </c>
    </row>
    <row r="9851" spans="2:8">
      <c r="B9851">
        <v>2</v>
      </c>
      <c r="C9851">
        <v>1085</v>
      </c>
      <c r="D9851">
        <v>10827</v>
      </c>
      <c r="E9851">
        <v>3908</v>
      </c>
      <c r="F9851" s="1">
        <v>10289629</v>
      </c>
      <c r="G9851" s="1">
        <v>42389</v>
      </c>
      <c r="H9851" s="1">
        <v>429</v>
      </c>
    </row>
    <row r="9852" spans="2:8">
      <c r="B9852">
        <v>2</v>
      </c>
      <c r="C9852">
        <v>1085</v>
      </c>
      <c r="D9852">
        <v>10828</v>
      </c>
      <c r="E9852">
        <v>3908</v>
      </c>
      <c r="F9852" s="1">
        <v>64251638</v>
      </c>
      <c r="G9852" s="1">
        <v>162781</v>
      </c>
      <c r="H9852" s="1">
        <v>4837</v>
      </c>
    </row>
    <row r="9853" spans="2:8">
      <c r="B9853">
        <v>2</v>
      </c>
      <c r="C9853">
        <v>1085</v>
      </c>
      <c r="D9853">
        <v>10829</v>
      </c>
      <c r="E9853">
        <v>3909</v>
      </c>
      <c r="F9853" s="1">
        <v>12275651</v>
      </c>
      <c r="G9853" s="1">
        <v>93840</v>
      </c>
      <c r="H9853" s="1">
        <v>3333</v>
      </c>
    </row>
    <row r="9854" spans="2:8">
      <c r="B9854">
        <v>2</v>
      </c>
      <c r="C9854">
        <v>1085</v>
      </c>
      <c r="D9854">
        <v>10830</v>
      </c>
      <c r="E9854">
        <v>652</v>
      </c>
      <c r="F9854" s="1">
        <v>25577365</v>
      </c>
      <c r="G9854" s="1">
        <v>316398</v>
      </c>
      <c r="H9854" s="1">
        <v>5257</v>
      </c>
    </row>
    <row r="9855" spans="2:8">
      <c r="B9855">
        <v>2</v>
      </c>
      <c r="C9855">
        <v>1086</v>
      </c>
      <c r="D9855">
        <v>10831</v>
      </c>
      <c r="E9855">
        <v>3052</v>
      </c>
      <c r="F9855" s="1">
        <v>19366529</v>
      </c>
      <c r="G9855" s="1">
        <v>266153</v>
      </c>
      <c r="H9855" s="1">
        <v>4817</v>
      </c>
    </row>
    <row r="9856" spans="2:8">
      <c r="B9856">
        <v>2</v>
      </c>
      <c r="C9856">
        <v>1086</v>
      </c>
      <c r="D9856">
        <v>10832</v>
      </c>
      <c r="E9856">
        <v>1737</v>
      </c>
      <c r="F9856" s="1">
        <v>1454154</v>
      </c>
      <c r="G9856" s="1">
        <v>20383</v>
      </c>
      <c r="H9856" s="1">
        <v>484</v>
      </c>
    </row>
    <row r="9857" spans="2:8">
      <c r="B9857">
        <v>2</v>
      </c>
      <c r="C9857">
        <v>1086</v>
      </c>
      <c r="D9857">
        <v>10834</v>
      </c>
      <c r="E9857">
        <v>3052</v>
      </c>
      <c r="F9857" s="1">
        <v>137508409</v>
      </c>
      <c r="G9857" s="1">
        <v>603451</v>
      </c>
      <c r="H9857" s="1">
        <v>8537</v>
      </c>
    </row>
    <row r="9858" spans="2:8">
      <c r="B9858">
        <v>2</v>
      </c>
      <c r="C9858">
        <v>1086</v>
      </c>
      <c r="D9858">
        <v>10835</v>
      </c>
      <c r="E9858">
        <v>3052</v>
      </c>
      <c r="F9858" s="1">
        <v>189939069</v>
      </c>
      <c r="G9858" s="1">
        <v>534281</v>
      </c>
      <c r="H9858" s="1">
        <v>11947</v>
      </c>
    </row>
    <row r="9859" spans="2:8">
      <c r="B9859">
        <v>2</v>
      </c>
      <c r="C9859">
        <v>1086</v>
      </c>
      <c r="D9859">
        <v>10836</v>
      </c>
      <c r="E9859">
        <v>3052</v>
      </c>
      <c r="F9859" s="1">
        <v>37357025</v>
      </c>
      <c r="G9859" s="1">
        <v>346890</v>
      </c>
      <c r="H9859" s="1">
        <v>5415</v>
      </c>
    </row>
    <row r="9860" spans="2:8">
      <c r="B9860">
        <v>2</v>
      </c>
      <c r="C9860">
        <v>1086</v>
      </c>
      <c r="D9860">
        <v>10838</v>
      </c>
      <c r="E9860">
        <v>3052</v>
      </c>
      <c r="F9860" s="1">
        <v>72991383</v>
      </c>
      <c r="G9860" s="1">
        <v>742937</v>
      </c>
      <c r="H9860" s="1">
        <v>16334</v>
      </c>
    </row>
    <row r="9861" spans="2:8">
      <c r="B9861">
        <v>2</v>
      </c>
      <c r="C9861">
        <v>1086</v>
      </c>
      <c r="D9861">
        <v>10839</v>
      </c>
      <c r="E9861">
        <v>3052</v>
      </c>
      <c r="F9861" s="1">
        <v>16715272</v>
      </c>
      <c r="G9861" s="1">
        <v>131022</v>
      </c>
      <c r="H9861" s="1">
        <v>3260</v>
      </c>
    </row>
    <row r="9862" spans="2:8">
      <c r="B9862">
        <v>2</v>
      </c>
      <c r="C9862">
        <v>1086</v>
      </c>
      <c r="D9862">
        <v>10840</v>
      </c>
      <c r="E9862">
        <v>3052</v>
      </c>
      <c r="F9862" s="1">
        <v>21741190</v>
      </c>
      <c r="G9862" s="1">
        <v>169152</v>
      </c>
      <c r="H9862" s="1">
        <v>2756</v>
      </c>
    </row>
    <row r="9863" spans="2:8">
      <c r="B9863">
        <v>2</v>
      </c>
      <c r="C9863">
        <v>1087</v>
      </c>
      <c r="D9863">
        <v>10841</v>
      </c>
      <c r="E9863">
        <v>981</v>
      </c>
      <c r="F9863" s="1">
        <v>157875227</v>
      </c>
      <c r="G9863" s="1">
        <v>914132</v>
      </c>
      <c r="H9863" s="1">
        <v>44838</v>
      </c>
    </row>
    <row r="9864" spans="2:8">
      <c r="B9864">
        <v>2</v>
      </c>
      <c r="C9864">
        <v>1087</v>
      </c>
      <c r="D9864">
        <v>10842</v>
      </c>
      <c r="E9864">
        <v>2745</v>
      </c>
      <c r="F9864" s="1">
        <v>33388026</v>
      </c>
      <c r="G9864" s="1">
        <v>215320</v>
      </c>
      <c r="H9864" s="1">
        <v>4734</v>
      </c>
    </row>
    <row r="9865" spans="2:8">
      <c r="B9865">
        <v>2</v>
      </c>
      <c r="C9865">
        <v>1087</v>
      </c>
      <c r="D9865">
        <v>10843</v>
      </c>
      <c r="E9865">
        <v>981</v>
      </c>
      <c r="F9865" s="1">
        <v>707586</v>
      </c>
      <c r="G9865" s="1">
        <v>10048</v>
      </c>
      <c r="H9865" s="1">
        <v>1001</v>
      </c>
    </row>
    <row r="9866" spans="2:8">
      <c r="B9866">
        <v>2</v>
      </c>
      <c r="C9866">
        <v>1087</v>
      </c>
      <c r="D9866">
        <v>10844</v>
      </c>
      <c r="E9866">
        <v>981</v>
      </c>
      <c r="F9866" s="1">
        <v>55422674</v>
      </c>
      <c r="G9866" s="1">
        <v>214049</v>
      </c>
      <c r="H9866" s="1">
        <v>7465</v>
      </c>
    </row>
    <row r="9867" spans="2:8">
      <c r="B9867">
        <v>2</v>
      </c>
      <c r="C9867">
        <v>1087</v>
      </c>
      <c r="D9867">
        <v>10845</v>
      </c>
      <c r="E9867">
        <v>981</v>
      </c>
      <c r="F9867" s="1">
        <v>55276381</v>
      </c>
      <c r="G9867" s="1">
        <v>376251</v>
      </c>
      <c r="H9867" s="1">
        <v>22162</v>
      </c>
    </row>
    <row r="9868" spans="2:8">
      <c r="B9868">
        <v>2</v>
      </c>
      <c r="C9868">
        <v>1087</v>
      </c>
      <c r="D9868">
        <v>10846</v>
      </c>
      <c r="E9868">
        <v>981</v>
      </c>
      <c r="F9868" s="1">
        <v>83420075</v>
      </c>
      <c r="G9868" s="1">
        <v>593476</v>
      </c>
      <c r="H9868" s="1">
        <v>42079</v>
      </c>
    </row>
    <row r="9869" spans="2:8">
      <c r="B9869">
        <v>2</v>
      </c>
      <c r="C9869">
        <v>1087</v>
      </c>
      <c r="D9869">
        <v>10847</v>
      </c>
      <c r="E9869">
        <v>981</v>
      </c>
      <c r="F9869" s="1">
        <v>43372344</v>
      </c>
      <c r="G9869" s="1">
        <v>197604</v>
      </c>
      <c r="H9869" s="1">
        <v>5871</v>
      </c>
    </row>
    <row r="9870" spans="2:8">
      <c r="B9870">
        <v>2</v>
      </c>
      <c r="C9870">
        <v>1087</v>
      </c>
      <c r="D9870">
        <v>10848</v>
      </c>
      <c r="E9870">
        <v>981</v>
      </c>
      <c r="F9870" s="1">
        <v>37130410</v>
      </c>
      <c r="G9870" s="1">
        <v>144890</v>
      </c>
      <c r="H9870" s="1">
        <v>8494</v>
      </c>
    </row>
    <row r="9871" spans="2:8">
      <c r="B9871">
        <v>2</v>
      </c>
      <c r="C9871">
        <v>1087</v>
      </c>
      <c r="D9871">
        <v>10849</v>
      </c>
      <c r="E9871">
        <v>981</v>
      </c>
      <c r="F9871" s="1">
        <v>40375445</v>
      </c>
      <c r="G9871" s="1">
        <v>179758</v>
      </c>
      <c r="H9871" s="1">
        <v>8380</v>
      </c>
    </row>
    <row r="9872" spans="2:8">
      <c r="B9872">
        <v>2</v>
      </c>
      <c r="C9872">
        <v>1087</v>
      </c>
      <c r="D9872">
        <v>10850</v>
      </c>
      <c r="E9872">
        <v>981</v>
      </c>
      <c r="F9872" s="1">
        <v>41826086</v>
      </c>
      <c r="G9872" s="1">
        <v>251907</v>
      </c>
      <c r="H9872" s="1">
        <v>14013</v>
      </c>
    </row>
    <row r="9873" spans="2:8">
      <c r="B9873">
        <v>2</v>
      </c>
      <c r="C9873">
        <v>1088</v>
      </c>
      <c r="D9873">
        <v>10851</v>
      </c>
      <c r="E9873">
        <v>1903</v>
      </c>
      <c r="F9873" s="1">
        <v>1138778389</v>
      </c>
      <c r="G9873" s="1">
        <v>8394523</v>
      </c>
      <c r="H9873" s="1">
        <v>269265</v>
      </c>
    </row>
    <row r="9874" spans="2:8">
      <c r="B9874">
        <v>2</v>
      </c>
      <c r="C9874">
        <v>1088</v>
      </c>
      <c r="D9874">
        <v>10852</v>
      </c>
      <c r="E9874">
        <v>1903</v>
      </c>
      <c r="F9874" s="1">
        <v>889118434</v>
      </c>
      <c r="G9874" s="1">
        <v>5172352</v>
      </c>
      <c r="H9874" s="1">
        <v>202131</v>
      </c>
    </row>
    <row r="9875" spans="2:8">
      <c r="B9875">
        <v>2</v>
      </c>
      <c r="C9875">
        <v>1088</v>
      </c>
      <c r="D9875">
        <v>10853</v>
      </c>
      <c r="E9875">
        <v>1903</v>
      </c>
      <c r="F9875" s="1">
        <v>233135074</v>
      </c>
      <c r="G9875" s="1">
        <v>1402081</v>
      </c>
      <c r="H9875" s="1">
        <v>43698</v>
      </c>
    </row>
    <row r="9876" spans="2:8">
      <c r="B9876">
        <v>2</v>
      </c>
      <c r="C9876">
        <v>1088</v>
      </c>
      <c r="D9876">
        <v>10854</v>
      </c>
      <c r="E9876">
        <v>1903</v>
      </c>
      <c r="F9876" s="1">
        <v>153232763</v>
      </c>
      <c r="G9876" s="1">
        <v>948494</v>
      </c>
      <c r="H9876" s="1">
        <v>28845</v>
      </c>
    </row>
    <row r="9877" spans="2:8">
      <c r="B9877">
        <v>2</v>
      </c>
      <c r="C9877">
        <v>1088</v>
      </c>
      <c r="D9877">
        <v>10855</v>
      </c>
      <c r="E9877">
        <v>1903</v>
      </c>
      <c r="F9877" s="1">
        <v>119134538</v>
      </c>
      <c r="G9877" s="1">
        <v>745206</v>
      </c>
      <c r="H9877" s="1">
        <v>33396</v>
      </c>
    </row>
    <row r="9878" spans="2:8">
      <c r="B9878">
        <v>2</v>
      </c>
      <c r="C9878">
        <v>1088</v>
      </c>
      <c r="D9878">
        <v>10856</v>
      </c>
      <c r="E9878">
        <v>1903</v>
      </c>
      <c r="F9878" s="1">
        <v>175876015</v>
      </c>
      <c r="G9878" s="1">
        <v>1088007</v>
      </c>
      <c r="H9878" s="1">
        <v>37419</v>
      </c>
    </row>
    <row r="9879" spans="2:8">
      <c r="B9879">
        <v>2</v>
      </c>
      <c r="C9879">
        <v>1088</v>
      </c>
      <c r="D9879">
        <v>10857</v>
      </c>
      <c r="E9879">
        <v>3422</v>
      </c>
      <c r="F9879" s="1">
        <v>688629</v>
      </c>
      <c r="G9879" s="1">
        <v>4068</v>
      </c>
      <c r="H9879" s="1">
        <v>212</v>
      </c>
    </row>
    <row r="9880" spans="2:8">
      <c r="B9880">
        <v>2</v>
      </c>
      <c r="C9880">
        <v>1088</v>
      </c>
      <c r="D9880">
        <v>10858</v>
      </c>
      <c r="E9880">
        <v>3918</v>
      </c>
      <c r="F9880" s="1">
        <v>2647228</v>
      </c>
      <c r="G9880" s="1">
        <v>19248</v>
      </c>
      <c r="H9880" s="1">
        <v>972</v>
      </c>
    </row>
    <row r="9881" spans="2:8">
      <c r="B9881">
        <v>2</v>
      </c>
      <c r="C9881">
        <v>1088</v>
      </c>
      <c r="D9881">
        <v>10859</v>
      </c>
      <c r="E9881">
        <v>1903</v>
      </c>
      <c r="F9881" s="1">
        <v>64815968</v>
      </c>
      <c r="G9881" s="1">
        <v>364706</v>
      </c>
      <c r="H9881" s="1">
        <v>14206</v>
      </c>
    </row>
    <row r="9882" spans="2:8">
      <c r="B9882">
        <v>2</v>
      </c>
      <c r="C9882">
        <v>1088</v>
      </c>
      <c r="D9882">
        <v>10860</v>
      </c>
      <c r="E9882">
        <v>1903</v>
      </c>
      <c r="F9882" s="1">
        <v>71322143</v>
      </c>
      <c r="G9882" s="1">
        <v>489674</v>
      </c>
      <c r="H9882" s="1">
        <v>24232</v>
      </c>
    </row>
    <row r="9883" spans="2:8">
      <c r="B9883">
        <v>2</v>
      </c>
      <c r="C9883">
        <v>1089</v>
      </c>
      <c r="D9883">
        <v>10861</v>
      </c>
      <c r="E9883">
        <v>1540</v>
      </c>
      <c r="F9883" s="1">
        <v>273554532</v>
      </c>
      <c r="G9883" s="1">
        <v>1217595</v>
      </c>
      <c r="H9883" s="1">
        <v>0</v>
      </c>
    </row>
    <row r="9884" spans="2:8">
      <c r="B9884">
        <v>2</v>
      </c>
      <c r="C9884">
        <v>1089</v>
      </c>
      <c r="D9884">
        <v>10862</v>
      </c>
      <c r="E9884">
        <v>2548</v>
      </c>
      <c r="F9884" s="1">
        <v>55530726</v>
      </c>
      <c r="G9884" s="1">
        <v>341694</v>
      </c>
      <c r="H9884" s="1">
        <v>12503</v>
      </c>
    </row>
    <row r="9885" spans="2:8">
      <c r="B9885">
        <v>2</v>
      </c>
      <c r="C9885">
        <v>1089</v>
      </c>
      <c r="D9885">
        <v>10863</v>
      </c>
      <c r="E9885">
        <v>1540</v>
      </c>
      <c r="F9885" s="1">
        <v>517662359</v>
      </c>
      <c r="G9885" s="1">
        <v>3417238</v>
      </c>
      <c r="H9885" s="1">
        <v>0</v>
      </c>
    </row>
    <row r="9886" spans="2:8">
      <c r="B9886">
        <v>2</v>
      </c>
      <c r="C9886">
        <v>1089</v>
      </c>
      <c r="D9886">
        <v>10864</v>
      </c>
      <c r="E9886">
        <v>1540</v>
      </c>
      <c r="F9886" s="1">
        <v>457094830</v>
      </c>
      <c r="G9886" s="1">
        <v>2299905</v>
      </c>
      <c r="H9886" s="1">
        <v>0</v>
      </c>
    </row>
    <row r="9887" spans="2:8">
      <c r="B9887">
        <v>2</v>
      </c>
      <c r="C9887">
        <v>1089</v>
      </c>
      <c r="D9887">
        <v>10865</v>
      </c>
      <c r="E9887">
        <v>1540</v>
      </c>
      <c r="F9887" s="1">
        <v>208290883</v>
      </c>
      <c r="G9887" s="1">
        <v>649501</v>
      </c>
      <c r="H9887" s="1">
        <v>0</v>
      </c>
    </row>
    <row r="9888" spans="2:8">
      <c r="B9888">
        <v>2</v>
      </c>
      <c r="C9888">
        <v>1089</v>
      </c>
      <c r="D9888">
        <v>10866</v>
      </c>
      <c r="E9888">
        <v>1540</v>
      </c>
      <c r="F9888" s="1">
        <v>180841652</v>
      </c>
      <c r="G9888" s="1">
        <v>575549</v>
      </c>
      <c r="H9888" s="1">
        <v>0</v>
      </c>
    </row>
    <row r="9889" spans="2:8">
      <c r="B9889">
        <v>2</v>
      </c>
      <c r="C9889">
        <v>1089</v>
      </c>
      <c r="D9889">
        <v>10868</v>
      </c>
      <c r="E9889">
        <v>1674</v>
      </c>
      <c r="F9889" s="1">
        <v>11469769</v>
      </c>
      <c r="G9889" s="1">
        <v>80320</v>
      </c>
      <c r="H9889" s="1">
        <v>3082</v>
      </c>
    </row>
    <row r="9890" spans="2:8">
      <c r="B9890">
        <v>2</v>
      </c>
      <c r="C9890">
        <v>1089</v>
      </c>
      <c r="D9890">
        <v>10869</v>
      </c>
      <c r="E9890">
        <v>3233</v>
      </c>
      <c r="F9890" s="1">
        <v>11527824</v>
      </c>
      <c r="G9890" s="1">
        <v>83983</v>
      </c>
      <c r="H9890" s="1">
        <v>598</v>
      </c>
    </row>
    <row r="9891" spans="2:8">
      <c r="B9891">
        <v>2</v>
      </c>
      <c r="C9891">
        <v>1089</v>
      </c>
      <c r="D9891">
        <v>10870</v>
      </c>
      <c r="E9891">
        <v>1674</v>
      </c>
      <c r="F9891" s="1">
        <v>8006145</v>
      </c>
      <c r="G9891" s="1">
        <v>44885</v>
      </c>
      <c r="H9891" s="1">
        <v>2112</v>
      </c>
    </row>
    <row r="9892" spans="2:8">
      <c r="B9892">
        <v>2</v>
      </c>
      <c r="C9892">
        <v>1090</v>
      </c>
      <c r="D9892">
        <v>10871</v>
      </c>
      <c r="E9892">
        <v>1768</v>
      </c>
      <c r="F9892" s="1">
        <v>32037528</v>
      </c>
      <c r="G9892" s="1">
        <v>250810</v>
      </c>
      <c r="H9892" s="1">
        <v>5479</v>
      </c>
    </row>
    <row r="9893" spans="2:8">
      <c r="B9893">
        <v>2</v>
      </c>
      <c r="C9893">
        <v>1090</v>
      </c>
      <c r="D9893">
        <v>10872</v>
      </c>
      <c r="E9893">
        <v>4029</v>
      </c>
      <c r="F9893" s="1">
        <v>429824</v>
      </c>
      <c r="G9893" s="1">
        <v>4654</v>
      </c>
      <c r="H9893" s="1">
        <v>445</v>
      </c>
    </row>
    <row r="9894" spans="2:8">
      <c r="B9894">
        <v>2</v>
      </c>
      <c r="C9894">
        <v>1090</v>
      </c>
      <c r="D9894">
        <v>10873</v>
      </c>
      <c r="E9894">
        <v>4029</v>
      </c>
      <c r="F9894" s="1">
        <v>23238672</v>
      </c>
      <c r="G9894" s="1">
        <v>140683</v>
      </c>
      <c r="H9894" s="1">
        <v>5545</v>
      </c>
    </row>
    <row r="9895" spans="2:8">
      <c r="B9895">
        <v>2</v>
      </c>
      <c r="C9895">
        <v>1090</v>
      </c>
      <c r="D9895">
        <v>10874</v>
      </c>
      <c r="E9895">
        <v>4029</v>
      </c>
      <c r="F9895" s="1">
        <v>96009155</v>
      </c>
      <c r="G9895" s="1">
        <v>486011</v>
      </c>
      <c r="H9895" s="1">
        <v>12987</v>
      </c>
    </row>
    <row r="9896" spans="2:8">
      <c r="B9896">
        <v>2</v>
      </c>
      <c r="C9896">
        <v>1090</v>
      </c>
      <c r="D9896">
        <v>10875</v>
      </c>
      <c r="E9896">
        <v>3615</v>
      </c>
      <c r="F9896" s="1">
        <v>979673</v>
      </c>
      <c r="G9896" s="1">
        <v>10181</v>
      </c>
      <c r="H9896" s="1">
        <v>414</v>
      </c>
    </row>
    <row r="9897" spans="2:8">
      <c r="B9897">
        <v>2</v>
      </c>
      <c r="C9897">
        <v>1090</v>
      </c>
      <c r="D9897">
        <v>10876</v>
      </c>
      <c r="E9897">
        <v>4029</v>
      </c>
      <c r="F9897" s="1">
        <v>92678477</v>
      </c>
      <c r="G9897" s="1">
        <v>446216</v>
      </c>
      <c r="H9897" s="1">
        <v>17708</v>
      </c>
    </row>
    <row r="9898" spans="2:8">
      <c r="B9898">
        <v>2</v>
      </c>
      <c r="C9898">
        <v>1090</v>
      </c>
      <c r="D9898">
        <v>10877</v>
      </c>
      <c r="E9898">
        <v>4028</v>
      </c>
      <c r="F9898" s="1">
        <v>26111219</v>
      </c>
      <c r="G9898" s="1">
        <v>273725</v>
      </c>
      <c r="H9898" s="1">
        <v>825</v>
      </c>
    </row>
    <row r="9899" spans="2:8">
      <c r="B9899">
        <v>2</v>
      </c>
      <c r="C9899">
        <v>1090</v>
      </c>
      <c r="D9899">
        <v>10878</v>
      </c>
      <c r="E9899">
        <v>4029</v>
      </c>
      <c r="F9899" s="1">
        <v>146546503</v>
      </c>
      <c r="G9899" s="1">
        <v>679238</v>
      </c>
      <c r="H9899" s="1">
        <v>17970</v>
      </c>
    </row>
    <row r="9900" spans="2:8">
      <c r="B9900">
        <v>2</v>
      </c>
      <c r="C9900">
        <v>1090</v>
      </c>
      <c r="D9900">
        <v>10879</v>
      </c>
      <c r="E9900">
        <v>4029</v>
      </c>
      <c r="F9900" s="1">
        <v>10153635</v>
      </c>
      <c r="G9900" s="1">
        <v>67393</v>
      </c>
      <c r="H9900" s="1">
        <v>2891</v>
      </c>
    </row>
    <row r="9901" spans="2:8">
      <c r="B9901">
        <v>2</v>
      </c>
      <c r="C9901">
        <v>1090</v>
      </c>
      <c r="D9901">
        <v>10880</v>
      </c>
      <c r="E9901">
        <v>4029</v>
      </c>
      <c r="F9901" s="1">
        <v>15224939</v>
      </c>
      <c r="G9901" s="1">
        <v>73267</v>
      </c>
      <c r="H9901" s="1">
        <v>2810</v>
      </c>
    </row>
    <row r="9902" spans="2:8">
      <c r="B9902">
        <v>2</v>
      </c>
      <c r="C9902">
        <v>1091</v>
      </c>
      <c r="D9902">
        <v>10881</v>
      </c>
      <c r="E9902">
        <v>6185</v>
      </c>
      <c r="F9902" s="1">
        <v>5623057</v>
      </c>
      <c r="G9902" s="1">
        <v>13968</v>
      </c>
      <c r="H9902" s="1">
        <v>189</v>
      </c>
    </row>
    <row r="9903" spans="2:8">
      <c r="B9903">
        <v>2</v>
      </c>
      <c r="C9903">
        <v>1091</v>
      </c>
      <c r="D9903">
        <v>10882</v>
      </c>
      <c r="E9903">
        <v>6185</v>
      </c>
      <c r="F9903" s="1">
        <v>255494481</v>
      </c>
      <c r="G9903" s="1">
        <v>1256396</v>
      </c>
      <c r="H9903" s="1">
        <v>20266</v>
      </c>
    </row>
    <row r="9904" spans="2:8">
      <c r="B9904">
        <v>2</v>
      </c>
      <c r="C9904">
        <v>1091</v>
      </c>
      <c r="D9904">
        <v>10883</v>
      </c>
      <c r="E9904">
        <v>6185</v>
      </c>
      <c r="F9904" s="1">
        <v>207867717</v>
      </c>
      <c r="G9904" s="1">
        <v>872893</v>
      </c>
      <c r="H9904" s="1">
        <v>11021</v>
      </c>
    </row>
    <row r="9905" spans="2:8">
      <c r="B9905">
        <v>2</v>
      </c>
      <c r="C9905">
        <v>1091</v>
      </c>
      <c r="D9905">
        <v>10884</v>
      </c>
      <c r="E9905">
        <v>6185</v>
      </c>
      <c r="F9905" s="1">
        <v>51712657</v>
      </c>
      <c r="G9905" s="1">
        <v>429535</v>
      </c>
      <c r="H9905" s="1">
        <v>3084</v>
      </c>
    </row>
    <row r="9906" spans="2:8">
      <c r="B9906">
        <v>2</v>
      </c>
      <c r="C9906">
        <v>1091</v>
      </c>
      <c r="D9906">
        <v>10885</v>
      </c>
      <c r="E9906">
        <v>6185</v>
      </c>
      <c r="F9906" s="1">
        <v>1320183</v>
      </c>
      <c r="G9906" s="1">
        <v>3843</v>
      </c>
      <c r="H9906" s="1">
        <v>106</v>
      </c>
    </row>
    <row r="9907" spans="2:8">
      <c r="B9907">
        <v>2</v>
      </c>
      <c r="C9907">
        <v>1091</v>
      </c>
      <c r="D9907">
        <v>10886</v>
      </c>
      <c r="E9907">
        <v>6185</v>
      </c>
      <c r="F9907" s="1">
        <v>48004679</v>
      </c>
      <c r="G9907" s="1">
        <v>237866</v>
      </c>
      <c r="H9907" s="1">
        <v>1370</v>
      </c>
    </row>
    <row r="9908" spans="2:8">
      <c r="B9908">
        <v>2</v>
      </c>
      <c r="C9908">
        <v>1091</v>
      </c>
      <c r="D9908">
        <v>10887</v>
      </c>
      <c r="E9908">
        <v>6185</v>
      </c>
      <c r="F9908" s="1">
        <v>7475645</v>
      </c>
      <c r="G9908" s="1">
        <v>34629</v>
      </c>
      <c r="H9908" s="1">
        <v>406</v>
      </c>
    </row>
    <row r="9909" spans="2:8">
      <c r="B9909">
        <v>2</v>
      </c>
      <c r="C9909">
        <v>1091</v>
      </c>
      <c r="D9909">
        <v>10888</v>
      </c>
      <c r="E9909">
        <v>6185</v>
      </c>
      <c r="F9909" s="1">
        <v>118854874</v>
      </c>
      <c r="G9909" s="1">
        <v>813640</v>
      </c>
      <c r="H9909" s="1">
        <v>7365</v>
      </c>
    </row>
    <row r="9910" spans="2:8">
      <c r="B9910">
        <v>2</v>
      </c>
      <c r="C9910">
        <v>1091</v>
      </c>
      <c r="D9910">
        <v>10889</v>
      </c>
      <c r="E9910">
        <v>6185</v>
      </c>
      <c r="F9910" s="1">
        <v>15496</v>
      </c>
      <c r="G9910" s="1">
        <v>732</v>
      </c>
      <c r="H9910" s="1">
        <v>19</v>
      </c>
    </row>
    <row r="9911" spans="2:8">
      <c r="B9911">
        <v>2</v>
      </c>
      <c r="C9911">
        <v>1091</v>
      </c>
      <c r="D9911">
        <v>10890</v>
      </c>
      <c r="E9911">
        <v>6185</v>
      </c>
      <c r="F9911" s="1">
        <v>165489013</v>
      </c>
      <c r="G9911" s="1">
        <v>1026494</v>
      </c>
      <c r="H9911" s="1">
        <v>11199</v>
      </c>
    </row>
    <row r="9912" spans="2:8">
      <c r="B9912">
        <v>2</v>
      </c>
      <c r="C9912">
        <v>1092</v>
      </c>
      <c r="D9912">
        <v>10891</v>
      </c>
      <c r="E9912">
        <v>5390</v>
      </c>
      <c r="F9912" s="1">
        <v>39195816</v>
      </c>
      <c r="G9912" s="1">
        <v>260178</v>
      </c>
      <c r="H9912" s="1">
        <v>6072</v>
      </c>
    </row>
    <row r="9913" spans="2:8">
      <c r="B9913">
        <v>2</v>
      </c>
      <c r="C9913">
        <v>1092</v>
      </c>
      <c r="D9913">
        <v>10892</v>
      </c>
      <c r="E9913">
        <v>5390</v>
      </c>
      <c r="F9913" s="1">
        <v>66695954</v>
      </c>
      <c r="G9913" s="1">
        <v>382968</v>
      </c>
      <c r="H9913" s="1">
        <v>14079</v>
      </c>
    </row>
    <row r="9914" spans="2:8">
      <c r="B9914">
        <v>2</v>
      </c>
      <c r="C9914">
        <v>1092</v>
      </c>
      <c r="D9914">
        <v>10893</v>
      </c>
      <c r="E9914">
        <v>5390</v>
      </c>
      <c r="F9914" s="1">
        <v>80292388</v>
      </c>
      <c r="G9914" s="1">
        <v>468895</v>
      </c>
      <c r="H9914" s="1">
        <v>12685</v>
      </c>
    </row>
    <row r="9915" spans="2:8">
      <c r="B9915">
        <v>2</v>
      </c>
      <c r="C9915">
        <v>1092</v>
      </c>
      <c r="D9915">
        <v>10894</v>
      </c>
      <c r="E9915">
        <v>5390</v>
      </c>
      <c r="F9915" s="1">
        <v>87687161</v>
      </c>
      <c r="G9915" s="1">
        <v>533029</v>
      </c>
      <c r="H9915" s="1">
        <v>12561</v>
      </c>
    </row>
    <row r="9916" spans="2:8">
      <c r="B9916">
        <v>2</v>
      </c>
      <c r="C9916">
        <v>1092</v>
      </c>
      <c r="D9916">
        <v>10895</v>
      </c>
      <c r="E9916">
        <v>5390</v>
      </c>
      <c r="F9916" s="1">
        <v>63332427</v>
      </c>
      <c r="G9916" s="1">
        <v>362660</v>
      </c>
      <c r="H9916" s="1">
        <v>9286</v>
      </c>
    </row>
    <row r="9917" spans="2:8">
      <c r="B9917">
        <v>2</v>
      </c>
      <c r="C9917">
        <v>1092</v>
      </c>
      <c r="D9917">
        <v>10896</v>
      </c>
      <c r="E9917">
        <v>5390</v>
      </c>
      <c r="F9917" s="1">
        <v>59917787</v>
      </c>
      <c r="G9917" s="1">
        <v>378720</v>
      </c>
      <c r="H9917" s="1">
        <v>13474</v>
      </c>
    </row>
    <row r="9918" spans="2:8">
      <c r="B9918">
        <v>2</v>
      </c>
      <c r="C9918">
        <v>1092</v>
      </c>
      <c r="D9918">
        <v>10897</v>
      </c>
      <c r="E9918">
        <v>5390</v>
      </c>
      <c r="F9918" s="1">
        <v>31420821</v>
      </c>
      <c r="G9918" s="1">
        <v>227332</v>
      </c>
      <c r="H9918" s="1">
        <v>7698</v>
      </c>
    </row>
    <row r="9919" spans="2:8">
      <c r="B9919">
        <v>2</v>
      </c>
      <c r="C9919">
        <v>1092</v>
      </c>
      <c r="D9919">
        <v>10898</v>
      </c>
      <c r="E9919">
        <v>5390</v>
      </c>
      <c r="F9919" s="1">
        <v>44637647</v>
      </c>
      <c r="G9919" s="1">
        <v>264006</v>
      </c>
      <c r="H9919" s="1">
        <v>5257</v>
      </c>
    </row>
    <row r="9920" spans="2:8">
      <c r="B9920">
        <v>2</v>
      </c>
      <c r="C9920">
        <v>1092</v>
      </c>
      <c r="D9920">
        <v>10899</v>
      </c>
      <c r="E9920">
        <v>5390</v>
      </c>
      <c r="F9920" s="1">
        <v>26654866</v>
      </c>
      <c r="G9920" s="1">
        <v>139277</v>
      </c>
      <c r="H9920" s="1">
        <v>6120</v>
      </c>
    </row>
    <row r="9921" spans="2:8">
      <c r="B9921">
        <v>2</v>
      </c>
      <c r="C9921">
        <v>1092</v>
      </c>
      <c r="D9921">
        <v>10900</v>
      </c>
      <c r="E9921">
        <v>5390</v>
      </c>
      <c r="F9921" s="1">
        <v>2720722</v>
      </c>
      <c r="G9921" s="1">
        <v>37606</v>
      </c>
      <c r="H9921" s="1">
        <v>1580</v>
      </c>
    </row>
    <row r="9922" spans="2:8">
      <c r="B9922">
        <v>2</v>
      </c>
      <c r="C9922">
        <v>1093</v>
      </c>
      <c r="D9922">
        <v>10901</v>
      </c>
      <c r="E9922">
        <v>2787</v>
      </c>
      <c r="F9922" s="1">
        <v>57389582</v>
      </c>
      <c r="G9922" s="1">
        <v>417244</v>
      </c>
      <c r="H9922" s="1">
        <v>14712</v>
      </c>
    </row>
    <row r="9923" spans="2:8">
      <c r="B9923">
        <v>2</v>
      </c>
      <c r="C9923">
        <v>1093</v>
      </c>
      <c r="D9923">
        <v>10902</v>
      </c>
      <c r="E9923">
        <v>2787</v>
      </c>
      <c r="F9923" s="1">
        <v>85514231</v>
      </c>
      <c r="G9923" s="1">
        <v>499510</v>
      </c>
      <c r="H9923" s="1">
        <v>12359</v>
      </c>
    </row>
    <row r="9924" spans="2:8">
      <c r="B9924">
        <v>2</v>
      </c>
      <c r="C9924">
        <v>1093</v>
      </c>
      <c r="D9924">
        <v>10903</v>
      </c>
      <c r="E9924">
        <v>4653</v>
      </c>
      <c r="F9924" s="1">
        <v>2158183</v>
      </c>
      <c r="G9924" s="1">
        <v>23533</v>
      </c>
      <c r="H9924" s="1">
        <v>511</v>
      </c>
    </row>
    <row r="9925" spans="2:8">
      <c r="B9925">
        <v>2</v>
      </c>
      <c r="C9925">
        <v>1093</v>
      </c>
      <c r="D9925">
        <v>10904</v>
      </c>
      <c r="E9925">
        <v>2787</v>
      </c>
      <c r="F9925" s="1">
        <v>37128799</v>
      </c>
      <c r="G9925" s="1">
        <v>179076</v>
      </c>
      <c r="H9925" s="1">
        <v>7096</v>
      </c>
    </row>
    <row r="9926" spans="2:8">
      <c r="B9926">
        <v>2</v>
      </c>
      <c r="C9926">
        <v>1093</v>
      </c>
      <c r="D9926">
        <v>10905</v>
      </c>
      <c r="E9926">
        <v>3645</v>
      </c>
      <c r="F9926" s="1">
        <v>14099245</v>
      </c>
      <c r="G9926" s="1">
        <v>94540</v>
      </c>
      <c r="H9926" s="1">
        <v>2381</v>
      </c>
    </row>
    <row r="9927" spans="2:8">
      <c r="B9927">
        <v>2</v>
      </c>
      <c r="C9927">
        <v>1093</v>
      </c>
      <c r="D9927">
        <v>10906</v>
      </c>
      <c r="E9927">
        <v>2786</v>
      </c>
      <c r="F9927" s="1">
        <v>2180653</v>
      </c>
      <c r="G9927" s="1">
        <v>38256</v>
      </c>
      <c r="H9927" s="1">
        <v>1461</v>
      </c>
    </row>
    <row r="9928" spans="2:8">
      <c r="B9928">
        <v>2</v>
      </c>
      <c r="C9928">
        <v>1093</v>
      </c>
      <c r="D9928">
        <v>10907</v>
      </c>
      <c r="E9928">
        <v>6125</v>
      </c>
      <c r="F9928" s="1">
        <v>1272463</v>
      </c>
      <c r="G9928" s="1">
        <v>14169</v>
      </c>
      <c r="H9928" s="1">
        <v>340</v>
      </c>
    </row>
    <row r="9929" spans="2:8">
      <c r="B9929">
        <v>2</v>
      </c>
      <c r="C9929">
        <v>1093</v>
      </c>
      <c r="D9929">
        <v>10908</v>
      </c>
      <c r="E9929">
        <v>4914</v>
      </c>
      <c r="F9929" s="1">
        <v>1896126</v>
      </c>
      <c r="G9929" s="1">
        <v>23719</v>
      </c>
      <c r="H9929" s="1">
        <v>1328</v>
      </c>
    </row>
    <row r="9930" spans="2:8">
      <c r="B9930">
        <v>2</v>
      </c>
      <c r="C9930">
        <v>1093</v>
      </c>
      <c r="D9930">
        <v>10909</v>
      </c>
      <c r="E9930">
        <v>2787</v>
      </c>
      <c r="F9930" s="1">
        <v>57885999</v>
      </c>
      <c r="G9930" s="1">
        <v>425592</v>
      </c>
      <c r="H9930" s="1">
        <v>12047</v>
      </c>
    </row>
    <row r="9931" spans="2:8">
      <c r="B9931">
        <v>2</v>
      </c>
      <c r="C9931">
        <v>1093</v>
      </c>
      <c r="D9931">
        <v>10910</v>
      </c>
      <c r="E9931">
        <v>2787</v>
      </c>
      <c r="F9931" s="1">
        <v>121158801</v>
      </c>
      <c r="G9931" s="1">
        <v>552011</v>
      </c>
      <c r="H9931" s="1">
        <v>10815</v>
      </c>
    </row>
    <row r="9932" spans="2:8">
      <c r="B9932">
        <v>2</v>
      </c>
      <c r="C9932">
        <v>1094</v>
      </c>
      <c r="D9932">
        <v>10911</v>
      </c>
      <c r="E9932">
        <v>5459</v>
      </c>
      <c r="F9932" s="1">
        <v>762604</v>
      </c>
      <c r="G9932" s="1">
        <v>14437</v>
      </c>
      <c r="H9932" s="1">
        <v>234</v>
      </c>
    </row>
    <row r="9933" spans="2:8">
      <c r="B9933">
        <v>2</v>
      </c>
      <c r="C9933">
        <v>1094</v>
      </c>
      <c r="D9933">
        <v>10912</v>
      </c>
      <c r="E9933">
        <v>5459</v>
      </c>
      <c r="F9933" s="1">
        <v>7077131</v>
      </c>
      <c r="G9933" s="1">
        <v>116304</v>
      </c>
      <c r="H9933" s="1">
        <v>4049</v>
      </c>
    </row>
    <row r="9934" spans="2:8">
      <c r="B9934">
        <v>2</v>
      </c>
      <c r="C9934">
        <v>1094</v>
      </c>
      <c r="D9934">
        <v>10913</v>
      </c>
      <c r="E9934">
        <v>5459</v>
      </c>
      <c r="F9934" s="1">
        <v>273914</v>
      </c>
      <c r="G9934" s="1">
        <v>15086</v>
      </c>
      <c r="H9934" s="1">
        <v>554</v>
      </c>
    </row>
    <row r="9935" spans="2:8">
      <c r="B9935">
        <v>2</v>
      </c>
      <c r="C9935">
        <v>1094</v>
      </c>
      <c r="D9935">
        <v>10914</v>
      </c>
      <c r="E9935">
        <v>5459</v>
      </c>
      <c r="F9935" s="1">
        <v>2002639</v>
      </c>
      <c r="G9935" s="1">
        <v>27765</v>
      </c>
      <c r="H9935" s="1">
        <v>406</v>
      </c>
    </row>
    <row r="9936" spans="2:8">
      <c r="B9936">
        <v>2</v>
      </c>
      <c r="C9936">
        <v>1094</v>
      </c>
      <c r="D9936">
        <v>10915</v>
      </c>
      <c r="E9936">
        <v>5459</v>
      </c>
      <c r="F9936" s="1">
        <v>77838682</v>
      </c>
      <c r="G9936" s="1">
        <v>1037845</v>
      </c>
      <c r="H9936" s="1">
        <v>28763</v>
      </c>
    </row>
    <row r="9937" spans="2:8">
      <c r="B9937">
        <v>2</v>
      </c>
      <c r="C9937">
        <v>1094</v>
      </c>
      <c r="D9937">
        <v>10916</v>
      </c>
      <c r="E9937">
        <v>5459</v>
      </c>
      <c r="F9937" s="1">
        <v>2997130</v>
      </c>
      <c r="G9937" s="1">
        <v>49304</v>
      </c>
      <c r="H9937" s="1">
        <v>1051</v>
      </c>
    </row>
    <row r="9938" spans="2:8">
      <c r="B9938">
        <v>2</v>
      </c>
      <c r="C9938">
        <v>1094</v>
      </c>
      <c r="D9938">
        <v>10917</v>
      </c>
      <c r="E9938">
        <v>1038</v>
      </c>
      <c r="F9938" s="1">
        <v>13306302</v>
      </c>
      <c r="G9938" s="1">
        <v>121014</v>
      </c>
      <c r="H9938" s="1">
        <v>1871</v>
      </c>
    </row>
    <row r="9939" spans="2:8">
      <c r="B9939">
        <v>2</v>
      </c>
      <c r="C9939">
        <v>1094</v>
      </c>
      <c r="D9939">
        <v>10918</v>
      </c>
      <c r="E9939">
        <v>5459</v>
      </c>
      <c r="F9939" s="1">
        <v>9590</v>
      </c>
      <c r="G9939" s="1">
        <v>1080</v>
      </c>
      <c r="H9939" s="1">
        <v>63</v>
      </c>
    </row>
    <row r="9940" spans="2:8">
      <c r="B9940">
        <v>2</v>
      </c>
      <c r="C9940">
        <v>1094</v>
      </c>
      <c r="D9940">
        <v>10919</v>
      </c>
      <c r="E9940">
        <v>5459</v>
      </c>
      <c r="F9940" s="1">
        <v>10874803</v>
      </c>
      <c r="G9940" s="1">
        <v>298732</v>
      </c>
      <c r="H9940" s="1">
        <v>6732</v>
      </c>
    </row>
    <row r="9941" spans="2:8">
      <c r="B9941">
        <v>2</v>
      </c>
      <c r="C9941">
        <v>1094</v>
      </c>
      <c r="D9941">
        <v>10920</v>
      </c>
      <c r="E9941">
        <v>5459</v>
      </c>
      <c r="F9941" s="1">
        <v>2954969</v>
      </c>
      <c r="G9941" s="1">
        <v>35825</v>
      </c>
      <c r="H9941" s="1">
        <v>611</v>
      </c>
    </row>
    <row r="9942" spans="2:8">
      <c r="B9942">
        <v>2</v>
      </c>
      <c r="C9942">
        <v>1095</v>
      </c>
      <c r="D9942">
        <v>10921</v>
      </c>
      <c r="E9942">
        <v>3005</v>
      </c>
      <c r="F9942" s="1">
        <v>116786814</v>
      </c>
      <c r="G9942" s="1">
        <v>963248</v>
      </c>
      <c r="H9942" s="1">
        <v>26463</v>
      </c>
    </row>
    <row r="9943" spans="2:8">
      <c r="B9943">
        <v>2</v>
      </c>
      <c r="C9943">
        <v>1095</v>
      </c>
      <c r="D9943">
        <v>10922</v>
      </c>
      <c r="E9943">
        <v>5719</v>
      </c>
      <c r="F9943" s="1">
        <v>512591</v>
      </c>
      <c r="G9943" s="1">
        <v>5730</v>
      </c>
      <c r="H9943" s="1">
        <v>320</v>
      </c>
    </row>
    <row r="9944" spans="2:8">
      <c r="B9944">
        <v>2</v>
      </c>
      <c r="C9944">
        <v>1095</v>
      </c>
      <c r="D9944">
        <v>10923</v>
      </c>
      <c r="E9944">
        <v>5719</v>
      </c>
      <c r="F9944" s="1">
        <v>59030969</v>
      </c>
      <c r="G9944" s="1">
        <v>553186</v>
      </c>
      <c r="H9944" s="1">
        <v>33998</v>
      </c>
    </row>
    <row r="9945" spans="2:8">
      <c r="B9945">
        <v>2</v>
      </c>
      <c r="C9945">
        <v>1095</v>
      </c>
      <c r="D9945">
        <v>10924</v>
      </c>
      <c r="E9945">
        <v>5719</v>
      </c>
      <c r="F9945" s="1">
        <v>15986155</v>
      </c>
      <c r="G9945" s="1">
        <v>156778</v>
      </c>
      <c r="H9945" s="1">
        <v>7343</v>
      </c>
    </row>
    <row r="9946" spans="2:8">
      <c r="B9946">
        <v>2</v>
      </c>
      <c r="C9946">
        <v>1095</v>
      </c>
      <c r="D9946">
        <v>10925</v>
      </c>
      <c r="E9946">
        <v>5719</v>
      </c>
      <c r="F9946" s="1">
        <v>11377015</v>
      </c>
      <c r="G9946" s="1">
        <v>100734</v>
      </c>
      <c r="H9946" s="1">
        <v>3800</v>
      </c>
    </row>
    <row r="9947" spans="2:8">
      <c r="B9947">
        <v>2</v>
      </c>
      <c r="C9947">
        <v>1095</v>
      </c>
      <c r="D9947">
        <v>10926</v>
      </c>
      <c r="E9947">
        <v>5719</v>
      </c>
      <c r="F9947" s="1">
        <v>7930347</v>
      </c>
      <c r="G9947" s="1">
        <v>70137</v>
      </c>
      <c r="H9947" s="1">
        <v>2426</v>
      </c>
    </row>
    <row r="9948" spans="2:8">
      <c r="B9948">
        <v>2</v>
      </c>
      <c r="C9948">
        <v>1095</v>
      </c>
      <c r="D9948">
        <v>10927</v>
      </c>
      <c r="E9948">
        <v>5720</v>
      </c>
      <c r="F9948" s="1">
        <v>8111643</v>
      </c>
      <c r="G9948" s="1">
        <v>78703</v>
      </c>
      <c r="H9948" s="1">
        <v>853</v>
      </c>
    </row>
    <row r="9949" spans="2:8">
      <c r="B9949">
        <v>2</v>
      </c>
      <c r="C9949">
        <v>1095</v>
      </c>
      <c r="D9949">
        <v>10928</v>
      </c>
      <c r="E9949">
        <v>2275</v>
      </c>
      <c r="F9949" s="1">
        <v>9177</v>
      </c>
      <c r="G9949" s="1">
        <v>139</v>
      </c>
      <c r="H9949" s="1">
        <v>7</v>
      </c>
    </row>
    <row r="9950" spans="2:8">
      <c r="B9950">
        <v>2</v>
      </c>
      <c r="C9950">
        <v>1095</v>
      </c>
      <c r="D9950">
        <v>10930</v>
      </c>
      <c r="E9950">
        <v>5720</v>
      </c>
      <c r="F9950" s="1">
        <v>368433</v>
      </c>
      <c r="G9950" s="1">
        <v>5150</v>
      </c>
      <c r="H9950" s="1">
        <v>28</v>
      </c>
    </row>
    <row r="9951" spans="2:8">
      <c r="B9951">
        <v>2</v>
      </c>
      <c r="C9951">
        <v>1096</v>
      </c>
      <c r="D9951">
        <v>10931</v>
      </c>
      <c r="E9951">
        <v>5681</v>
      </c>
      <c r="F9951" s="1">
        <v>37526</v>
      </c>
      <c r="G9951" s="1">
        <v>907</v>
      </c>
      <c r="H9951" s="1">
        <v>29</v>
      </c>
    </row>
    <row r="9952" spans="2:8">
      <c r="B9952">
        <v>2</v>
      </c>
      <c r="C9952">
        <v>1096</v>
      </c>
      <c r="D9952">
        <v>10932</v>
      </c>
      <c r="E9952">
        <v>5681</v>
      </c>
      <c r="F9952" s="1">
        <v>758378</v>
      </c>
      <c r="G9952" s="1">
        <v>14955</v>
      </c>
      <c r="H9952" s="1">
        <v>537</v>
      </c>
    </row>
    <row r="9953" spans="2:8">
      <c r="B9953">
        <v>2</v>
      </c>
      <c r="C9953">
        <v>1096</v>
      </c>
      <c r="D9953">
        <v>10933</v>
      </c>
      <c r="E9953">
        <v>5681</v>
      </c>
      <c r="F9953" s="1">
        <v>27729</v>
      </c>
      <c r="G9953" s="1">
        <v>744</v>
      </c>
      <c r="H9953" s="1">
        <v>26</v>
      </c>
    </row>
    <row r="9954" spans="2:8">
      <c r="B9954">
        <v>2</v>
      </c>
      <c r="C9954">
        <v>1096</v>
      </c>
      <c r="D9954">
        <v>10934</v>
      </c>
      <c r="E9954">
        <v>5115</v>
      </c>
      <c r="F9954" s="1">
        <v>2123850</v>
      </c>
      <c r="G9954" s="1">
        <v>25139</v>
      </c>
      <c r="H9954" s="1">
        <v>1632</v>
      </c>
    </row>
    <row r="9955" spans="2:8">
      <c r="B9955">
        <v>2</v>
      </c>
      <c r="C9955">
        <v>1096</v>
      </c>
      <c r="D9955">
        <v>10935</v>
      </c>
      <c r="E9955">
        <v>5681</v>
      </c>
      <c r="F9955" s="1">
        <v>71854</v>
      </c>
      <c r="G9955" s="1">
        <v>1805</v>
      </c>
      <c r="H9955" s="1">
        <v>71</v>
      </c>
    </row>
    <row r="9956" spans="2:8">
      <c r="B9956">
        <v>2</v>
      </c>
      <c r="C9956">
        <v>1096</v>
      </c>
      <c r="D9956">
        <v>10936</v>
      </c>
      <c r="E9956">
        <v>3293</v>
      </c>
      <c r="F9956" s="1">
        <v>408550</v>
      </c>
      <c r="G9956" s="1">
        <v>4749</v>
      </c>
      <c r="H9956" s="1">
        <v>189</v>
      </c>
    </row>
    <row r="9957" spans="2:8">
      <c r="B9957">
        <v>2</v>
      </c>
      <c r="C9957">
        <v>1096</v>
      </c>
      <c r="D9957">
        <v>10937</v>
      </c>
      <c r="E9957">
        <v>5682</v>
      </c>
      <c r="F9957" s="1">
        <v>59494610</v>
      </c>
      <c r="G9957" s="1">
        <v>191730</v>
      </c>
      <c r="H9957" s="1">
        <v>5869</v>
      </c>
    </row>
    <row r="9958" spans="2:8">
      <c r="B9958">
        <v>2</v>
      </c>
      <c r="C9958">
        <v>1096</v>
      </c>
      <c r="D9958">
        <v>10938</v>
      </c>
      <c r="E9958">
        <v>6308</v>
      </c>
      <c r="F9958" s="1">
        <v>1225792</v>
      </c>
      <c r="G9958" s="1">
        <v>12018</v>
      </c>
      <c r="H9958" s="1">
        <v>443</v>
      </c>
    </row>
    <row r="9959" spans="2:8">
      <c r="B9959">
        <v>2</v>
      </c>
      <c r="C9959">
        <v>1096</v>
      </c>
      <c r="D9959">
        <v>10939</v>
      </c>
      <c r="E9959">
        <v>5564</v>
      </c>
      <c r="F9959" s="1">
        <v>2301069</v>
      </c>
      <c r="G9959" s="1">
        <v>23873</v>
      </c>
      <c r="H9959" s="1">
        <v>1035</v>
      </c>
    </row>
    <row r="9960" spans="2:8">
      <c r="B9960">
        <v>2</v>
      </c>
      <c r="C9960">
        <v>1096</v>
      </c>
      <c r="D9960">
        <v>10940</v>
      </c>
      <c r="E9960">
        <v>5680</v>
      </c>
      <c r="F9960" s="1">
        <v>3309757</v>
      </c>
      <c r="G9960" s="1">
        <v>22788</v>
      </c>
      <c r="H9960" s="1">
        <v>524</v>
      </c>
    </row>
    <row r="9961" spans="2:8">
      <c r="B9961">
        <v>2</v>
      </c>
      <c r="C9961">
        <v>1097</v>
      </c>
      <c r="D9961">
        <v>10941</v>
      </c>
      <c r="E9961">
        <v>5915</v>
      </c>
      <c r="F9961" s="1">
        <v>270553084</v>
      </c>
      <c r="G9961" s="1">
        <v>1723506</v>
      </c>
      <c r="H9961" s="1">
        <v>105570</v>
      </c>
    </row>
    <row r="9962" spans="2:8">
      <c r="B9962">
        <v>2</v>
      </c>
      <c r="C9962">
        <v>1097</v>
      </c>
      <c r="D9962">
        <v>10942</v>
      </c>
      <c r="E9962">
        <v>5915</v>
      </c>
      <c r="F9962" s="1">
        <v>132697911</v>
      </c>
      <c r="G9962" s="1">
        <v>763972</v>
      </c>
      <c r="H9962" s="1">
        <v>31364</v>
      </c>
    </row>
    <row r="9963" spans="2:8">
      <c r="B9963">
        <v>2</v>
      </c>
      <c r="C9963">
        <v>1097</v>
      </c>
      <c r="D9963">
        <v>10943</v>
      </c>
      <c r="E9963">
        <v>1417</v>
      </c>
      <c r="F9963" s="1">
        <v>1251680</v>
      </c>
      <c r="G9963" s="1">
        <v>8979</v>
      </c>
      <c r="H9963" s="1">
        <v>124</v>
      </c>
    </row>
    <row r="9964" spans="2:8">
      <c r="B9964">
        <v>2</v>
      </c>
      <c r="C9964">
        <v>1097</v>
      </c>
      <c r="D9964">
        <v>10944</v>
      </c>
      <c r="E9964">
        <v>5915</v>
      </c>
      <c r="F9964" s="1">
        <v>74876858</v>
      </c>
      <c r="G9964" s="1">
        <v>325767</v>
      </c>
      <c r="H9964" s="1">
        <v>13416</v>
      </c>
    </row>
    <row r="9965" spans="2:8">
      <c r="B9965">
        <v>2</v>
      </c>
      <c r="C9965">
        <v>1097</v>
      </c>
      <c r="D9965">
        <v>10945</v>
      </c>
      <c r="E9965">
        <v>5915</v>
      </c>
      <c r="F9965" s="1">
        <v>54554358</v>
      </c>
      <c r="G9965" s="1">
        <v>369120</v>
      </c>
      <c r="H9965" s="1">
        <v>19482</v>
      </c>
    </row>
    <row r="9966" spans="2:8">
      <c r="B9966">
        <v>2</v>
      </c>
      <c r="C9966">
        <v>1097</v>
      </c>
      <c r="D9966">
        <v>10946</v>
      </c>
      <c r="E9966">
        <v>1874</v>
      </c>
      <c r="F9966" s="1">
        <v>2306174</v>
      </c>
      <c r="G9966" s="1">
        <v>15762</v>
      </c>
      <c r="H9966" s="1">
        <v>1076</v>
      </c>
    </row>
    <row r="9967" spans="2:8">
      <c r="B9967">
        <v>2</v>
      </c>
      <c r="C9967">
        <v>1097</v>
      </c>
      <c r="D9967">
        <v>10947</v>
      </c>
      <c r="E9967">
        <v>5915</v>
      </c>
      <c r="F9967" s="1">
        <v>9480732</v>
      </c>
      <c r="G9967" s="1">
        <v>85242</v>
      </c>
      <c r="H9967" s="1">
        <v>2665</v>
      </c>
    </row>
    <row r="9968" spans="2:8">
      <c r="B9968">
        <v>2</v>
      </c>
      <c r="C9968">
        <v>1097</v>
      </c>
      <c r="D9968">
        <v>10948</v>
      </c>
      <c r="E9968">
        <v>5828</v>
      </c>
      <c r="F9968" s="1">
        <v>531733</v>
      </c>
      <c r="G9968" s="1">
        <v>7524</v>
      </c>
      <c r="H9968" s="1">
        <v>9</v>
      </c>
    </row>
    <row r="9969" spans="2:8">
      <c r="B9969">
        <v>2</v>
      </c>
      <c r="C9969">
        <v>1097</v>
      </c>
      <c r="D9969">
        <v>10949</v>
      </c>
      <c r="E9969">
        <v>5828</v>
      </c>
      <c r="F9969" s="1">
        <v>32466</v>
      </c>
      <c r="G9969" s="1">
        <v>1043</v>
      </c>
      <c r="H9969" s="1">
        <v>2</v>
      </c>
    </row>
    <row r="9970" spans="2:8">
      <c r="B9970">
        <v>2</v>
      </c>
      <c r="C9970">
        <v>1097</v>
      </c>
      <c r="D9970">
        <v>10950</v>
      </c>
      <c r="E9970">
        <v>5915</v>
      </c>
      <c r="F9970" s="1">
        <v>13143524</v>
      </c>
      <c r="G9970" s="1">
        <v>71999</v>
      </c>
      <c r="H9970" s="1">
        <v>4027</v>
      </c>
    </row>
    <row r="9971" spans="2:8">
      <c r="B9971">
        <v>2</v>
      </c>
      <c r="C9971">
        <v>1098</v>
      </c>
      <c r="D9971">
        <v>10951</v>
      </c>
      <c r="E9971">
        <v>5537</v>
      </c>
      <c r="F9971" s="1">
        <v>267696152</v>
      </c>
      <c r="G9971" s="1">
        <v>2056408</v>
      </c>
      <c r="H9971" s="1">
        <v>67840</v>
      </c>
    </row>
    <row r="9972" spans="2:8">
      <c r="B9972">
        <v>2</v>
      </c>
      <c r="C9972">
        <v>1098</v>
      </c>
      <c r="D9972">
        <v>10952</v>
      </c>
      <c r="E9972">
        <v>5537</v>
      </c>
      <c r="F9972" s="1">
        <v>539756146</v>
      </c>
      <c r="G9972" s="1">
        <v>4320230</v>
      </c>
      <c r="H9972" s="1">
        <v>207717</v>
      </c>
    </row>
    <row r="9973" spans="2:8">
      <c r="B9973">
        <v>2</v>
      </c>
      <c r="C9973">
        <v>1098</v>
      </c>
      <c r="D9973">
        <v>10953</v>
      </c>
      <c r="E9973">
        <v>24</v>
      </c>
      <c r="F9973" s="1">
        <v>15996635</v>
      </c>
      <c r="G9973" s="1">
        <v>793683</v>
      </c>
      <c r="H9973" s="1">
        <v>32856</v>
      </c>
    </row>
    <row r="9974" spans="2:8">
      <c r="B9974">
        <v>2</v>
      </c>
      <c r="C9974">
        <v>1098</v>
      </c>
      <c r="D9974">
        <v>10954</v>
      </c>
      <c r="E9974">
        <v>5537</v>
      </c>
      <c r="F9974" s="1">
        <v>56165643</v>
      </c>
      <c r="G9974" s="1">
        <v>576518</v>
      </c>
      <c r="H9974" s="1">
        <v>44565</v>
      </c>
    </row>
    <row r="9975" spans="2:8">
      <c r="B9975">
        <v>2</v>
      </c>
      <c r="C9975">
        <v>1098</v>
      </c>
      <c r="D9975">
        <v>10955</v>
      </c>
      <c r="E9975">
        <v>5535</v>
      </c>
      <c r="F9975" s="1">
        <v>15349506</v>
      </c>
      <c r="G9975" s="1">
        <v>492119</v>
      </c>
      <c r="H9975" s="1">
        <v>17209</v>
      </c>
    </row>
    <row r="9976" spans="2:8">
      <c r="B9976">
        <v>2</v>
      </c>
      <c r="C9976">
        <v>1098</v>
      </c>
      <c r="D9976">
        <v>10956</v>
      </c>
      <c r="E9976">
        <v>5537</v>
      </c>
      <c r="F9976" s="1">
        <v>55688515</v>
      </c>
      <c r="G9976" s="1">
        <v>363454</v>
      </c>
      <c r="H9976" s="1">
        <v>38188</v>
      </c>
    </row>
    <row r="9977" spans="2:8">
      <c r="B9977">
        <v>2</v>
      </c>
      <c r="C9977">
        <v>1098</v>
      </c>
      <c r="D9977">
        <v>10957</v>
      </c>
      <c r="E9977">
        <v>2520</v>
      </c>
      <c r="F9977" s="1">
        <v>11239262</v>
      </c>
      <c r="G9977" s="1">
        <v>273137</v>
      </c>
      <c r="H9977" s="1">
        <v>7541</v>
      </c>
    </row>
    <row r="9978" spans="2:8">
      <c r="B9978">
        <v>2</v>
      </c>
      <c r="C9978">
        <v>1098</v>
      </c>
      <c r="D9978">
        <v>10958</v>
      </c>
      <c r="E9978">
        <v>5535</v>
      </c>
      <c r="F9978" s="1">
        <v>2341707</v>
      </c>
      <c r="G9978" s="1">
        <v>76245</v>
      </c>
      <c r="H9978" s="1">
        <v>5185</v>
      </c>
    </row>
    <row r="9979" spans="2:8">
      <c r="B9979">
        <v>2</v>
      </c>
      <c r="C9979">
        <v>1098</v>
      </c>
      <c r="D9979">
        <v>10959</v>
      </c>
      <c r="E9979">
        <v>5536</v>
      </c>
      <c r="F9979" s="1">
        <v>1214946</v>
      </c>
      <c r="G9979" s="1">
        <v>21292</v>
      </c>
      <c r="H9979" s="1">
        <v>55</v>
      </c>
    </row>
    <row r="9980" spans="2:8">
      <c r="B9980">
        <v>2</v>
      </c>
      <c r="C9980">
        <v>1098</v>
      </c>
      <c r="D9980">
        <v>10960</v>
      </c>
      <c r="E9980">
        <v>5537</v>
      </c>
      <c r="F9980" s="1">
        <v>24347882</v>
      </c>
      <c r="G9980" s="1">
        <v>111191</v>
      </c>
      <c r="H9980" s="1">
        <v>8854</v>
      </c>
    </row>
    <row r="9981" spans="2:8">
      <c r="B9981">
        <v>2</v>
      </c>
      <c r="C9981">
        <v>1099</v>
      </c>
      <c r="D9981">
        <v>10961</v>
      </c>
      <c r="E9981">
        <v>1499</v>
      </c>
      <c r="F9981" s="1">
        <v>583560</v>
      </c>
      <c r="G9981" s="1">
        <v>5195</v>
      </c>
      <c r="H9981" s="1">
        <v>353</v>
      </c>
    </row>
    <row r="9982" spans="2:8">
      <c r="B9982">
        <v>2</v>
      </c>
      <c r="C9982">
        <v>1099</v>
      </c>
      <c r="D9982">
        <v>10962</v>
      </c>
      <c r="E9982">
        <v>1768</v>
      </c>
      <c r="F9982" s="1">
        <v>1558230</v>
      </c>
      <c r="G9982" s="1">
        <v>20452</v>
      </c>
      <c r="H9982" s="1">
        <v>898</v>
      </c>
    </row>
    <row r="9983" spans="2:8">
      <c r="B9983">
        <v>2</v>
      </c>
      <c r="C9983">
        <v>1099</v>
      </c>
      <c r="D9983">
        <v>10963</v>
      </c>
      <c r="E9983">
        <v>1499</v>
      </c>
      <c r="F9983" s="1">
        <v>8176697</v>
      </c>
      <c r="G9983" s="1">
        <v>41852</v>
      </c>
      <c r="H9983" s="1">
        <v>1367</v>
      </c>
    </row>
    <row r="9984" spans="2:8">
      <c r="B9984">
        <v>2</v>
      </c>
      <c r="C9984">
        <v>1099</v>
      </c>
      <c r="D9984">
        <v>10964</v>
      </c>
      <c r="E9984">
        <v>1499</v>
      </c>
      <c r="F9984" s="1">
        <v>117598496</v>
      </c>
      <c r="G9984" s="1">
        <v>409424</v>
      </c>
      <c r="H9984" s="1">
        <v>9210</v>
      </c>
    </row>
    <row r="9985" spans="2:8">
      <c r="B9985">
        <v>2</v>
      </c>
      <c r="C9985">
        <v>1099</v>
      </c>
      <c r="D9985">
        <v>10965</v>
      </c>
      <c r="E9985">
        <v>1499</v>
      </c>
      <c r="F9985" s="1">
        <v>40834884</v>
      </c>
      <c r="G9985" s="1">
        <v>214056</v>
      </c>
      <c r="H9985" s="1">
        <v>3876</v>
      </c>
    </row>
    <row r="9986" spans="2:8">
      <c r="B9986">
        <v>2</v>
      </c>
      <c r="C9986">
        <v>1099</v>
      </c>
      <c r="D9986">
        <v>10966</v>
      </c>
      <c r="E9986">
        <v>1499</v>
      </c>
      <c r="F9986" s="1">
        <v>40689092</v>
      </c>
      <c r="G9986" s="1">
        <v>126378</v>
      </c>
      <c r="H9986" s="1">
        <v>2514</v>
      </c>
    </row>
    <row r="9987" spans="2:8">
      <c r="B9987">
        <v>2</v>
      </c>
      <c r="C9987">
        <v>1099</v>
      </c>
      <c r="D9987">
        <v>10967</v>
      </c>
      <c r="E9987">
        <v>1499</v>
      </c>
      <c r="F9987" s="1">
        <v>30655933</v>
      </c>
      <c r="G9987" s="1">
        <v>167349</v>
      </c>
      <c r="H9987" s="1">
        <v>4542</v>
      </c>
    </row>
    <row r="9988" spans="2:8">
      <c r="B9988">
        <v>2</v>
      </c>
      <c r="C9988">
        <v>1099</v>
      </c>
      <c r="D9988">
        <v>10968</v>
      </c>
      <c r="E9988">
        <v>1499</v>
      </c>
      <c r="F9988" s="1">
        <v>59341411</v>
      </c>
      <c r="G9988" s="1">
        <v>230620</v>
      </c>
      <c r="H9988" s="1">
        <v>3582</v>
      </c>
    </row>
    <row r="9989" spans="2:8">
      <c r="B9989">
        <v>2</v>
      </c>
      <c r="C9989">
        <v>1099</v>
      </c>
      <c r="D9989">
        <v>10969</v>
      </c>
      <c r="E9989">
        <v>1499</v>
      </c>
      <c r="F9989" s="1">
        <v>35375508</v>
      </c>
      <c r="G9989" s="1">
        <v>152951</v>
      </c>
      <c r="H9989" s="1">
        <v>3737</v>
      </c>
    </row>
    <row r="9990" spans="2:8">
      <c r="B9990">
        <v>2</v>
      </c>
      <c r="C9990">
        <v>1099</v>
      </c>
      <c r="D9990">
        <v>10970</v>
      </c>
      <c r="E9990">
        <v>1499</v>
      </c>
      <c r="F9990" s="1">
        <v>183996</v>
      </c>
      <c r="G9990" s="1">
        <v>1802</v>
      </c>
      <c r="H9990" s="1">
        <v>196</v>
      </c>
    </row>
    <row r="9991" spans="2:8">
      <c r="B9991">
        <v>2</v>
      </c>
      <c r="C9991">
        <v>1100</v>
      </c>
      <c r="D9991">
        <v>10971</v>
      </c>
      <c r="E9991">
        <v>6041</v>
      </c>
      <c r="F9991" s="1">
        <v>266117743</v>
      </c>
      <c r="G9991" s="1">
        <v>1352801</v>
      </c>
      <c r="H9991" s="1">
        <v>29045</v>
      </c>
    </row>
    <row r="9992" spans="2:8">
      <c r="B9992">
        <v>2</v>
      </c>
      <c r="C9992">
        <v>1100</v>
      </c>
      <c r="D9992">
        <v>10972</v>
      </c>
      <c r="E9992">
        <v>6171</v>
      </c>
      <c r="F9992" s="1">
        <v>286021643</v>
      </c>
      <c r="G9992" s="1">
        <v>1645436</v>
      </c>
      <c r="H9992" s="1">
        <v>20922</v>
      </c>
    </row>
    <row r="9993" spans="2:8">
      <c r="B9993">
        <v>2</v>
      </c>
      <c r="C9993">
        <v>1100</v>
      </c>
      <c r="D9993">
        <v>10974</v>
      </c>
      <c r="E9993">
        <v>5344</v>
      </c>
      <c r="F9993" s="1">
        <v>3025085</v>
      </c>
      <c r="G9993" s="1">
        <v>33654</v>
      </c>
      <c r="H9993" s="1">
        <v>597</v>
      </c>
    </row>
    <row r="9994" spans="2:8">
      <c r="B9994">
        <v>2</v>
      </c>
      <c r="C9994">
        <v>1100</v>
      </c>
      <c r="D9994">
        <v>10975</v>
      </c>
      <c r="E9994">
        <v>6289</v>
      </c>
      <c r="F9994" s="1">
        <v>41405841</v>
      </c>
      <c r="G9994" s="1">
        <v>381476</v>
      </c>
      <c r="H9994" s="1">
        <v>3162</v>
      </c>
    </row>
    <row r="9995" spans="2:8">
      <c r="B9995">
        <v>2</v>
      </c>
      <c r="C9995">
        <v>1100</v>
      </c>
      <c r="D9995">
        <v>10976</v>
      </c>
      <c r="E9995">
        <v>6171</v>
      </c>
      <c r="F9995" s="1">
        <v>107978552</v>
      </c>
      <c r="G9995" s="1">
        <v>842057</v>
      </c>
      <c r="H9995" s="1">
        <v>28580</v>
      </c>
    </row>
    <row r="9996" spans="2:8">
      <c r="B9996">
        <v>2</v>
      </c>
      <c r="C9996">
        <v>1100</v>
      </c>
      <c r="D9996">
        <v>10977</v>
      </c>
      <c r="E9996">
        <v>5523</v>
      </c>
      <c r="F9996" s="1">
        <v>32192419</v>
      </c>
      <c r="G9996" s="1">
        <v>140449</v>
      </c>
      <c r="H9996" s="1">
        <v>5417</v>
      </c>
    </row>
    <row r="9997" spans="2:8">
      <c r="B9997">
        <v>2</v>
      </c>
      <c r="C9997">
        <v>1100</v>
      </c>
      <c r="D9997">
        <v>10978</v>
      </c>
      <c r="E9997">
        <v>6611</v>
      </c>
      <c r="F9997" s="1">
        <v>82767173</v>
      </c>
      <c r="G9997" s="1">
        <v>221636</v>
      </c>
      <c r="H9997" s="1">
        <v>6483</v>
      </c>
    </row>
    <row r="9998" spans="2:8">
      <c r="B9998">
        <v>2</v>
      </c>
      <c r="C9998">
        <v>1100</v>
      </c>
      <c r="D9998">
        <v>10980</v>
      </c>
      <c r="E9998">
        <v>1865</v>
      </c>
      <c r="F9998" s="1">
        <v>57965752</v>
      </c>
      <c r="G9998" s="1">
        <v>279279</v>
      </c>
      <c r="H9998" s="1">
        <v>2915</v>
      </c>
    </row>
    <row r="9999" spans="2:8">
      <c r="B9999">
        <v>2</v>
      </c>
      <c r="C9999">
        <v>1101</v>
      </c>
      <c r="D9999">
        <v>10981</v>
      </c>
      <c r="E9999">
        <v>458</v>
      </c>
      <c r="F9999" s="1">
        <v>9180571</v>
      </c>
      <c r="G9999" s="1">
        <v>172179</v>
      </c>
      <c r="H9999" s="1">
        <v>3801</v>
      </c>
    </row>
    <row r="10000" spans="2:8">
      <c r="B10000">
        <v>2</v>
      </c>
      <c r="C10000">
        <v>1101</v>
      </c>
      <c r="D10000">
        <v>10982</v>
      </c>
      <c r="E10000">
        <v>3253</v>
      </c>
      <c r="F10000" s="1">
        <v>92775</v>
      </c>
      <c r="G10000" s="1">
        <v>1790</v>
      </c>
      <c r="H10000" s="1">
        <v>4</v>
      </c>
    </row>
    <row r="10001" spans="2:8">
      <c r="B10001">
        <v>2</v>
      </c>
      <c r="C10001">
        <v>1101</v>
      </c>
      <c r="D10001">
        <v>10983</v>
      </c>
      <c r="E10001">
        <v>2190</v>
      </c>
      <c r="F10001" s="1">
        <v>1466410</v>
      </c>
      <c r="G10001" s="1">
        <v>3938</v>
      </c>
      <c r="H10001" s="1">
        <v>144</v>
      </c>
    </row>
    <row r="10002" spans="2:8">
      <c r="B10002">
        <v>2</v>
      </c>
      <c r="C10002">
        <v>1101</v>
      </c>
      <c r="D10002">
        <v>10984</v>
      </c>
      <c r="E10002">
        <v>3252</v>
      </c>
      <c r="F10002" s="1">
        <v>52756</v>
      </c>
      <c r="G10002" s="1">
        <v>488</v>
      </c>
      <c r="H10002" s="1">
        <v>2</v>
      </c>
    </row>
    <row r="10003" spans="2:8">
      <c r="B10003">
        <v>2</v>
      </c>
      <c r="C10003">
        <v>1101</v>
      </c>
      <c r="D10003">
        <v>10985</v>
      </c>
      <c r="E10003">
        <v>3254</v>
      </c>
      <c r="F10003" s="1">
        <v>1810761</v>
      </c>
      <c r="G10003" s="1">
        <v>21728</v>
      </c>
      <c r="H10003" s="1">
        <v>334</v>
      </c>
    </row>
    <row r="10004" spans="2:8">
      <c r="B10004">
        <v>2</v>
      </c>
      <c r="C10004">
        <v>1101</v>
      </c>
      <c r="D10004">
        <v>10986</v>
      </c>
      <c r="E10004">
        <v>1462</v>
      </c>
      <c r="F10004" s="1">
        <v>238215</v>
      </c>
      <c r="G10004" s="1">
        <v>3479</v>
      </c>
      <c r="H10004" s="1">
        <v>279</v>
      </c>
    </row>
    <row r="10005" spans="2:8">
      <c r="B10005">
        <v>2</v>
      </c>
      <c r="C10005">
        <v>1101</v>
      </c>
      <c r="D10005">
        <v>10987</v>
      </c>
      <c r="E10005">
        <v>3254</v>
      </c>
      <c r="F10005" s="1">
        <v>27013</v>
      </c>
      <c r="G10005" s="1">
        <v>213</v>
      </c>
      <c r="H10005" s="1">
        <v>12</v>
      </c>
    </row>
    <row r="10006" spans="2:8">
      <c r="B10006">
        <v>2</v>
      </c>
      <c r="C10006">
        <v>1101</v>
      </c>
      <c r="D10006">
        <v>10989</v>
      </c>
      <c r="E10006">
        <v>4696</v>
      </c>
      <c r="F10006" s="1">
        <v>3575</v>
      </c>
      <c r="G10006" s="1">
        <v>46</v>
      </c>
      <c r="H10006" s="1">
        <v>7</v>
      </c>
    </row>
    <row r="10007" spans="2:8">
      <c r="B10007">
        <v>2</v>
      </c>
      <c r="C10007">
        <v>1101</v>
      </c>
      <c r="D10007">
        <v>10990</v>
      </c>
      <c r="E10007">
        <v>2503</v>
      </c>
      <c r="F10007" s="1">
        <v>326427602</v>
      </c>
      <c r="G10007" s="1">
        <v>4007095</v>
      </c>
      <c r="H10007" s="1">
        <v>159611</v>
      </c>
    </row>
    <row r="10008" spans="2:8">
      <c r="B10008">
        <v>2</v>
      </c>
      <c r="C10008">
        <v>1102</v>
      </c>
      <c r="D10008">
        <v>10991</v>
      </c>
      <c r="E10008">
        <v>1060</v>
      </c>
      <c r="F10008" s="1">
        <v>17172321</v>
      </c>
      <c r="G10008" s="1">
        <v>199978</v>
      </c>
      <c r="H10008" s="1">
        <v>5070</v>
      </c>
    </row>
    <row r="10009" spans="2:8">
      <c r="B10009">
        <v>2</v>
      </c>
      <c r="C10009">
        <v>1102</v>
      </c>
      <c r="D10009">
        <v>10992</v>
      </c>
      <c r="E10009">
        <v>1060</v>
      </c>
      <c r="F10009" s="1">
        <v>30512049</v>
      </c>
      <c r="G10009" s="1">
        <v>325362</v>
      </c>
      <c r="H10009" s="1">
        <v>6752</v>
      </c>
    </row>
    <row r="10010" spans="2:8">
      <c r="B10010">
        <v>2</v>
      </c>
      <c r="C10010">
        <v>1102</v>
      </c>
      <c r="D10010">
        <v>10993</v>
      </c>
      <c r="E10010">
        <v>1060</v>
      </c>
      <c r="F10010" s="1">
        <v>7764817</v>
      </c>
      <c r="G10010" s="1">
        <v>70259</v>
      </c>
      <c r="H10010" s="1">
        <v>2014</v>
      </c>
    </row>
    <row r="10011" spans="2:8">
      <c r="B10011">
        <v>2</v>
      </c>
      <c r="C10011">
        <v>1102</v>
      </c>
      <c r="D10011">
        <v>10994</v>
      </c>
      <c r="E10011">
        <v>1059</v>
      </c>
      <c r="F10011" s="1">
        <v>1194609</v>
      </c>
      <c r="G10011" s="1">
        <v>18719</v>
      </c>
      <c r="H10011" s="1">
        <v>80</v>
      </c>
    </row>
    <row r="10012" spans="2:8">
      <c r="B10012">
        <v>2</v>
      </c>
      <c r="C10012">
        <v>1102</v>
      </c>
      <c r="D10012">
        <v>10995</v>
      </c>
      <c r="E10012">
        <v>1061</v>
      </c>
      <c r="F10012" s="1">
        <v>108160</v>
      </c>
      <c r="G10012" s="1">
        <v>347</v>
      </c>
      <c r="H10012" s="1">
        <v>21</v>
      </c>
    </row>
    <row r="10013" spans="2:8">
      <c r="B10013">
        <v>2</v>
      </c>
      <c r="C10013">
        <v>1102</v>
      </c>
      <c r="D10013">
        <v>10996</v>
      </c>
      <c r="E10013">
        <v>1060</v>
      </c>
      <c r="F10013" s="1">
        <v>5222525</v>
      </c>
      <c r="G10013" s="1">
        <v>42732</v>
      </c>
      <c r="H10013" s="1">
        <v>1476</v>
      </c>
    </row>
    <row r="10014" spans="2:8">
      <c r="B10014">
        <v>2</v>
      </c>
      <c r="C10014">
        <v>1102</v>
      </c>
      <c r="D10014">
        <v>10997</v>
      </c>
      <c r="E10014">
        <v>1059</v>
      </c>
      <c r="F10014" s="1">
        <v>284645</v>
      </c>
      <c r="G10014" s="1">
        <v>4734</v>
      </c>
      <c r="H10014" s="1">
        <v>45</v>
      </c>
    </row>
    <row r="10015" spans="2:8">
      <c r="B10015">
        <v>2</v>
      </c>
      <c r="C10015">
        <v>1102</v>
      </c>
      <c r="D10015">
        <v>10998</v>
      </c>
      <c r="E10015">
        <v>1059</v>
      </c>
      <c r="F10015" s="1">
        <v>298668</v>
      </c>
      <c r="G10015" s="1">
        <v>5204</v>
      </c>
      <c r="H10015" s="1">
        <v>41</v>
      </c>
    </row>
    <row r="10016" spans="2:8">
      <c r="B10016">
        <v>2</v>
      </c>
      <c r="C10016">
        <v>1102</v>
      </c>
      <c r="D10016">
        <v>10999</v>
      </c>
      <c r="E10016">
        <v>1059</v>
      </c>
      <c r="F10016" s="1">
        <v>864985</v>
      </c>
      <c r="G10016" s="1">
        <v>12568</v>
      </c>
      <c r="H10016" s="1">
        <v>136</v>
      </c>
    </row>
    <row r="10017" spans="2:8">
      <c r="B10017">
        <v>2</v>
      </c>
      <c r="C10017">
        <v>1102</v>
      </c>
      <c r="D10017">
        <v>11000</v>
      </c>
      <c r="E10017">
        <v>2604</v>
      </c>
      <c r="F10017" s="1">
        <v>155280</v>
      </c>
      <c r="G10017" s="1">
        <v>1601</v>
      </c>
      <c r="H10017" s="1">
        <v>67</v>
      </c>
    </row>
    <row r="10018" spans="2:8">
      <c r="B10018">
        <v>2</v>
      </c>
      <c r="C10018">
        <v>1103</v>
      </c>
      <c r="D10018">
        <v>11001</v>
      </c>
      <c r="E10018">
        <v>1607</v>
      </c>
      <c r="F10018" s="1">
        <v>48395842</v>
      </c>
      <c r="G10018" s="1">
        <v>363363</v>
      </c>
      <c r="H10018" s="1">
        <v>6898</v>
      </c>
    </row>
    <row r="10019" spans="2:8">
      <c r="B10019">
        <v>2</v>
      </c>
      <c r="C10019">
        <v>1103</v>
      </c>
      <c r="D10019">
        <v>11002</v>
      </c>
      <c r="E10019">
        <v>2093</v>
      </c>
      <c r="F10019" s="1">
        <v>9584587</v>
      </c>
      <c r="G10019" s="1">
        <v>121780</v>
      </c>
      <c r="H10019" s="1">
        <v>3139</v>
      </c>
    </row>
    <row r="10020" spans="2:8">
      <c r="B10020">
        <v>2</v>
      </c>
      <c r="C10020">
        <v>1103</v>
      </c>
      <c r="D10020">
        <v>11003</v>
      </c>
      <c r="E10020">
        <v>2093</v>
      </c>
      <c r="F10020" s="1">
        <v>12779237</v>
      </c>
      <c r="G10020" s="1">
        <v>97358</v>
      </c>
      <c r="H10020" s="1">
        <v>2604</v>
      </c>
    </row>
    <row r="10021" spans="2:8">
      <c r="B10021">
        <v>2</v>
      </c>
      <c r="C10021">
        <v>1103</v>
      </c>
      <c r="D10021">
        <v>11004</v>
      </c>
      <c r="E10021">
        <v>1607</v>
      </c>
      <c r="F10021" s="1">
        <v>14179727</v>
      </c>
      <c r="G10021" s="1">
        <v>65954</v>
      </c>
      <c r="H10021" s="1">
        <v>2503</v>
      </c>
    </row>
    <row r="10022" spans="2:8">
      <c r="B10022">
        <v>2</v>
      </c>
      <c r="C10022">
        <v>1103</v>
      </c>
      <c r="D10022">
        <v>11006</v>
      </c>
      <c r="E10022">
        <v>1607</v>
      </c>
      <c r="F10022" s="1">
        <v>8842575</v>
      </c>
      <c r="G10022" s="1">
        <v>51003</v>
      </c>
      <c r="H10022" s="1">
        <v>1206</v>
      </c>
    </row>
    <row r="10023" spans="2:8">
      <c r="B10023">
        <v>2</v>
      </c>
      <c r="C10023">
        <v>1103</v>
      </c>
      <c r="D10023">
        <v>11007</v>
      </c>
      <c r="E10023">
        <v>1607</v>
      </c>
      <c r="F10023" s="1">
        <v>8369102</v>
      </c>
      <c r="G10023" s="1">
        <v>44792</v>
      </c>
      <c r="H10023" s="1">
        <v>1015</v>
      </c>
    </row>
    <row r="10024" spans="2:8">
      <c r="B10024">
        <v>2</v>
      </c>
      <c r="C10024">
        <v>1103</v>
      </c>
      <c r="D10024">
        <v>11008</v>
      </c>
      <c r="E10024">
        <v>2093</v>
      </c>
      <c r="F10024" s="1">
        <v>6908476</v>
      </c>
      <c r="G10024" s="1">
        <v>61473</v>
      </c>
      <c r="H10024" s="1">
        <v>2462</v>
      </c>
    </row>
    <row r="10025" spans="2:8">
      <c r="B10025">
        <v>2</v>
      </c>
      <c r="C10025">
        <v>1103</v>
      </c>
      <c r="D10025">
        <v>11009</v>
      </c>
      <c r="E10025">
        <v>2093</v>
      </c>
      <c r="F10025" s="1">
        <v>14154580</v>
      </c>
      <c r="G10025" s="1">
        <v>102001</v>
      </c>
      <c r="H10025" s="1">
        <v>2448</v>
      </c>
    </row>
    <row r="10026" spans="2:8">
      <c r="B10026">
        <v>2</v>
      </c>
      <c r="C10026">
        <v>1103</v>
      </c>
      <c r="D10026">
        <v>11010</v>
      </c>
      <c r="E10026">
        <v>1607</v>
      </c>
      <c r="F10026" s="1">
        <v>12488238</v>
      </c>
      <c r="G10026" s="1">
        <v>57199</v>
      </c>
      <c r="H10026" s="1">
        <v>2604</v>
      </c>
    </row>
    <row r="10027" spans="2:8">
      <c r="B10027">
        <v>2</v>
      </c>
      <c r="C10027">
        <v>1104</v>
      </c>
      <c r="D10027">
        <v>11011</v>
      </c>
      <c r="E10027">
        <v>2292</v>
      </c>
      <c r="F10027" s="1">
        <v>2057215604</v>
      </c>
      <c r="G10027" s="1">
        <v>14580661</v>
      </c>
      <c r="H10027" s="1">
        <v>792986</v>
      </c>
    </row>
    <row r="10028" spans="2:8">
      <c r="B10028">
        <v>2</v>
      </c>
      <c r="C10028">
        <v>1104</v>
      </c>
      <c r="D10028">
        <v>11012</v>
      </c>
      <c r="E10028">
        <v>63</v>
      </c>
      <c r="F10028" s="1">
        <v>25298675</v>
      </c>
      <c r="G10028" s="1">
        <v>252692</v>
      </c>
      <c r="H10028" s="1">
        <v>18478</v>
      </c>
    </row>
    <row r="10029" spans="2:8">
      <c r="B10029">
        <v>2</v>
      </c>
      <c r="C10029">
        <v>1104</v>
      </c>
      <c r="D10029">
        <v>11013</v>
      </c>
      <c r="E10029">
        <v>2292</v>
      </c>
      <c r="F10029" s="1">
        <v>29459085</v>
      </c>
      <c r="G10029" s="1">
        <v>240613</v>
      </c>
      <c r="H10029" s="1">
        <v>12996</v>
      </c>
    </row>
    <row r="10030" spans="2:8">
      <c r="B10030">
        <v>2</v>
      </c>
      <c r="C10030">
        <v>1104</v>
      </c>
      <c r="D10030">
        <v>11014</v>
      </c>
      <c r="E10030">
        <v>2292</v>
      </c>
      <c r="F10030" s="1">
        <v>31078652</v>
      </c>
      <c r="G10030" s="1">
        <v>168590</v>
      </c>
      <c r="H10030" s="1">
        <v>12113</v>
      </c>
    </row>
    <row r="10031" spans="2:8">
      <c r="B10031">
        <v>2</v>
      </c>
      <c r="C10031">
        <v>1104</v>
      </c>
      <c r="D10031">
        <v>11015</v>
      </c>
      <c r="E10031">
        <v>2292</v>
      </c>
      <c r="F10031" s="1">
        <v>3435373</v>
      </c>
      <c r="G10031" s="1">
        <v>34177</v>
      </c>
      <c r="H10031" s="1">
        <v>1121</v>
      </c>
    </row>
    <row r="10032" spans="2:8">
      <c r="B10032">
        <v>2</v>
      </c>
      <c r="C10032">
        <v>1104</v>
      </c>
      <c r="D10032">
        <v>11016</v>
      </c>
      <c r="E10032">
        <v>4864</v>
      </c>
      <c r="F10032" s="1">
        <v>295218</v>
      </c>
      <c r="G10032" s="1">
        <v>3607</v>
      </c>
      <c r="H10032" s="1">
        <v>79</v>
      </c>
    </row>
    <row r="10033" spans="2:8">
      <c r="B10033">
        <v>2</v>
      </c>
      <c r="C10033">
        <v>1104</v>
      </c>
      <c r="D10033">
        <v>11018</v>
      </c>
      <c r="E10033">
        <v>2292</v>
      </c>
      <c r="F10033" s="1">
        <v>11485589</v>
      </c>
      <c r="G10033" s="1">
        <v>96220</v>
      </c>
      <c r="H10033" s="1">
        <v>5971</v>
      </c>
    </row>
    <row r="10034" spans="2:8">
      <c r="B10034">
        <v>2</v>
      </c>
      <c r="C10034">
        <v>1104</v>
      </c>
      <c r="D10034">
        <v>11019</v>
      </c>
      <c r="E10034">
        <v>2292</v>
      </c>
      <c r="F10034" s="1">
        <v>14000749</v>
      </c>
      <c r="G10034" s="1">
        <v>112504</v>
      </c>
      <c r="H10034" s="1">
        <v>4869</v>
      </c>
    </row>
    <row r="10035" spans="2:8">
      <c r="B10035">
        <v>2</v>
      </c>
      <c r="C10035">
        <v>1104</v>
      </c>
      <c r="D10035">
        <v>11020</v>
      </c>
      <c r="E10035">
        <v>2292</v>
      </c>
      <c r="F10035" s="1">
        <v>1072578</v>
      </c>
      <c r="G10035" s="1">
        <v>6068</v>
      </c>
      <c r="H10035" s="1">
        <v>405</v>
      </c>
    </row>
    <row r="10036" spans="2:8">
      <c r="B10036">
        <v>2</v>
      </c>
      <c r="C10036">
        <v>1105</v>
      </c>
      <c r="D10036">
        <v>11022</v>
      </c>
      <c r="E10036">
        <v>144</v>
      </c>
      <c r="F10036" s="1">
        <v>2</v>
      </c>
      <c r="G10036" s="1">
        <v>0</v>
      </c>
      <c r="H10036" s="1">
        <v>0</v>
      </c>
    </row>
    <row r="10037" spans="2:8">
      <c r="B10037">
        <v>2</v>
      </c>
      <c r="C10037">
        <v>1105</v>
      </c>
      <c r="D10037">
        <v>11023</v>
      </c>
      <c r="E10037">
        <v>6278</v>
      </c>
      <c r="F10037" s="1">
        <v>34</v>
      </c>
      <c r="G10037" s="1">
        <v>0</v>
      </c>
      <c r="H10037" s="1">
        <v>0</v>
      </c>
    </row>
    <row r="10038" spans="2:8">
      <c r="B10038">
        <v>2</v>
      </c>
      <c r="C10038">
        <v>1105</v>
      </c>
      <c r="D10038">
        <v>11024</v>
      </c>
      <c r="E10038">
        <v>6278</v>
      </c>
      <c r="F10038" s="1">
        <v>24</v>
      </c>
      <c r="G10038" s="1">
        <v>0</v>
      </c>
      <c r="H10038" s="1">
        <v>0</v>
      </c>
    </row>
    <row r="10039" spans="2:8">
      <c r="B10039">
        <v>2</v>
      </c>
      <c r="C10039">
        <v>1105</v>
      </c>
      <c r="D10039">
        <v>11025</v>
      </c>
      <c r="E10039">
        <v>4895</v>
      </c>
      <c r="F10039" s="1">
        <v>103</v>
      </c>
      <c r="G10039" s="1">
        <v>1</v>
      </c>
      <c r="H10039" s="1">
        <v>0</v>
      </c>
    </row>
    <row r="10040" spans="2:8">
      <c r="B10040">
        <v>2</v>
      </c>
      <c r="C10040">
        <v>1105</v>
      </c>
      <c r="D10040">
        <v>11026</v>
      </c>
      <c r="E10040">
        <v>5300</v>
      </c>
      <c r="F10040" s="1">
        <v>2120</v>
      </c>
      <c r="G10040" s="1">
        <v>24</v>
      </c>
      <c r="H10040" s="1">
        <v>0</v>
      </c>
    </row>
    <row r="10041" spans="2:8">
      <c r="B10041">
        <v>2</v>
      </c>
      <c r="C10041">
        <v>1105</v>
      </c>
      <c r="D10041">
        <v>11027</v>
      </c>
      <c r="E10041">
        <v>2744</v>
      </c>
      <c r="F10041" s="1">
        <v>20408</v>
      </c>
      <c r="G10041" s="1">
        <v>82</v>
      </c>
      <c r="H10041" s="1">
        <v>6</v>
      </c>
    </row>
    <row r="10042" spans="2:8">
      <c r="B10042">
        <v>2</v>
      </c>
      <c r="C10042">
        <v>1105</v>
      </c>
      <c r="D10042">
        <v>11029</v>
      </c>
      <c r="E10042">
        <v>1100</v>
      </c>
      <c r="F10042" s="1">
        <v>28</v>
      </c>
      <c r="G10042" s="1">
        <v>0</v>
      </c>
      <c r="H10042" s="1">
        <v>0</v>
      </c>
    </row>
    <row r="10043" spans="2:8">
      <c r="B10043">
        <v>2</v>
      </c>
      <c r="C10043">
        <v>1105</v>
      </c>
      <c r="D10043">
        <v>11030</v>
      </c>
      <c r="E10043">
        <v>6278</v>
      </c>
      <c r="F10043" s="1">
        <v>15</v>
      </c>
      <c r="G10043" s="1">
        <v>0</v>
      </c>
      <c r="H10043" s="1">
        <v>0</v>
      </c>
    </row>
    <row r="10044" spans="2:8">
      <c r="B10044">
        <v>2</v>
      </c>
      <c r="C10044">
        <v>1106</v>
      </c>
      <c r="D10044">
        <v>11031</v>
      </c>
      <c r="E10044">
        <v>1435</v>
      </c>
      <c r="F10044" s="1">
        <v>4329177</v>
      </c>
      <c r="G10044" s="1">
        <v>81160</v>
      </c>
      <c r="H10044" s="1">
        <v>5225</v>
      </c>
    </row>
    <row r="10045" spans="2:8">
      <c r="B10045">
        <v>2</v>
      </c>
      <c r="C10045">
        <v>1106</v>
      </c>
      <c r="D10045">
        <v>11032</v>
      </c>
      <c r="E10045">
        <v>429</v>
      </c>
      <c r="F10045" s="1">
        <v>781555</v>
      </c>
      <c r="G10045" s="1">
        <v>2753</v>
      </c>
      <c r="H10045" s="1">
        <v>481</v>
      </c>
    </row>
    <row r="10046" spans="2:8">
      <c r="B10046">
        <v>2</v>
      </c>
      <c r="C10046">
        <v>1106</v>
      </c>
      <c r="D10046">
        <v>11033</v>
      </c>
      <c r="E10046">
        <v>5204</v>
      </c>
      <c r="F10046" s="1">
        <v>122852923</v>
      </c>
      <c r="G10046" s="1">
        <v>485667</v>
      </c>
      <c r="H10046" s="1">
        <v>28692</v>
      </c>
    </row>
    <row r="10047" spans="2:8">
      <c r="B10047">
        <v>2</v>
      </c>
      <c r="C10047">
        <v>1106</v>
      </c>
      <c r="D10047">
        <v>11034</v>
      </c>
      <c r="E10047">
        <v>2630</v>
      </c>
      <c r="F10047" s="1">
        <v>1978589</v>
      </c>
      <c r="G10047" s="1">
        <v>11492</v>
      </c>
      <c r="H10047" s="1">
        <v>1037</v>
      </c>
    </row>
    <row r="10048" spans="2:8">
      <c r="B10048">
        <v>2</v>
      </c>
      <c r="C10048">
        <v>1106</v>
      </c>
      <c r="D10048">
        <v>11035</v>
      </c>
      <c r="E10048">
        <v>3244</v>
      </c>
      <c r="F10048" s="1">
        <v>7587803</v>
      </c>
      <c r="G10048" s="1">
        <v>52944</v>
      </c>
      <c r="H10048" s="1">
        <v>8949</v>
      </c>
    </row>
    <row r="10049" spans="2:8">
      <c r="B10049">
        <v>2</v>
      </c>
      <c r="C10049">
        <v>1106</v>
      </c>
      <c r="D10049">
        <v>11036</v>
      </c>
      <c r="E10049">
        <v>5204</v>
      </c>
      <c r="F10049" s="1">
        <v>159350116</v>
      </c>
      <c r="G10049" s="1">
        <v>728757</v>
      </c>
      <c r="H10049" s="1">
        <v>57640</v>
      </c>
    </row>
    <row r="10050" spans="2:8">
      <c r="B10050">
        <v>2</v>
      </c>
      <c r="C10050">
        <v>1106</v>
      </c>
      <c r="D10050">
        <v>11037</v>
      </c>
      <c r="E10050">
        <v>5204</v>
      </c>
      <c r="F10050" s="1">
        <v>13274722</v>
      </c>
      <c r="G10050" s="1">
        <v>125441</v>
      </c>
      <c r="H10050" s="1">
        <v>8180</v>
      </c>
    </row>
    <row r="10051" spans="2:8">
      <c r="B10051">
        <v>2</v>
      </c>
      <c r="C10051">
        <v>1106</v>
      </c>
      <c r="D10051">
        <v>11038</v>
      </c>
      <c r="E10051">
        <v>5205</v>
      </c>
      <c r="F10051" s="1">
        <v>9531308</v>
      </c>
      <c r="G10051" s="1">
        <v>52676</v>
      </c>
      <c r="H10051" s="1">
        <v>102</v>
      </c>
    </row>
    <row r="10052" spans="2:8">
      <c r="B10052">
        <v>2</v>
      </c>
      <c r="C10052">
        <v>1106</v>
      </c>
      <c r="D10052">
        <v>11039</v>
      </c>
      <c r="E10052">
        <v>5204</v>
      </c>
      <c r="F10052" s="1">
        <v>10128818</v>
      </c>
      <c r="G10052" s="1">
        <v>139212</v>
      </c>
      <c r="H10052" s="1">
        <v>11222</v>
      </c>
    </row>
    <row r="10053" spans="2:8">
      <c r="B10053">
        <v>2</v>
      </c>
      <c r="C10053">
        <v>1106</v>
      </c>
      <c r="D10053">
        <v>11040</v>
      </c>
      <c r="E10053">
        <v>4631</v>
      </c>
      <c r="F10053" s="1">
        <v>60565781</v>
      </c>
      <c r="G10053" s="1">
        <v>486275</v>
      </c>
      <c r="H10053" s="1">
        <v>46606</v>
      </c>
    </row>
    <row r="10054" spans="2:8">
      <c r="B10054">
        <v>2</v>
      </c>
      <c r="C10054">
        <v>1107</v>
      </c>
      <c r="D10054">
        <v>11041</v>
      </c>
      <c r="E10054">
        <v>6346</v>
      </c>
      <c r="F10054" s="1">
        <v>7024484</v>
      </c>
      <c r="G10054" s="1">
        <v>46923</v>
      </c>
      <c r="H10054" s="1">
        <v>2895</v>
      </c>
    </row>
    <row r="10055" spans="2:8">
      <c r="B10055">
        <v>2</v>
      </c>
      <c r="C10055">
        <v>1107</v>
      </c>
      <c r="D10055">
        <v>11042</v>
      </c>
      <c r="E10055">
        <v>6346</v>
      </c>
      <c r="F10055" s="1">
        <v>6916875</v>
      </c>
      <c r="G10055" s="1">
        <v>30578</v>
      </c>
      <c r="H10055" s="1">
        <v>1265</v>
      </c>
    </row>
    <row r="10056" spans="2:8">
      <c r="B10056">
        <v>2</v>
      </c>
      <c r="C10056">
        <v>1107</v>
      </c>
      <c r="D10056">
        <v>11043</v>
      </c>
      <c r="E10056">
        <v>6346</v>
      </c>
      <c r="F10056" s="1">
        <v>7451810</v>
      </c>
      <c r="G10056" s="1">
        <v>47247</v>
      </c>
      <c r="H10056" s="1">
        <v>2702</v>
      </c>
    </row>
    <row r="10057" spans="2:8">
      <c r="B10057">
        <v>2</v>
      </c>
      <c r="C10057">
        <v>1107</v>
      </c>
      <c r="D10057">
        <v>11044</v>
      </c>
      <c r="E10057">
        <v>6346</v>
      </c>
      <c r="F10057" s="1">
        <v>2148433</v>
      </c>
      <c r="G10057" s="1">
        <v>4669</v>
      </c>
      <c r="H10057" s="1">
        <v>171</v>
      </c>
    </row>
    <row r="10058" spans="2:8">
      <c r="B10058">
        <v>2</v>
      </c>
      <c r="C10058">
        <v>1107</v>
      </c>
      <c r="D10058">
        <v>11045</v>
      </c>
      <c r="E10058">
        <v>6346</v>
      </c>
      <c r="F10058" s="1">
        <v>1800575</v>
      </c>
      <c r="G10058" s="1">
        <v>6280</v>
      </c>
      <c r="H10058" s="1">
        <v>393</v>
      </c>
    </row>
    <row r="10059" spans="2:8">
      <c r="B10059">
        <v>2</v>
      </c>
      <c r="C10059">
        <v>1107</v>
      </c>
      <c r="D10059">
        <v>11046</v>
      </c>
      <c r="E10059">
        <v>6346</v>
      </c>
      <c r="F10059" s="1">
        <v>1449696</v>
      </c>
      <c r="G10059" s="1">
        <v>4702</v>
      </c>
      <c r="H10059" s="1">
        <v>226</v>
      </c>
    </row>
    <row r="10060" spans="2:8">
      <c r="B10060">
        <v>2</v>
      </c>
      <c r="C10060">
        <v>1107</v>
      </c>
      <c r="D10060">
        <v>11047</v>
      </c>
      <c r="E10060">
        <v>76</v>
      </c>
      <c r="F10060" s="1">
        <v>5254</v>
      </c>
      <c r="G10060" s="1">
        <v>78</v>
      </c>
      <c r="H10060" s="1">
        <v>6</v>
      </c>
    </row>
    <row r="10061" spans="2:8">
      <c r="B10061">
        <v>2</v>
      </c>
      <c r="C10061">
        <v>1107</v>
      </c>
      <c r="D10061">
        <v>11048</v>
      </c>
      <c r="E10061">
        <v>6346</v>
      </c>
      <c r="F10061" s="1">
        <v>2479898</v>
      </c>
      <c r="G10061" s="1">
        <v>4966</v>
      </c>
      <c r="H10061" s="1">
        <v>258</v>
      </c>
    </row>
    <row r="10062" spans="2:8">
      <c r="B10062">
        <v>2</v>
      </c>
      <c r="C10062">
        <v>1107</v>
      </c>
      <c r="D10062">
        <v>11049</v>
      </c>
      <c r="E10062">
        <v>6346</v>
      </c>
      <c r="F10062" s="1">
        <v>1749001</v>
      </c>
      <c r="G10062" s="1">
        <v>4084</v>
      </c>
      <c r="H10062" s="1">
        <v>184</v>
      </c>
    </row>
    <row r="10063" spans="2:8">
      <c r="B10063">
        <v>2</v>
      </c>
      <c r="C10063">
        <v>1108</v>
      </c>
      <c r="D10063">
        <v>11050</v>
      </c>
      <c r="E10063">
        <v>2778</v>
      </c>
      <c r="F10063" s="1">
        <v>3179386245</v>
      </c>
      <c r="G10063" s="1">
        <v>17446108</v>
      </c>
      <c r="H10063" s="1">
        <v>522593</v>
      </c>
    </row>
    <row r="10064" spans="2:8">
      <c r="B10064">
        <v>2</v>
      </c>
      <c r="C10064">
        <v>1108</v>
      </c>
      <c r="D10064">
        <v>11051</v>
      </c>
      <c r="E10064">
        <v>6477</v>
      </c>
      <c r="F10064" s="1">
        <v>22403435</v>
      </c>
      <c r="G10064" s="1">
        <v>161497</v>
      </c>
      <c r="H10064" s="1">
        <v>2250</v>
      </c>
    </row>
    <row r="10065" spans="2:8">
      <c r="B10065">
        <v>2</v>
      </c>
      <c r="C10065">
        <v>1108</v>
      </c>
      <c r="D10065">
        <v>11052</v>
      </c>
      <c r="E10065">
        <v>6477</v>
      </c>
      <c r="F10065" s="1">
        <v>943724759</v>
      </c>
      <c r="G10065" s="1">
        <v>6360520</v>
      </c>
      <c r="H10065" s="1">
        <v>221221</v>
      </c>
    </row>
    <row r="10066" spans="2:8">
      <c r="B10066">
        <v>2</v>
      </c>
      <c r="C10066">
        <v>1108</v>
      </c>
      <c r="D10066">
        <v>11053</v>
      </c>
      <c r="E10066">
        <v>2778</v>
      </c>
      <c r="F10066" s="1">
        <v>110043669</v>
      </c>
      <c r="G10066" s="1">
        <v>1076122</v>
      </c>
      <c r="H10066" s="1">
        <v>38353</v>
      </c>
    </row>
    <row r="10067" spans="2:8">
      <c r="B10067">
        <v>2</v>
      </c>
      <c r="C10067">
        <v>1108</v>
      </c>
      <c r="D10067">
        <v>11054</v>
      </c>
      <c r="E10067">
        <v>6604</v>
      </c>
      <c r="F10067" s="1">
        <v>197664</v>
      </c>
      <c r="G10067" s="1">
        <v>3086</v>
      </c>
      <c r="H10067" s="1">
        <v>51</v>
      </c>
    </row>
    <row r="10068" spans="2:8">
      <c r="B10068">
        <v>2</v>
      </c>
      <c r="C10068">
        <v>1108</v>
      </c>
      <c r="D10068">
        <v>11055</v>
      </c>
      <c r="E10068">
        <v>5605</v>
      </c>
      <c r="F10068" s="1">
        <v>10146912</v>
      </c>
      <c r="G10068" s="1">
        <v>118403</v>
      </c>
      <c r="H10068" s="1">
        <v>5098</v>
      </c>
    </row>
    <row r="10069" spans="2:8">
      <c r="B10069">
        <v>2</v>
      </c>
      <c r="C10069">
        <v>1108</v>
      </c>
      <c r="D10069">
        <v>11056</v>
      </c>
      <c r="E10069">
        <v>672</v>
      </c>
      <c r="F10069" s="1">
        <v>3947745</v>
      </c>
      <c r="G10069" s="1">
        <v>33745</v>
      </c>
      <c r="H10069" s="1">
        <v>151</v>
      </c>
    </row>
    <row r="10070" spans="2:8">
      <c r="B10070">
        <v>2</v>
      </c>
      <c r="C10070">
        <v>1108</v>
      </c>
      <c r="D10070">
        <v>11057</v>
      </c>
      <c r="E10070">
        <v>6477</v>
      </c>
      <c r="F10070" s="1">
        <v>21661668</v>
      </c>
      <c r="G10070" s="1">
        <v>387255</v>
      </c>
      <c r="H10070" s="1">
        <v>8908</v>
      </c>
    </row>
    <row r="10071" spans="2:8">
      <c r="B10071">
        <v>2</v>
      </c>
      <c r="C10071">
        <v>1108</v>
      </c>
      <c r="D10071">
        <v>11058</v>
      </c>
      <c r="E10071">
        <v>5293</v>
      </c>
      <c r="F10071" s="1">
        <v>5992766</v>
      </c>
      <c r="G10071" s="1">
        <v>86908</v>
      </c>
      <c r="H10071" s="1">
        <v>1672</v>
      </c>
    </row>
    <row r="10072" spans="2:8">
      <c r="B10072">
        <v>2</v>
      </c>
      <c r="C10072">
        <v>1108</v>
      </c>
      <c r="D10072">
        <v>11059</v>
      </c>
      <c r="E10072">
        <v>2629</v>
      </c>
      <c r="F10072" s="1">
        <v>2104493</v>
      </c>
      <c r="G10072" s="1">
        <v>16396</v>
      </c>
      <c r="H10072" s="1">
        <v>286</v>
      </c>
    </row>
    <row r="10073" spans="2:8">
      <c r="B10073">
        <v>2</v>
      </c>
      <c r="C10073">
        <v>1109</v>
      </c>
      <c r="D10073">
        <v>11060</v>
      </c>
      <c r="E10073">
        <v>765</v>
      </c>
      <c r="F10073" s="1">
        <v>76823002</v>
      </c>
      <c r="G10073" s="1">
        <v>664072</v>
      </c>
      <c r="H10073" s="1">
        <v>1804</v>
      </c>
    </row>
    <row r="10074" spans="2:8">
      <c r="B10074">
        <v>2</v>
      </c>
      <c r="C10074">
        <v>1109</v>
      </c>
      <c r="D10074">
        <v>11061</v>
      </c>
      <c r="E10074">
        <v>773</v>
      </c>
      <c r="F10074" s="1">
        <v>7194461</v>
      </c>
      <c r="G10074" s="1">
        <v>82159</v>
      </c>
      <c r="H10074" s="1">
        <v>2872</v>
      </c>
    </row>
    <row r="10075" spans="2:8">
      <c r="B10075">
        <v>2</v>
      </c>
      <c r="C10075">
        <v>1109</v>
      </c>
      <c r="D10075">
        <v>11063</v>
      </c>
      <c r="E10075">
        <v>773</v>
      </c>
      <c r="F10075" s="1">
        <v>2925487</v>
      </c>
      <c r="G10075" s="1">
        <v>21161</v>
      </c>
      <c r="H10075" s="1">
        <v>1708</v>
      </c>
    </row>
    <row r="10076" spans="2:8">
      <c r="B10076">
        <v>2</v>
      </c>
      <c r="C10076">
        <v>1109</v>
      </c>
      <c r="D10076">
        <v>11064</v>
      </c>
      <c r="E10076">
        <v>3883</v>
      </c>
      <c r="F10076" s="1">
        <v>189562</v>
      </c>
      <c r="G10076" s="1">
        <v>1197</v>
      </c>
      <c r="H10076" s="1">
        <v>104</v>
      </c>
    </row>
    <row r="10077" spans="2:8">
      <c r="B10077">
        <v>2</v>
      </c>
      <c r="C10077">
        <v>1109</v>
      </c>
      <c r="D10077">
        <v>11065</v>
      </c>
      <c r="E10077">
        <v>771</v>
      </c>
      <c r="F10077" s="1">
        <v>5383827</v>
      </c>
      <c r="G10077" s="1">
        <v>27928</v>
      </c>
      <c r="H10077" s="1">
        <v>2000</v>
      </c>
    </row>
    <row r="10078" spans="2:8">
      <c r="B10078">
        <v>2</v>
      </c>
      <c r="C10078">
        <v>1109</v>
      </c>
      <c r="D10078">
        <v>11066</v>
      </c>
      <c r="E10078">
        <v>5109</v>
      </c>
      <c r="F10078" s="1">
        <v>1823463</v>
      </c>
      <c r="G10078" s="1">
        <v>20139</v>
      </c>
      <c r="H10078" s="1">
        <v>1556</v>
      </c>
    </row>
    <row r="10079" spans="2:8">
      <c r="B10079">
        <v>2</v>
      </c>
      <c r="C10079">
        <v>1109</v>
      </c>
      <c r="D10079">
        <v>11067</v>
      </c>
      <c r="E10079">
        <v>5081</v>
      </c>
      <c r="F10079" s="1">
        <v>180369</v>
      </c>
      <c r="G10079" s="1">
        <v>2002</v>
      </c>
      <c r="H10079" s="1">
        <v>131</v>
      </c>
    </row>
    <row r="10080" spans="2:8">
      <c r="B10080">
        <v>2</v>
      </c>
      <c r="C10080">
        <v>1109</v>
      </c>
      <c r="D10080">
        <v>11068</v>
      </c>
      <c r="E10080">
        <v>773</v>
      </c>
      <c r="F10080" s="1">
        <v>1882142</v>
      </c>
      <c r="G10080" s="1">
        <v>24050</v>
      </c>
      <c r="H10080" s="1">
        <v>973</v>
      </c>
    </row>
    <row r="10081" spans="2:8">
      <c r="B10081">
        <v>2</v>
      </c>
      <c r="C10081">
        <v>1109</v>
      </c>
      <c r="D10081">
        <v>11069</v>
      </c>
      <c r="E10081">
        <v>765</v>
      </c>
      <c r="F10081" s="1">
        <v>6893209</v>
      </c>
      <c r="G10081" s="1">
        <v>60004</v>
      </c>
      <c r="H10081" s="1">
        <v>297</v>
      </c>
    </row>
    <row r="10082" spans="2:8">
      <c r="B10082">
        <v>2</v>
      </c>
      <c r="C10082">
        <v>1110</v>
      </c>
      <c r="D10082">
        <v>11070</v>
      </c>
      <c r="E10082">
        <v>5428</v>
      </c>
      <c r="F10082" s="1">
        <v>110895008</v>
      </c>
      <c r="G10082" s="1">
        <v>609121</v>
      </c>
      <c r="H10082" s="1">
        <v>5660</v>
      </c>
    </row>
    <row r="10083" spans="2:8">
      <c r="B10083">
        <v>2</v>
      </c>
      <c r="C10083">
        <v>1110</v>
      </c>
      <c r="D10083">
        <v>11071</v>
      </c>
      <c r="E10083">
        <v>5428</v>
      </c>
      <c r="F10083" s="1">
        <v>97362398</v>
      </c>
      <c r="G10083" s="1">
        <v>422519</v>
      </c>
      <c r="H10083" s="1">
        <v>5488</v>
      </c>
    </row>
    <row r="10084" spans="2:8">
      <c r="B10084">
        <v>2</v>
      </c>
      <c r="C10084">
        <v>1110</v>
      </c>
      <c r="D10084">
        <v>11072</v>
      </c>
      <c r="E10084">
        <v>5428</v>
      </c>
      <c r="F10084" s="1">
        <v>165214422</v>
      </c>
      <c r="G10084" s="1">
        <v>936518</v>
      </c>
      <c r="H10084" s="1">
        <v>12210</v>
      </c>
    </row>
    <row r="10085" spans="2:8">
      <c r="B10085">
        <v>2</v>
      </c>
      <c r="C10085">
        <v>1110</v>
      </c>
      <c r="D10085">
        <v>11073</v>
      </c>
      <c r="E10085">
        <v>5428</v>
      </c>
      <c r="F10085" s="1">
        <v>20724055</v>
      </c>
      <c r="G10085" s="1">
        <v>111699</v>
      </c>
      <c r="H10085" s="1">
        <v>1421</v>
      </c>
    </row>
    <row r="10086" spans="2:8">
      <c r="B10086">
        <v>2</v>
      </c>
      <c r="C10086">
        <v>1110</v>
      </c>
      <c r="D10086">
        <v>11074</v>
      </c>
      <c r="E10086">
        <v>5428</v>
      </c>
      <c r="F10086" s="1">
        <v>27841752</v>
      </c>
      <c r="G10086" s="1">
        <v>113088</v>
      </c>
      <c r="H10086" s="1">
        <v>1456</v>
      </c>
    </row>
    <row r="10087" spans="2:8">
      <c r="B10087">
        <v>2</v>
      </c>
      <c r="C10087">
        <v>1110</v>
      </c>
      <c r="D10087">
        <v>11075</v>
      </c>
      <c r="E10087">
        <v>5428</v>
      </c>
      <c r="F10087" s="1">
        <v>49589638</v>
      </c>
      <c r="G10087" s="1">
        <v>218507</v>
      </c>
      <c r="H10087" s="1">
        <v>2915</v>
      </c>
    </row>
    <row r="10088" spans="2:8">
      <c r="B10088">
        <v>2</v>
      </c>
      <c r="C10088">
        <v>1110</v>
      </c>
      <c r="D10088">
        <v>11076</v>
      </c>
      <c r="E10088">
        <v>5428</v>
      </c>
      <c r="F10088" s="1">
        <v>11796456</v>
      </c>
      <c r="G10088" s="1">
        <v>50261</v>
      </c>
      <c r="H10088" s="1">
        <v>856</v>
      </c>
    </row>
    <row r="10089" spans="2:8">
      <c r="B10089">
        <v>2</v>
      </c>
      <c r="C10089">
        <v>1110</v>
      </c>
      <c r="D10089">
        <v>11077</v>
      </c>
      <c r="E10089">
        <v>5428</v>
      </c>
      <c r="F10089" s="1">
        <v>19205373</v>
      </c>
      <c r="G10089" s="1">
        <v>73127</v>
      </c>
      <c r="H10089" s="1">
        <v>1553</v>
      </c>
    </row>
    <row r="10090" spans="2:8">
      <c r="B10090">
        <v>2</v>
      </c>
      <c r="C10090">
        <v>1110</v>
      </c>
      <c r="D10090">
        <v>11078</v>
      </c>
      <c r="E10090">
        <v>5428</v>
      </c>
      <c r="F10090" s="1">
        <v>12308355</v>
      </c>
      <c r="G10090" s="1">
        <v>38474</v>
      </c>
      <c r="H10090" s="1">
        <v>602</v>
      </c>
    </row>
    <row r="10091" spans="2:8">
      <c r="B10091">
        <v>2</v>
      </c>
      <c r="C10091">
        <v>1110</v>
      </c>
      <c r="D10091">
        <v>11079</v>
      </c>
      <c r="E10091">
        <v>5428</v>
      </c>
      <c r="F10091" s="1">
        <v>8284395</v>
      </c>
      <c r="G10091" s="1">
        <v>23491</v>
      </c>
      <c r="H10091" s="1">
        <v>407</v>
      </c>
    </row>
    <row r="10092" spans="2:8">
      <c r="B10092">
        <v>2</v>
      </c>
      <c r="C10092">
        <v>1111</v>
      </c>
      <c r="D10092">
        <v>11080</v>
      </c>
      <c r="E10092">
        <v>2309</v>
      </c>
      <c r="F10092" s="1">
        <v>1349164</v>
      </c>
      <c r="G10092" s="1">
        <v>11747</v>
      </c>
      <c r="H10092" s="1">
        <v>380</v>
      </c>
    </row>
    <row r="10093" spans="2:8">
      <c r="B10093">
        <v>2</v>
      </c>
      <c r="C10093">
        <v>1111</v>
      </c>
      <c r="D10093">
        <v>11081</v>
      </c>
      <c r="E10093">
        <v>2309</v>
      </c>
      <c r="F10093" s="1">
        <v>14171267</v>
      </c>
      <c r="G10093" s="1">
        <v>104705</v>
      </c>
      <c r="H10093" s="1">
        <v>2333</v>
      </c>
    </row>
    <row r="10094" spans="2:8">
      <c r="B10094">
        <v>2</v>
      </c>
      <c r="C10094">
        <v>1111</v>
      </c>
      <c r="D10094">
        <v>11082</v>
      </c>
      <c r="E10094">
        <v>2309</v>
      </c>
      <c r="F10094" s="1">
        <v>3006063</v>
      </c>
      <c r="G10094" s="1">
        <v>21926</v>
      </c>
      <c r="H10094" s="1">
        <v>512</v>
      </c>
    </row>
    <row r="10095" spans="2:8">
      <c r="B10095">
        <v>2</v>
      </c>
      <c r="C10095">
        <v>1111</v>
      </c>
      <c r="D10095">
        <v>11083</v>
      </c>
      <c r="E10095">
        <v>2310</v>
      </c>
      <c r="F10095" s="1">
        <v>14991197</v>
      </c>
      <c r="G10095" s="1">
        <v>249126</v>
      </c>
      <c r="H10095" s="1">
        <v>1543</v>
      </c>
    </row>
    <row r="10096" spans="2:8">
      <c r="B10096">
        <v>2</v>
      </c>
      <c r="C10096">
        <v>1111</v>
      </c>
      <c r="D10096">
        <v>11084</v>
      </c>
      <c r="E10096">
        <v>2309</v>
      </c>
      <c r="F10096" s="1">
        <v>5436293</v>
      </c>
      <c r="G10096" s="1">
        <v>45846</v>
      </c>
      <c r="H10096" s="1">
        <v>1664</v>
      </c>
    </row>
    <row r="10097" spans="2:8">
      <c r="B10097">
        <v>2</v>
      </c>
      <c r="C10097">
        <v>1111</v>
      </c>
      <c r="D10097">
        <v>11085</v>
      </c>
      <c r="E10097">
        <v>2310</v>
      </c>
      <c r="F10097" s="1">
        <v>2209929</v>
      </c>
      <c r="G10097" s="1">
        <v>82088</v>
      </c>
      <c r="H10097" s="1">
        <v>28</v>
      </c>
    </row>
    <row r="10098" spans="2:8">
      <c r="B10098">
        <v>2</v>
      </c>
      <c r="C10098">
        <v>1111</v>
      </c>
      <c r="D10098">
        <v>11086</v>
      </c>
      <c r="E10098">
        <v>3840</v>
      </c>
      <c r="F10098" s="1">
        <v>418492</v>
      </c>
      <c r="G10098" s="1">
        <v>0</v>
      </c>
      <c r="H10098" s="1">
        <v>148</v>
      </c>
    </row>
    <row r="10099" spans="2:8">
      <c r="B10099">
        <v>2</v>
      </c>
      <c r="C10099">
        <v>1111</v>
      </c>
      <c r="D10099">
        <v>11087</v>
      </c>
      <c r="E10099">
        <v>2309</v>
      </c>
      <c r="F10099" s="1">
        <v>186810</v>
      </c>
      <c r="G10099" s="1">
        <v>3089</v>
      </c>
      <c r="H10099" s="1">
        <v>121</v>
      </c>
    </row>
    <row r="10100" spans="2:8">
      <c r="B10100">
        <v>2</v>
      </c>
      <c r="C10100">
        <v>1111</v>
      </c>
      <c r="D10100">
        <v>11088</v>
      </c>
      <c r="E10100">
        <v>2309</v>
      </c>
      <c r="F10100" s="1">
        <v>779230</v>
      </c>
      <c r="G10100" s="1">
        <v>6094</v>
      </c>
      <c r="H10100" s="1">
        <v>202</v>
      </c>
    </row>
    <row r="10101" spans="2:8">
      <c r="B10101">
        <v>2</v>
      </c>
      <c r="C10101">
        <v>1111</v>
      </c>
      <c r="D10101">
        <v>11089</v>
      </c>
      <c r="E10101">
        <v>2309</v>
      </c>
      <c r="F10101" s="1">
        <v>735642</v>
      </c>
      <c r="G10101" s="1">
        <v>5609</v>
      </c>
      <c r="H10101" s="1">
        <v>158</v>
      </c>
    </row>
    <row r="10102" spans="2:8">
      <c r="B10102">
        <v>2</v>
      </c>
      <c r="C10102">
        <v>1112</v>
      </c>
      <c r="D10102">
        <v>11090</v>
      </c>
      <c r="E10102">
        <v>2111</v>
      </c>
      <c r="F10102" s="1">
        <v>1680571</v>
      </c>
      <c r="G10102" s="1">
        <v>18316</v>
      </c>
      <c r="H10102" s="1">
        <v>1122</v>
      </c>
    </row>
    <row r="10103" spans="2:8">
      <c r="B10103">
        <v>2</v>
      </c>
      <c r="C10103">
        <v>1112</v>
      </c>
      <c r="D10103">
        <v>11091</v>
      </c>
      <c r="E10103">
        <v>2111</v>
      </c>
      <c r="F10103" s="1">
        <v>1849605</v>
      </c>
      <c r="G10103" s="1">
        <v>23210</v>
      </c>
      <c r="H10103" s="1">
        <v>1572</v>
      </c>
    </row>
    <row r="10104" spans="2:8">
      <c r="B10104">
        <v>2</v>
      </c>
      <c r="C10104">
        <v>1112</v>
      </c>
      <c r="D10104">
        <v>11092</v>
      </c>
      <c r="E10104">
        <v>2111</v>
      </c>
      <c r="F10104" s="1">
        <v>1182527</v>
      </c>
      <c r="G10104" s="1">
        <v>11327</v>
      </c>
      <c r="H10104" s="1">
        <v>819</v>
      </c>
    </row>
    <row r="10105" spans="2:8">
      <c r="B10105">
        <v>2</v>
      </c>
      <c r="C10105">
        <v>1112</v>
      </c>
      <c r="D10105">
        <v>11093</v>
      </c>
      <c r="E10105">
        <v>2111</v>
      </c>
      <c r="F10105" s="1">
        <v>174120</v>
      </c>
      <c r="G10105" s="1">
        <v>3021</v>
      </c>
      <c r="H10105" s="1">
        <v>187</v>
      </c>
    </row>
    <row r="10106" spans="2:8">
      <c r="B10106">
        <v>2</v>
      </c>
      <c r="C10106">
        <v>1112</v>
      </c>
      <c r="D10106">
        <v>11094</v>
      </c>
      <c r="E10106">
        <v>2109</v>
      </c>
      <c r="F10106" s="1">
        <v>1218539</v>
      </c>
      <c r="G10106" s="1">
        <v>8838</v>
      </c>
      <c r="H10106" s="1">
        <v>629</v>
      </c>
    </row>
    <row r="10107" spans="2:8">
      <c r="B10107">
        <v>2</v>
      </c>
      <c r="C10107">
        <v>1112</v>
      </c>
      <c r="D10107">
        <v>11095</v>
      </c>
      <c r="E10107">
        <v>2110</v>
      </c>
      <c r="F10107" s="1">
        <v>359</v>
      </c>
      <c r="G10107" s="1">
        <v>9</v>
      </c>
      <c r="H10107" s="1">
        <v>0</v>
      </c>
    </row>
    <row r="10108" spans="2:8">
      <c r="B10108">
        <v>2</v>
      </c>
      <c r="C10108">
        <v>1112</v>
      </c>
      <c r="D10108">
        <v>11096</v>
      </c>
      <c r="E10108">
        <v>4335</v>
      </c>
      <c r="F10108" s="1">
        <v>246264</v>
      </c>
      <c r="G10108" s="1">
        <v>1229</v>
      </c>
      <c r="H10108" s="1">
        <v>93</v>
      </c>
    </row>
    <row r="10109" spans="2:8">
      <c r="B10109">
        <v>2</v>
      </c>
      <c r="C10109">
        <v>1112</v>
      </c>
      <c r="D10109">
        <v>11097</v>
      </c>
      <c r="E10109">
        <v>2110</v>
      </c>
      <c r="F10109" s="1">
        <v>74731</v>
      </c>
      <c r="G10109" s="1">
        <v>758</v>
      </c>
      <c r="H10109" s="1">
        <v>4</v>
      </c>
    </row>
    <row r="10110" spans="2:8">
      <c r="B10110">
        <v>2</v>
      </c>
      <c r="C10110">
        <v>1112</v>
      </c>
      <c r="D10110">
        <v>11098</v>
      </c>
      <c r="E10110">
        <v>168</v>
      </c>
      <c r="F10110" s="1">
        <v>8795</v>
      </c>
      <c r="G10110" s="1">
        <v>45</v>
      </c>
      <c r="H10110" s="1">
        <v>3</v>
      </c>
    </row>
    <row r="10111" spans="2:8">
      <c r="B10111">
        <v>2</v>
      </c>
      <c r="C10111">
        <v>1112</v>
      </c>
      <c r="D10111">
        <v>11099</v>
      </c>
      <c r="E10111">
        <v>2109</v>
      </c>
      <c r="F10111" s="1">
        <v>111822</v>
      </c>
      <c r="G10111" s="1">
        <v>2431</v>
      </c>
      <c r="H10111" s="1">
        <v>149</v>
      </c>
    </row>
    <row r="10112" spans="2:8">
      <c r="B10112">
        <v>2</v>
      </c>
      <c r="C10112">
        <v>1113</v>
      </c>
      <c r="D10112">
        <v>11100</v>
      </c>
      <c r="E10112">
        <v>2079</v>
      </c>
      <c r="F10112" s="1">
        <v>19733123</v>
      </c>
      <c r="G10112" s="1">
        <v>195179</v>
      </c>
      <c r="H10112" s="1">
        <v>0</v>
      </c>
    </row>
    <row r="10113" spans="2:8">
      <c r="B10113">
        <v>2</v>
      </c>
      <c r="C10113">
        <v>1113</v>
      </c>
      <c r="D10113">
        <v>11101</v>
      </c>
      <c r="E10113">
        <v>2079</v>
      </c>
      <c r="F10113" s="1">
        <v>39658691</v>
      </c>
      <c r="G10113" s="1">
        <v>318533</v>
      </c>
      <c r="H10113" s="1">
        <v>0</v>
      </c>
    </row>
    <row r="10114" spans="2:8">
      <c r="B10114">
        <v>2</v>
      </c>
      <c r="C10114">
        <v>1113</v>
      </c>
      <c r="D10114">
        <v>11102</v>
      </c>
      <c r="E10114">
        <v>5579</v>
      </c>
      <c r="F10114" s="1">
        <v>37979893</v>
      </c>
      <c r="G10114" s="1">
        <v>401361</v>
      </c>
      <c r="H10114" s="1">
        <v>12754</v>
      </c>
    </row>
    <row r="10115" spans="2:8">
      <c r="B10115">
        <v>2</v>
      </c>
      <c r="C10115">
        <v>1113</v>
      </c>
      <c r="D10115">
        <v>11103</v>
      </c>
      <c r="E10115">
        <v>2079</v>
      </c>
      <c r="F10115" s="1">
        <v>53978687</v>
      </c>
      <c r="G10115" s="1">
        <v>435742</v>
      </c>
      <c r="H10115" s="1">
        <v>0</v>
      </c>
    </row>
    <row r="10116" spans="2:8">
      <c r="B10116">
        <v>2</v>
      </c>
      <c r="C10116">
        <v>1113</v>
      </c>
      <c r="D10116">
        <v>11104</v>
      </c>
      <c r="E10116">
        <v>4787</v>
      </c>
      <c r="F10116" s="1">
        <v>391524</v>
      </c>
      <c r="G10116" s="1">
        <v>4316</v>
      </c>
      <c r="H10116" s="1">
        <v>74</v>
      </c>
    </row>
    <row r="10117" spans="2:8">
      <c r="B10117">
        <v>2</v>
      </c>
      <c r="C10117">
        <v>1113</v>
      </c>
      <c r="D10117">
        <v>11105</v>
      </c>
      <c r="E10117">
        <v>2395</v>
      </c>
      <c r="F10117" s="1">
        <v>12198170</v>
      </c>
      <c r="G10117" s="1">
        <v>98210</v>
      </c>
      <c r="H10117" s="1">
        <v>1667</v>
      </c>
    </row>
    <row r="10118" spans="2:8">
      <c r="B10118">
        <v>2</v>
      </c>
      <c r="C10118">
        <v>1113</v>
      </c>
      <c r="D10118">
        <v>11106</v>
      </c>
      <c r="E10118">
        <v>2509</v>
      </c>
      <c r="F10118" s="1">
        <v>333106</v>
      </c>
      <c r="G10118" s="1">
        <v>2975</v>
      </c>
      <c r="H10118" s="1">
        <v>59</v>
      </c>
    </row>
    <row r="10119" spans="2:8">
      <c r="B10119">
        <v>2</v>
      </c>
      <c r="C10119">
        <v>1113</v>
      </c>
      <c r="D10119">
        <v>11107</v>
      </c>
      <c r="E10119">
        <v>3986</v>
      </c>
      <c r="F10119" s="1">
        <v>308351</v>
      </c>
      <c r="G10119" s="1">
        <v>3061</v>
      </c>
      <c r="H10119" s="1">
        <v>154</v>
      </c>
    </row>
    <row r="10120" spans="2:8">
      <c r="B10120">
        <v>2</v>
      </c>
      <c r="C10120">
        <v>1113</v>
      </c>
      <c r="D10120">
        <v>11108</v>
      </c>
      <c r="E10120">
        <v>6473</v>
      </c>
      <c r="F10120" s="1">
        <v>947808</v>
      </c>
      <c r="G10120" s="1">
        <v>9580</v>
      </c>
      <c r="H10120" s="1">
        <v>0</v>
      </c>
    </row>
    <row r="10121" spans="2:8">
      <c r="B10121">
        <v>2</v>
      </c>
      <c r="C10121">
        <v>1113</v>
      </c>
      <c r="D10121">
        <v>11109</v>
      </c>
      <c r="E10121">
        <v>5297</v>
      </c>
      <c r="F10121" s="1">
        <v>329640</v>
      </c>
      <c r="G10121" s="1">
        <v>3471</v>
      </c>
      <c r="H10121" s="1">
        <v>220</v>
      </c>
    </row>
    <row r="10122" spans="2:8">
      <c r="B10122">
        <v>2</v>
      </c>
      <c r="C10122">
        <v>1114</v>
      </c>
      <c r="D10122">
        <v>11110</v>
      </c>
      <c r="E10122">
        <v>1720</v>
      </c>
      <c r="F10122" s="1">
        <v>2662063</v>
      </c>
      <c r="G10122" s="1">
        <v>30050</v>
      </c>
      <c r="H10122" s="1">
        <v>942</v>
      </c>
    </row>
    <row r="10123" spans="2:8">
      <c r="B10123">
        <v>2</v>
      </c>
      <c r="C10123">
        <v>1114</v>
      </c>
      <c r="D10123">
        <v>11112</v>
      </c>
      <c r="E10123">
        <v>1725</v>
      </c>
      <c r="F10123" s="1">
        <v>63919128</v>
      </c>
      <c r="G10123" s="1">
        <v>222482</v>
      </c>
      <c r="H10123" s="1">
        <v>4103</v>
      </c>
    </row>
    <row r="10124" spans="2:8">
      <c r="B10124">
        <v>2</v>
      </c>
      <c r="C10124">
        <v>1114</v>
      </c>
      <c r="D10124">
        <v>11113</v>
      </c>
      <c r="E10124">
        <v>1720</v>
      </c>
      <c r="F10124" s="1">
        <v>226431683</v>
      </c>
      <c r="G10124" s="1">
        <v>1238001</v>
      </c>
      <c r="H10124" s="1">
        <v>28973</v>
      </c>
    </row>
    <row r="10125" spans="2:8">
      <c r="B10125">
        <v>2</v>
      </c>
      <c r="C10125">
        <v>1114</v>
      </c>
      <c r="D10125">
        <v>11115</v>
      </c>
      <c r="E10125">
        <v>1720</v>
      </c>
      <c r="F10125" s="1">
        <v>243978547</v>
      </c>
      <c r="G10125" s="1">
        <v>1223991</v>
      </c>
      <c r="H10125" s="1">
        <v>34749</v>
      </c>
    </row>
    <row r="10126" spans="2:8">
      <c r="B10126">
        <v>2</v>
      </c>
      <c r="C10126">
        <v>1114</v>
      </c>
      <c r="D10126">
        <v>11116</v>
      </c>
      <c r="E10126">
        <v>1720</v>
      </c>
      <c r="F10126" s="1">
        <v>47003044</v>
      </c>
      <c r="G10126" s="1">
        <v>361162</v>
      </c>
      <c r="H10126" s="1">
        <v>15057</v>
      </c>
    </row>
    <row r="10127" spans="2:8">
      <c r="B10127">
        <v>2</v>
      </c>
      <c r="C10127">
        <v>1114</v>
      </c>
      <c r="D10127">
        <v>11118</v>
      </c>
      <c r="E10127">
        <v>1725</v>
      </c>
      <c r="F10127" s="1">
        <v>127455828</v>
      </c>
      <c r="G10127" s="1">
        <v>570842</v>
      </c>
      <c r="H10127" s="1">
        <v>15106</v>
      </c>
    </row>
    <row r="10128" spans="2:8">
      <c r="B10128">
        <v>2</v>
      </c>
      <c r="C10128">
        <v>1114</v>
      </c>
      <c r="D10128">
        <v>11119</v>
      </c>
      <c r="E10128">
        <v>1725</v>
      </c>
      <c r="F10128" s="1">
        <v>138097560</v>
      </c>
      <c r="G10128" s="1">
        <v>445911</v>
      </c>
      <c r="H10128" s="1">
        <v>12300</v>
      </c>
    </row>
    <row r="10129" spans="2:8">
      <c r="B10129">
        <v>2</v>
      </c>
      <c r="C10129">
        <v>1115</v>
      </c>
      <c r="D10129">
        <v>11120</v>
      </c>
      <c r="E10129">
        <v>3564</v>
      </c>
      <c r="F10129" s="1">
        <v>101515343</v>
      </c>
      <c r="G10129" s="1">
        <v>904672</v>
      </c>
      <c r="H10129" s="1">
        <v>24358</v>
      </c>
    </row>
    <row r="10130" spans="2:8">
      <c r="B10130">
        <v>2</v>
      </c>
      <c r="C10130">
        <v>1115</v>
      </c>
      <c r="D10130">
        <v>11121</v>
      </c>
      <c r="E10130">
        <v>290</v>
      </c>
      <c r="F10130" s="1">
        <v>4103202</v>
      </c>
      <c r="G10130" s="1">
        <v>38184</v>
      </c>
      <c r="H10130" s="1">
        <v>1261</v>
      </c>
    </row>
    <row r="10131" spans="2:8">
      <c r="B10131">
        <v>2</v>
      </c>
      <c r="C10131">
        <v>1115</v>
      </c>
      <c r="D10131">
        <v>11122</v>
      </c>
      <c r="E10131">
        <v>290</v>
      </c>
      <c r="F10131" s="1">
        <v>56624808</v>
      </c>
      <c r="G10131" s="1">
        <v>527332</v>
      </c>
      <c r="H10131" s="1">
        <v>18837</v>
      </c>
    </row>
    <row r="10132" spans="2:8">
      <c r="B10132">
        <v>2</v>
      </c>
      <c r="C10132">
        <v>1115</v>
      </c>
      <c r="D10132">
        <v>11123</v>
      </c>
      <c r="E10132">
        <v>289</v>
      </c>
      <c r="F10132" s="1">
        <v>448327</v>
      </c>
      <c r="G10132" s="1">
        <v>5646</v>
      </c>
      <c r="H10132" s="1">
        <v>138</v>
      </c>
    </row>
    <row r="10133" spans="2:8">
      <c r="B10133">
        <v>2</v>
      </c>
      <c r="C10133">
        <v>1115</v>
      </c>
      <c r="D10133">
        <v>11124</v>
      </c>
      <c r="E10133">
        <v>1386</v>
      </c>
      <c r="F10133" s="1">
        <v>5796519</v>
      </c>
      <c r="G10133" s="1">
        <v>74772</v>
      </c>
      <c r="H10133" s="1">
        <v>1150</v>
      </c>
    </row>
    <row r="10134" spans="2:8">
      <c r="B10134">
        <v>2</v>
      </c>
      <c r="C10134">
        <v>1115</v>
      </c>
      <c r="D10134">
        <v>11125</v>
      </c>
      <c r="E10134">
        <v>2144</v>
      </c>
      <c r="F10134" s="1">
        <v>856179</v>
      </c>
      <c r="G10134" s="1">
        <v>11474</v>
      </c>
      <c r="H10134" s="1">
        <v>174</v>
      </c>
    </row>
    <row r="10135" spans="2:8">
      <c r="B10135">
        <v>2</v>
      </c>
      <c r="C10135">
        <v>1115</v>
      </c>
      <c r="D10135">
        <v>11126</v>
      </c>
      <c r="E10135">
        <v>289</v>
      </c>
      <c r="F10135" s="1">
        <v>2632844</v>
      </c>
      <c r="G10135" s="1">
        <v>48485</v>
      </c>
      <c r="H10135" s="1">
        <v>1229</v>
      </c>
    </row>
    <row r="10136" spans="2:8">
      <c r="B10136">
        <v>2</v>
      </c>
      <c r="C10136">
        <v>1115</v>
      </c>
      <c r="D10136">
        <v>11127</v>
      </c>
      <c r="E10136">
        <v>289</v>
      </c>
      <c r="F10136" s="1">
        <v>1970003</v>
      </c>
      <c r="G10136" s="1">
        <v>45289</v>
      </c>
      <c r="H10136" s="1">
        <v>1294</v>
      </c>
    </row>
    <row r="10137" spans="2:8">
      <c r="B10137">
        <v>2</v>
      </c>
      <c r="C10137">
        <v>1115</v>
      </c>
      <c r="D10137">
        <v>11128</v>
      </c>
      <c r="E10137">
        <v>290</v>
      </c>
      <c r="F10137" s="1">
        <v>2106892</v>
      </c>
      <c r="G10137" s="1">
        <v>35573</v>
      </c>
      <c r="H10137" s="1">
        <v>1287</v>
      </c>
    </row>
    <row r="10138" spans="2:8">
      <c r="B10138">
        <v>2</v>
      </c>
      <c r="C10138">
        <v>1115</v>
      </c>
      <c r="D10138">
        <v>11129</v>
      </c>
      <c r="E10138">
        <v>680</v>
      </c>
      <c r="F10138" s="1">
        <v>23746</v>
      </c>
      <c r="G10138" s="1">
        <v>607</v>
      </c>
      <c r="H10138" s="1">
        <v>29</v>
      </c>
    </row>
    <row r="10139" spans="2:8">
      <c r="B10139">
        <v>2</v>
      </c>
      <c r="C10139">
        <v>1116</v>
      </c>
      <c r="D10139">
        <v>11130</v>
      </c>
      <c r="E10139">
        <v>3620</v>
      </c>
      <c r="F10139" s="1">
        <v>143498991</v>
      </c>
      <c r="G10139" s="1">
        <v>1091190</v>
      </c>
      <c r="H10139" s="1">
        <v>80918</v>
      </c>
    </row>
    <row r="10140" spans="2:8">
      <c r="B10140">
        <v>2</v>
      </c>
      <c r="C10140">
        <v>1116</v>
      </c>
      <c r="D10140">
        <v>11131</v>
      </c>
      <c r="E10140">
        <v>2369</v>
      </c>
      <c r="F10140" s="1">
        <v>30831990</v>
      </c>
      <c r="G10140" s="1">
        <v>199538</v>
      </c>
      <c r="H10140" s="1">
        <v>9943</v>
      </c>
    </row>
    <row r="10141" spans="2:8">
      <c r="B10141">
        <v>2</v>
      </c>
      <c r="C10141">
        <v>1116</v>
      </c>
      <c r="D10141">
        <v>11132</v>
      </c>
      <c r="E10141">
        <v>491</v>
      </c>
      <c r="F10141" s="1">
        <v>10405909</v>
      </c>
      <c r="G10141" s="1">
        <v>123387</v>
      </c>
      <c r="H10141" s="1">
        <v>4755</v>
      </c>
    </row>
    <row r="10142" spans="2:8">
      <c r="B10142">
        <v>2</v>
      </c>
      <c r="C10142">
        <v>1116</v>
      </c>
      <c r="D10142">
        <v>11133</v>
      </c>
      <c r="E10142">
        <v>491</v>
      </c>
      <c r="F10142" s="1">
        <v>20644937</v>
      </c>
      <c r="G10142" s="1">
        <v>190035</v>
      </c>
      <c r="H10142" s="1">
        <v>11395</v>
      </c>
    </row>
    <row r="10143" spans="2:8">
      <c r="B10143">
        <v>2</v>
      </c>
      <c r="C10143">
        <v>1116</v>
      </c>
      <c r="D10143">
        <v>11134</v>
      </c>
      <c r="E10143">
        <v>491</v>
      </c>
      <c r="F10143" s="1">
        <v>3090230</v>
      </c>
      <c r="G10143" s="1">
        <v>45202</v>
      </c>
      <c r="H10143" s="1">
        <v>1521</v>
      </c>
    </row>
    <row r="10144" spans="2:8">
      <c r="B10144">
        <v>2</v>
      </c>
      <c r="C10144">
        <v>1116</v>
      </c>
      <c r="D10144">
        <v>11135</v>
      </c>
      <c r="E10144">
        <v>3621</v>
      </c>
      <c r="F10144" s="1">
        <v>352205</v>
      </c>
      <c r="G10144" s="1">
        <v>5402</v>
      </c>
      <c r="H10144" s="1">
        <v>11</v>
      </c>
    </row>
    <row r="10145" spans="2:8">
      <c r="B10145">
        <v>2</v>
      </c>
      <c r="C10145">
        <v>1116</v>
      </c>
      <c r="D10145">
        <v>11136</v>
      </c>
      <c r="E10145">
        <v>491</v>
      </c>
      <c r="F10145" s="1">
        <v>529793</v>
      </c>
      <c r="G10145" s="1">
        <v>8181</v>
      </c>
      <c r="H10145" s="1">
        <v>544</v>
      </c>
    </row>
    <row r="10146" spans="2:8">
      <c r="B10146">
        <v>2</v>
      </c>
      <c r="C10146">
        <v>1116</v>
      </c>
      <c r="D10146">
        <v>11137</v>
      </c>
      <c r="E10146">
        <v>5025</v>
      </c>
      <c r="F10146" s="1">
        <v>107606</v>
      </c>
      <c r="G10146" s="1">
        <v>5108</v>
      </c>
      <c r="H10146" s="1">
        <v>606</v>
      </c>
    </row>
    <row r="10147" spans="2:8">
      <c r="B10147">
        <v>2</v>
      </c>
      <c r="C10147">
        <v>1116</v>
      </c>
      <c r="D10147">
        <v>11138</v>
      </c>
      <c r="E10147">
        <v>3622</v>
      </c>
      <c r="F10147" s="1">
        <v>2453176</v>
      </c>
      <c r="G10147" s="1">
        <v>38111</v>
      </c>
      <c r="H10147" s="1">
        <v>1401</v>
      </c>
    </row>
    <row r="10148" spans="2:8">
      <c r="B10148">
        <v>2</v>
      </c>
      <c r="C10148">
        <v>1116</v>
      </c>
      <c r="D10148">
        <v>11139</v>
      </c>
      <c r="E10148">
        <v>491</v>
      </c>
      <c r="F10148" s="1">
        <v>648401</v>
      </c>
      <c r="G10148" s="1">
        <v>11011</v>
      </c>
      <c r="H10148" s="1">
        <v>725</v>
      </c>
    </row>
    <row r="10149" spans="2:8">
      <c r="B10149">
        <v>2</v>
      </c>
      <c r="C10149">
        <v>1117</v>
      </c>
      <c r="D10149">
        <v>11140</v>
      </c>
      <c r="E10149">
        <v>6143</v>
      </c>
      <c r="F10149" s="1">
        <v>42964963</v>
      </c>
      <c r="G10149" s="1">
        <v>685528</v>
      </c>
      <c r="H10149" s="1">
        <v>17100</v>
      </c>
    </row>
    <row r="10150" spans="2:8">
      <c r="B10150">
        <v>2</v>
      </c>
      <c r="C10150">
        <v>1117</v>
      </c>
      <c r="D10150">
        <v>11142</v>
      </c>
      <c r="E10150">
        <v>6143</v>
      </c>
      <c r="F10150" s="1">
        <v>521338200</v>
      </c>
      <c r="G10150" s="1">
        <v>3735662</v>
      </c>
      <c r="H10150" s="1">
        <v>125142</v>
      </c>
    </row>
    <row r="10151" spans="2:8">
      <c r="B10151">
        <v>2</v>
      </c>
      <c r="C10151">
        <v>1117</v>
      </c>
      <c r="D10151">
        <v>11143</v>
      </c>
      <c r="E10151">
        <v>6143</v>
      </c>
      <c r="F10151" s="1">
        <v>208295056</v>
      </c>
      <c r="G10151" s="1">
        <v>1937048</v>
      </c>
      <c r="H10151" s="1">
        <v>46791</v>
      </c>
    </row>
    <row r="10152" spans="2:8">
      <c r="B10152">
        <v>2</v>
      </c>
      <c r="C10152">
        <v>1117</v>
      </c>
      <c r="D10152">
        <v>11144</v>
      </c>
      <c r="E10152">
        <v>6143</v>
      </c>
      <c r="F10152" s="1">
        <v>55648100</v>
      </c>
      <c r="G10152" s="1">
        <v>583024</v>
      </c>
      <c r="H10152" s="1">
        <v>8869</v>
      </c>
    </row>
    <row r="10153" spans="2:8">
      <c r="B10153">
        <v>2</v>
      </c>
      <c r="C10153">
        <v>1117</v>
      </c>
      <c r="D10153">
        <v>11145</v>
      </c>
      <c r="E10153">
        <v>6143</v>
      </c>
      <c r="F10153" s="1">
        <v>262214968</v>
      </c>
      <c r="G10153" s="1">
        <v>1751126</v>
      </c>
      <c r="H10153" s="1">
        <v>38940</v>
      </c>
    </row>
    <row r="10154" spans="2:8">
      <c r="B10154">
        <v>2</v>
      </c>
      <c r="C10154">
        <v>1117</v>
      </c>
      <c r="D10154">
        <v>11146</v>
      </c>
      <c r="E10154">
        <v>6143</v>
      </c>
      <c r="F10154" s="1">
        <v>163940438</v>
      </c>
      <c r="G10154" s="1">
        <v>1363897</v>
      </c>
      <c r="H10154" s="1">
        <v>29319</v>
      </c>
    </row>
    <row r="10155" spans="2:8">
      <c r="B10155">
        <v>2</v>
      </c>
      <c r="C10155">
        <v>1117</v>
      </c>
      <c r="D10155">
        <v>11147</v>
      </c>
      <c r="E10155">
        <v>6143</v>
      </c>
      <c r="F10155" s="1">
        <v>87400761</v>
      </c>
      <c r="G10155" s="1">
        <v>809033</v>
      </c>
      <c r="H10155" s="1">
        <v>17664</v>
      </c>
    </row>
    <row r="10156" spans="2:8">
      <c r="B10156">
        <v>2</v>
      </c>
      <c r="C10156">
        <v>1117</v>
      </c>
      <c r="D10156">
        <v>11148</v>
      </c>
      <c r="E10156">
        <v>6143</v>
      </c>
      <c r="F10156" s="1">
        <v>7842647</v>
      </c>
      <c r="G10156" s="1">
        <v>174912</v>
      </c>
      <c r="H10156" s="1">
        <v>5175</v>
      </c>
    </row>
    <row r="10157" spans="2:8">
      <c r="B10157">
        <v>2</v>
      </c>
      <c r="C10157">
        <v>1117</v>
      </c>
      <c r="D10157">
        <v>11149</v>
      </c>
      <c r="E10157">
        <v>6143</v>
      </c>
      <c r="F10157" s="1">
        <v>87333779</v>
      </c>
      <c r="G10157" s="1">
        <v>512881</v>
      </c>
      <c r="H10157" s="1">
        <v>10877</v>
      </c>
    </row>
    <row r="10158" spans="2:8">
      <c r="B10158">
        <v>2</v>
      </c>
      <c r="C10158">
        <v>1118</v>
      </c>
      <c r="D10158">
        <v>11150</v>
      </c>
      <c r="E10158">
        <v>2768</v>
      </c>
      <c r="F10158" s="1">
        <v>329283954</v>
      </c>
      <c r="G10158" s="1">
        <v>1846478</v>
      </c>
      <c r="H10158" s="1">
        <v>86424</v>
      </c>
    </row>
    <row r="10159" spans="2:8">
      <c r="B10159">
        <v>2</v>
      </c>
      <c r="C10159">
        <v>1118</v>
      </c>
      <c r="D10159">
        <v>11151</v>
      </c>
      <c r="E10159">
        <v>2768</v>
      </c>
      <c r="F10159" s="1">
        <v>205524017</v>
      </c>
      <c r="G10159" s="1">
        <v>754053</v>
      </c>
      <c r="H10159" s="1">
        <v>28465</v>
      </c>
    </row>
    <row r="10160" spans="2:8">
      <c r="B10160">
        <v>2</v>
      </c>
      <c r="C10160">
        <v>1118</v>
      </c>
      <c r="D10160">
        <v>11152</v>
      </c>
      <c r="E10160">
        <v>50</v>
      </c>
      <c r="F10160" s="1">
        <v>15331092</v>
      </c>
      <c r="G10160" s="1">
        <v>128319</v>
      </c>
      <c r="H10160" s="1">
        <v>4490</v>
      </c>
    </row>
    <row r="10161" spans="2:8">
      <c r="B10161">
        <v>2</v>
      </c>
      <c r="C10161">
        <v>1118</v>
      </c>
      <c r="D10161">
        <v>11153</v>
      </c>
      <c r="E10161">
        <v>1562</v>
      </c>
      <c r="F10161" s="1">
        <v>7185</v>
      </c>
      <c r="G10161" s="1">
        <v>409</v>
      </c>
      <c r="H10161" s="1">
        <v>25</v>
      </c>
    </row>
    <row r="10162" spans="2:8">
      <c r="B10162">
        <v>2</v>
      </c>
      <c r="C10162">
        <v>1118</v>
      </c>
      <c r="D10162">
        <v>11154</v>
      </c>
      <c r="E10162">
        <v>3558</v>
      </c>
      <c r="F10162" s="1">
        <v>7475678</v>
      </c>
      <c r="G10162" s="1">
        <v>81947</v>
      </c>
      <c r="H10162" s="1">
        <v>3108</v>
      </c>
    </row>
    <row r="10163" spans="2:8">
      <c r="B10163">
        <v>2</v>
      </c>
      <c r="C10163">
        <v>1118</v>
      </c>
      <c r="D10163">
        <v>11155</v>
      </c>
      <c r="E10163">
        <v>2768</v>
      </c>
      <c r="F10163" s="1">
        <v>77042918</v>
      </c>
      <c r="G10163" s="1">
        <v>224530</v>
      </c>
      <c r="H10163" s="1">
        <v>26476</v>
      </c>
    </row>
    <row r="10164" spans="2:8">
      <c r="B10164">
        <v>2</v>
      </c>
      <c r="C10164">
        <v>1118</v>
      </c>
      <c r="D10164">
        <v>11156</v>
      </c>
      <c r="E10164">
        <v>2768</v>
      </c>
      <c r="F10164" s="1">
        <v>59427426</v>
      </c>
      <c r="G10164" s="1">
        <v>493427</v>
      </c>
      <c r="H10164" s="1">
        <v>4972</v>
      </c>
    </row>
    <row r="10165" spans="2:8">
      <c r="B10165">
        <v>2</v>
      </c>
      <c r="C10165">
        <v>1118</v>
      </c>
      <c r="D10165">
        <v>11157</v>
      </c>
      <c r="E10165">
        <v>6171</v>
      </c>
      <c r="F10165" s="1">
        <v>162700518</v>
      </c>
      <c r="G10165" s="1">
        <v>1552140</v>
      </c>
      <c r="H10165" s="1">
        <v>74040</v>
      </c>
    </row>
    <row r="10166" spans="2:8">
      <c r="B10166">
        <v>2</v>
      </c>
      <c r="C10166">
        <v>1118</v>
      </c>
      <c r="D10166">
        <v>11158</v>
      </c>
      <c r="E10166">
        <v>2581</v>
      </c>
      <c r="F10166" s="1">
        <v>25290</v>
      </c>
      <c r="G10166" s="1">
        <v>641</v>
      </c>
      <c r="H10166" s="1">
        <v>15</v>
      </c>
    </row>
    <row r="10167" spans="2:8">
      <c r="B10167">
        <v>2</v>
      </c>
      <c r="C10167">
        <v>1118</v>
      </c>
      <c r="D10167">
        <v>11159</v>
      </c>
      <c r="E10167">
        <v>2768</v>
      </c>
      <c r="F10167" s="1">
        <v>29484598</v>
      </c>
      <c r="G10167" s="1">
        <v>236455</v>
      </c>
      <c r="H10167" s="1">
        <v>4137</v>
      </c>
    </row>
    <row r="10168" spans="2:8">
      <c r="B10168">
        <v>2</v>
      </c>
      <c r="C10168">
        <v>1119</v>
      </c>
      <c r="D10168">
        <v>11166</v>
      </c>
      <c r="E10168">
        <v>5628</v>
      </c>
      <c r="F10168" s="1">
        <v>1145119</v>
      </c>
      <c r="G10168" s="1">
        <v>9926</v>
      </c>
      <c r="H10168" s="1">
        <v>447</v>
      </c>
    </row>
    <row r="10169" spans="2:8">
      <c r="B10169">
        <v>2</v>
      </c>
      <c r="C10169">
        <v>1119</v>
      </c>
      <c r="D10169">
        <v>11167</v>
      </c>
      <c r="E10169">
        <v>5628</v>
      </c>
      <c r="F10169" s="1">
        <v>1103508</v>
      </c>
      <c r="G10169" s="1">
        <v>7300</v>
      </c>
      <c r="H10169" s="1">
        <v>365</v>
      </c>
    </row>
    <row r="10170" spans="2:8">
      <c r="B10170">
        <v>2</v>
      </c>
      <c r="C10170">
        <v>1119</v>
      </c>
      <c r="D10170">
        <v>11169</v>
      </c>
      <c r="E10170">
        <v>5628</v>
      </c>
      <c r="F10170" s="1">
        <v>4247144</v>
      </c>
      <c r="G10170" s="1">
        <v>41698</v>
      </c>
      <c r="H10170" s="1">
        <v>4270</v>
      </c>
    </row>
    <row r="10171" spans="2:8">
      <c r="B10171">
        <v>2</v>
      </c>
      <c r="C10171">
        <v>1120</v>
      </c>
      <c r="D10171">
        <v>11170</v>
      </c>
      <c r="E10171">
        <v>434</v>
      </c>
      <c r="F10171" s="1">
        <v>3640837</v>
      </c>
      <c r="G10171" s="1">
        <v>46239</v>
      </c>
      <c r="H10171" s="1">
        <v>1664</v>
      </c>
    </row>
    <row r="10172" spans="2:8">
      <c r="B10172">
        <v>2</v>
      </c>
      <c r="C10172">
        <v>1120</v>
      </c>
      <c r="D10172">
        <v>11171</v>
      </c>
      <c r="E10172">
        <v>434</v>
      </c>
      <c r="F10172" s="1">
        <v>4759895</v>
      </c>
      <c r="G10172" s="1">
        <v>31145</v>
      </c>
      <c r="H10172" s="1">
        <v>1019</v>
      </c>
    </row>
    <row r="10173" spans="2:8">
      <c r="B10173">
        <v>2</v>
      </c>
      <c r="C10173">
        <v>1120</v>
      </c>
      <c r="D10173">
        <v>11172</v>
      </c>
      <c r="E10173">
        <v>434</v>
      </c>
      <c r="F10173" s="1">
        <v>33766567</v>
      </c>
      <c r="G10173" s="1">
        <v>188971</v>
      </c>
      <c r="H10173" s="1">
        <v>8217</v>
      </c>
    </row>
    <row r="10174" spans="2:8">
      <c r="B10174">
        <v>2</v>
      </c>
      <c r="C10174">
        <v>1120</v>
      </c>
      <c r="D10174">
        <v>11173</v>
      </c>
      <c r="E10174">
        <v>434</v>
      </c>
      <c r="F10174" s="1">
        <v>36568025</v>
      </c>
      <c r="G10174" s="1">
        <v>240533</v>
      </c>
      <c r="H10174" s="1">
        <v>13340</v>
      </c>
    </row>
    <row r="10175" spans="2:8">
      <c r="B10175">
        <v>2</v>
      </c>
      <c r="C10175">
        <v>1120</v>
      </c>
      <c r="D10175">
        <v>11174</v>
      </c>
      <c r="E10175">
        <v>434</v>
      </c>
      <c r="F10175" s="1">
        <v>743757</v>
      </c>
      <c r="G10175" s="1">
        <v>14949</v>
      </c>
      <c r="H10175" s="1">
        <v>370</v>
      </c>
    </row>
    <row r="10176" spans="2:8">
      <c r="B10176">
        <v>2</v>
      </c>
      <c r="C10176">
        <v>1120</v>
      </c>
      <c r="D10176">
        <v>11175</v>
      </c>
      <c r="E10176">
        <v>434</v>
      </c>
      <c r="F10176" s="1">
        <v>93228</v>
      </c>
      <c r="G10176" s="1">
        <v>2953</v>
      </c>
      <c r="H10176" s="1">
        <v>88</v>
      </c>
    </row>
    <row r="10177" spans="2:8">
      <c r="B10177">
        <v>2</v>
      </c>
      <c r="C10177">
        <v>1120</v>
      </c>
      <c r="D10177">
        <v>11176</v>
      </c>
      <c r="E10177">
        <v>434</v>
      </c>
      <c r="F10177" s="1">
        <v>486875</v>
      </c>
      <c r="G10177" s="1">
        <v>5811</v>
      </c>
      <c r="H10177" s="1">
        <v>249</v>
      </c>
    </row>
    <row r="10178" spans="2:8">
      <c r="B10178">
        <v>2</v>
      </c>
      <c r="C10178">
        <v>1120</v>
      </c>
      <c r="D10178">
        <v>11177</v>
      </c>
      <c r="E10178">
        <v>434</v>
      </c>
      <c r="F10178" s="1">
        <v>165936</v>
      </c>
      <c r="G10178" s="1">
        <v>4549</v>
      </c>
      <c r="H10178" s="1">
        <v>247</v>
      </c>
    </row>
    <row r="10179" spans="2:8">
      <c r="B10179">
        <v>2</v>
      </c>
      <c r="C10179">
        <v>1120</v>
      </c>
      <c r="D10179">
        <v>11178</v>
      </c>
      <c r="E10179">
        <v>1241</v>
      </c>
      <c r="F10179" s="1">
        <v>10786631</v>
      </c>
      <c r="G10179" s="1">
        <v>62468</v>
      </c>
      <c r="H10179" s="1">
        <v>2428</v>
      </c>
    </row>
    <row r="10180" spans="2:8">
      <c r="B10180">
        <v>2</v>
      </c>
      <c r="C10180">
        <v>1120</v>
      </c>
      <c r="D10180">
        <v>11179</v>
      </c>
      <c r="E10180">
        <v>434</v>
      </c>
      <c r="F10180" s="1">
        <v>578958</v>
      </c>
      <c r="G10180" s="1">
        <v>6174</v>
      </c>
      <c r="H10180" s="1">
        <v>292</v>
      </c>
    </row>
    <row r="10181" spans="2:8">
      <c r="B10181">
        <v>2</v>
      </c>
      <c r="C10181">
        <v>1121</v>
      </c>
      <c r="D10181">
        <v>11180</v>
      </c>
      <c r="E10181">
        <v>6255</v>
      </c>
      <c r="F10181" s="1">
        <v>14440540</v>
      </c>
      <c r="G10181" s="1">
        <v>183348</v>
      </c>
      <c r="H10181" s="1">
        <v>0</v>
      </c>
    </row>
    <row r="10182" spans="2:8">
      <c r="B10182">
        <v>2</v>
      </c>
      <c r="C10182">
        <v>1121</v>
      </c>
      <c r="D10182">
        <v>11181</v>
      </c>
      <c r="E10182">
        <v>1540</v>
      </c>
      <c r="F10182" s="1">
        <v>1224504</v>
      </c>
      <c r="G10182" s="1">
        <v>25685</v>
      </c>
      <c r="H10182" s="1">
        <v>689</v>
      </c>
    </row>
    <row r="10183" spans="2:8">
      <c r="B10183">
        <v>2</v>
      </c>
      <c r="C10183">
        <v>1121</v>
      </c>
      <c r="D10183">
        <v>11182</v>
      </c>
      <c r="E10183">
        <v>3961</v>
      </c>
      <c r="F10183" s="1">
        <v>4275822</v>
      </c>
      <c r="G10183" s="1">
        <v>91547</v>
      </c>
      <c r="H10183" s="1">
        <v>2155</v>
      </c>
    </row>
    <row r="10184" spans="2:8">
      <c r="B10184">
        <v>2</v>
      </c>
      <c r="C10184">
        <v>1121</v>
      </c>
      <c r="D10184">
        <v>11183</v>
      </c>
      <c r="E10184">
        <v>3961</v>
      </c>
      <c r="F10184" s="1">
        <v>1471491</v>
      </c>
      <c r="G10184" s="1">
        <v>36020</v>
      </c>
      <c r="H10184" s="1">
        <v>200</v>
      </c>
    </row>
    <row r="10185" spans="2:8">
      <c r="B10185">
        <v>2</v>
      </c>
      <c r="C10185">
        <v>1121</v>
      </c>
      <c r="D10185">
        <v>11184</v>
      </c>
      <c r="E10185">
        <v>3961</v>
      </c>
      <c r="F10185" s="1">
        <v>1661967</v>
      </c>
      <c r="G10185" s="1">
        <v>50493</v>
      </c>
      <c r="H10185" s="1">
        <v>467</v>
      </c>
    </row>
    <row r="10186" spans="2:8">
      <c r="B10186">
        <v>2</v>
      </c>
      <c r="C10186">
        <v>1121</v>
      </c>
      <c r="D10186">
        <v>11185</v>
      </c>
      <c r="E10186">
        <v>6417</v>
      </c>
      <c r="F10186" s="1">
        <v>15516293</v>
      </c>
      <c r="G10186" s="1">
        <v>307422</v>
      </c>
      <c r="H10186" s="1">
        <v>15313</v>
      </c>
    </row>
    <row r="10187" spans="2:8">
      <c r="B10187">
        <v>2</v>
      </c>
      <c r="C10187">
        <v>1121</v>
      </c>
      <c r="D10187">
        <v>11186</v>
      </c>
      <c r="E10187">
        <v>4073</v>
      </c>
      <c r="F10187" s="1">
        <v>796164</v>
      </c>
      <c r="G10187" s="1">
        <v>3867</v>
      </c>
      <c r="H10187" s="1">
        <v>149</v>
      </c>
    </row>
    <row r="10188" spans="2:8">
      <c r="B10188">
        <v>2</v>
      </c>
      <c r="C10188">
        <v>1121</v>
      </c>
      <c r="D10188">
        <v>11187</v>
      </c>
      <c r="E10188">
        <v>3961</v>
      </c>
      <c r="F10188" s="1">
        <v>542382</v>
      </c>
      <c r="G10188" s="1">
        <v>6512</v>
      </c>
      <c r="H10188" s="1">
        <v>30</v>
      </c>
    </row>
    <row r="10189" spans="2:8">
      <c r="B10189">
        <v>2</v>
      </c>
      <c r="C10189">
        <v>1121</v>
      </c>
      <c r="D10189">
        <v>11188</v>
      </c>
      <c r="E10189">
        <v>3961</v>
      </c>
      <c r="F10189" s="1">
        <v>1889459</v>
      </c>
      <c r="G10189" s="1">
        <v>21255</v>
      </c>
      <c r="H10189" s="1">
        <v>0</v>
      </c>
    </row>
    <row r="10190" spans="2:8">
      <c r="B10190">
        <v>2</v>
      </c>
      <c r="C10190">
        <v>1121</v>
      </c>
      <c r="D10190">
        <v>11189</v>
      </c>
      <c r="E10190">
        <v>3961</v>
      </c>
      <c r="F10190" s="1">
        <v>3178880</v>
      </c>
      <c r="G10190" s="1">
        <v>92549</v>
      </c>
      <c r="H10190" s="1">
        <v>202</v>
      </c>
    </row>
    <row r="10191" spans="2:8">
      <c r="B10191">
        <v>2</v>
      </c>
      <c r="C10191">
        <v>1122</v>
      </c>
      <c r="D10191">
        <v>11190</v>
      </c>
      <c r="E10191">
        <v>2842</v>
      </c>
      <c r="F10191" s="1">
        <v>135687327</v>
      </c>
      <c r="G10191" s="1">
        <v>286748</v>
      </c>
      <c r="H10191" s="1">
        <v>14609</v>
      </c>
    </row>
    <row r="10192" spans="2:8">
      <c r="B10192">
        <v>2</v>
      </c>
      <c r="C10192">
        <v>1122</v>
      </c>
      <c r="D10192">
        <v>11191</v>
      </c>
      <c r="E10192">
        <v>2842</v>
      </c>
      <c r="F10192" s="1">
        <v>73230235</v>
      </c>
      <c r="G10192" s="1">
        <v>167789</v>
      </c>
      <c r="H10192" s="1">
        <v>4454</v>
      </c>
    </row>
    <row r="10193" spans="2:8">
      <c r="B10193">
        <v>2</v>
      </c>
      <c r="C10193">
        <v>1122</v>
      </c>
      <c r="D10193">
        <v>11192</v>
      </c>
      <c r="E10193">
        <v>2842</v>
      </c>
      <c r="F10193" s="1">
        <v>69976776</v>
      </c>
      <c r="G10193" s="1">
        <v>234667</v>
      </c>
      <c r="H10193" s="1">
        <v>10017</v>
      </c>
    </row>
    <row r="10194" spans="2:8">
      <c r="B10194">
        <v>2</v>
      </c>
      <c r="C10194">
        <v>1122</v>
      </c>
      <c r="D10194">
        <v>11193</v>
      </c>
      <c r="E10194">
        <v>6699</v>
      </c>
      <c r="F10194" s="1">
        <v>13146994</v>
      </c>
      <c r="G10194" s="1">
        <v>43509</v>
      </c>
      <c r="H10194" s="1">
        <v>1171</v>
      </c>
    </row>
    <row r="10195" spans="2:8">
      <c r="B10195">
        <v>2</v>
      </c>
      <c r="C10195">
        <v>1122</v>
      </c>
      <c r="D10195">
        <v>11194</v>
      </c>
      <c r="E10195">
        <v>6698</v>
      </c>
      <c r="F10195" s="1">
        <v>954888</v>
      </c>
      <c r="G10195" s="1">
        <v>3334</v>
      </c>
      <c r="H10195" s="1">
        <v>70</v>
      </c>
    </row>
    <row r="10196" spans="2:8">
      <c r="B10196">
        <v>2</v>
      </c>
      <c r="C10196">
        <v>1122</v>
      </c>
      <c r="D10196">
        <v>11195</v>
      </c>
      <c r="E10196">
        <v>6699</v>
      </c>
      <c r="F10196" s="1">
        <v>25939999</v>
      </c>
      <c r="G10196" s="1">
        <v>77129</v>
      </c>
      <c r="H10196" s="1">
        <v>3722</v>
      </c>
    </row>
    <row r="10197" spans="2:8">
      <c r="B10197">
        <v>2</v>
      </c>
      <c r="C10197">
        <v>1122</v>
      </c>
      <c r="D10197">
        <v>11196</v>
      </c>
      <c r="E10197">
        <v>2842</v>
      </c>
      <c r="F10197" s="1">
        <v>156510054</v>
      </c>
      <c r="G10197" s="1">
        <v>309206</v>
      </c>
      <c r="H10197" s="1">
        <v>48696</v>
      </c>
    </row>
    <row r="10198" spans="2:8">
      <c r="B10198">
        <v>2</v>
      </c>
      <c r="C10198">
        <v>1122</v>
      </c>
      <c r="D10198">
        <v>11197</v>
      </c>
      <c r="E10198">
        <v>6699</v>
      </c>
      <c r="F10198" s="1">
        <v>22631577</v>
      </c>
      <c r="G10198" s="1">
        <v>68355</v>
      </c>
      <c r="H10198" s="1">
        <v>2217</v>
      </c>
    </row>
    <row r="10199" spans="2:8">
      <c r="B10199">
        <v>2</v>
      </c>
      <c r="C10199">
        <v>1122</v>
      </c>
      <c r="D10199">
        <v>11198</v>
      </c>
      <c r="E10199">
        <v>6706</v>
      </c>
      <c r="F10199" s="1">
        <v>80025241</v>
      </c>
      <c r="G10199" s="1">
        <v>174000</v>
      </c>
      <c r="H10199" s="1">
        <v>6957</v>
      </c>
    </row>
    <row r="10200" spans="2:8">
      <c r="B10200">
        <v>2</v>
      </c>
      <c r="C10200">
        <v>1123</v>
      </c>
      <c r="D10200">
        <v>11200</v>
      </c>
      <c r="E10200">
        <v>637</v>
      </c>
      <c r="F10200" s="1">
        <v>156115735</v>
      </c>
      <c r="G10200" s="1">
        <v>758355</v>
      </c>
      <c r="H10200" s="1">
        <v>23671</v>
      </c>
    </row>
    <row r="10201" spans="2:8">
      <c r="B10201">
        <v>2</v>
      </c>
      <c r="C10201">
        <v>1123</v>
      </c>
      <c r="D10201">
        <v>11201</v>
      </c>
      <c r="E10201">
        <v>637</v>
      </c>
      <c r="F10201" s="1">
        <v>46019843</v>
      </c>
      <c r="G10201" s="1">
        <v>169231</v>
      </c>
      <c r="H10201" s="1">
        <v>7388</v>
      </c>
    </row>
    <row r="10202" spans="2:8">
      <c r="B10202">
        <v>2</v>
      </c>
      <c r="C10202">
        <v>1123</v>
      </c>
      <c r="D10202">
        <v>11202</v>
      </c>
      <c r="E10202">
        <v>637</v>
      </c>
      <c r="F10202" s="1">
        <v>18082865</v>
      </c>
      <c r="G10202" s="1">
        <v>83748</v>
      </c>
      <c r="H10202" s="1">
        <v>3719</v>
      </c>
    </row>
    <row r="10203" spans="2:8">
      <c r="B10203">
        <v>2</v>
      </c>
      <c r="C10203">
        <v>1123</v>
      </c>
      <c r="D10203">
        <v>11203</v>
      </c>
      <c r="E10203">
        <v>637</v>
      </c>
      <c r="F10203" s="1">
        <v>41428922</v>
      </c>
      <c r="G10203" s="1">
        <v>176911</v>
      </c>
      <c r="H10203" s="1">
        <v>7663</v>
      </c>
    </row>
    <row r="10204" spans="2:8">
      <c r="B10204">
        <v>2</v>
      </c>
      <c r="C10204">
        <v>1123</v>
      </c>
      <c r="D10204">
        <v>11204</v>
      </c>
      <c r="E10204">
        <v>637</v>
      </c>
      <c r="F10204" s="1">
        <v>12946471</v>
      </c>
      <c r="G10204" s="1">
        <v>69382</v>
      </c>
      <c r="H10204" s="1">
        <v>3647</v>
      </c>
    </row>
    <row r="10205" spans="2:8">
      <c r="B10205">
        <v>2</v>
      </c>
      <c r="C10205">
        <v>1123</v>
      </c>
      <c r="D10205">
        <v>11205</v>
      </c>
      <c r="E10205">
        <v>637</v>
      </c>
      <c r="F10205" s="1">
        <v>23333897</v>
      </c>
      <c r="G10205" s="1">
        <v>127205</v>
      </c>
      <c r="H10205" s="1">
        <v>7590</v>
      </c>
    </row>
    <row r="10206" spans="2:8">
      <c r="B10206">
        <v>2</v>
      </c>
      <c r="C10206">
        <v>1123</v>
      </c>
      <c r="D10206">
        <v>11206</v>
      </c>
      <c r="E10206">
        <v>637</v>
      </c>
      <c r="F10206" s="1">
        <v>24433167</v>
      </c>
      <c r="G10206" s="1">
        <v>156229</v>
      </c>
      <c r="H10206" s="1">
        <v>6075</v>
      </c>
    </row>
    <row r="10207" spans="2:8">
      <c r="B10207">
        <v>2</v>
      </c>
      <c r="C10207">
        <v>1123</v>
      </c>
      <c r="D10207">
        <v>11207</v>
      </c>
      <c r="E10207">
        <v>637</v>
      </c>
      <c r="F10207" s="1">
        <v>2056174</v>
      </c>
      <c r="G10207" s="1">
        <v>20362</v>
      </c>
      <c r="H10207" s="1">
        <v>1274</v>
      </c>
    </row>
    <row r="10208" spans="2:8">
      <c r="B10208">
        <v>2</v>
      </c>
      <c r="C10208">
        <v>1123</v>
      </c>
      <c r="D10208">
        <v>11208</v>
      </c>
      <c r="E10208">
        <v>5544</v>
      </c>
      <c r="F10208" s="1">
        <v>1953146</v>
      </c>
      <c r="G10208" s="1">
        <v>10244</v>
      </c>
      <c r="H10208" s="1">
        <v>811</v>
      </c>
    </row>
    <row r="10209" spans="2:8">
      <c r="B10209">
        <v>2</v>
      </c>
      <c r="C10209">
        <v>1123</v>
      </c>
      <c r="D10209">
        <v>11209</v>
      </c>
      <c r="E10209">
        <v>637</v>
      </c>
      <c r="F10209" s="1">
        <v>18506057</v>
      </c>
      <c r="G10209" s="1">
        <v>145239</v>
      </c>
      <c r="H10209" s="1">
        <v>7393</v>
      </c>
    </row>
    <row r="10210" spans="2:8">
      <c r="B10210">
        <v>2</v>
      </c>
      <c r="C10210">
        <v>1124</v>
      </c>
      <c r="D10210">
        <v>11211</v>
      </c>
      <c r="E10210">
        <v>5522</v>
      </c>
      <c r="F10210" s="1">
        <v>70790145</v>
      </c>
      <c r="G10210" s="1">
        <v>1285460</v>
      </c>
      <c r="H10210" s="1">
        <v>24877</v>
      </c>
    </row>
    <row r="10211" spans="2:8">
      <c r="B10211">
        <v>2</v>
      </c>
      <c r="C10211">
        <v>1124</v>
      </c>
      <c r="D10211">
        <v>11212</v>
      </c>
      <c r="E10211">
        <v>5522</v>
      </c>
      <c r="F10211" s="1">
        <v>127071020</v>
      </c>
      <c r="G10211" s="1">
        <v>1363294</v>
      </c>
      <c r="H10211" s="1">
        <v>29639</v>
      </c>
    </row>
    <row r="10212" spans="2:8">
      <c r="B10212">
        <v>2</v>
      </c>
      <c r="C10212">
        <v>1124</v>
      </c>
      <c r="D10212">
        <v>11213</v>
      </c>
      <c r="E10212">
        <v>6649</v>
      </c>
      <c r="F10212" s="1">
        <v>9825139</v>
      </c>
      <c r="G10212" s="1">
        <v>189532</v>
      </c>
      <c r="H10212" s="1">
        <v>3045</v>
      </c>
    </row>
    <row r="10213" spans="2:8">
      <c r="B10213">
        <v>2</v>
      </c>
      <c r="C10213">
        <v>1124</v>
      </c>
      <c r="D10213">
        <v>11214</v>
      </c>
      <c r="E10213">
        <v>3033</v>
      </c>
      <c r="F10213" s="1">
        <v>100014</v>
      </c>
      <c r="G10213" s="1">
        <v>1870</v>
      </c>
      <c r="H10213" s="1">
        <v>6</v>
      </c>
    </row>
    <row r="10214" spans="2:8">
      <c r="B10214">
        <v>2</v>
      </c>
      <c r="C10214">
        <v>1124</v>
      </c>
      <c r="D10214">
        <v>11215</v>
      </c>
      <c r="E10214">
        <v>6649</v>
      </c>
      <c r="F10214" s="1">
        <v>576581563</v>
      </c>
      <c r="G10214" s="1">
        <v>2886052</v>
      </c>
      <c r="H10214" s="1">
        <v>69436</v>
      </c>
    </row>
    <row r="10215" spans="2:8">
      <c r="B10215">
        <v>2</v>
      </c>
      <c r="C10215">
        <v>1124</v>
      </c>
      <c r="D10215">
        <v>11216</v>
      </c>
      <c r="E10215">
        <v>780</v>
      </c>
      <c r="F10215" s="1">
        <v>49049587</v>
      </c>
      <c r="G10215" s="1">
        <v>265216</v>
      </c>
      <c r="H10215" s="1">
        <v>7616</v>
      </c>
    </row>
    <row r="10216" spans="2:8">
      <c r="B10216">
        <v>2</v>
      </c>
      <c r="C10216">
        <v>1124</v>
      </c>
      <c r="D10216">
        <v>11218</v>
      </c>
      <c r="E10216">
        <v>5523</v>
      </c>
      <c r="F10216" s="1">
        <v>166437519</v>
      </c>
      <c r="G10216" s="1">
        <v>965295</v>
      </c>
      <c r="H10216" s="1">
        <v>63599</v>
      </c>
    </row>
    <row r="10217" spans="2:8">
      <c r="B10217">
        <v>2</v>
      </c>
      <c r="C10217">
        <v>1124</v>
      </c>
      <c r="D10217">
        <v>11219</v>
      </c>
      <c r="E10217">
        <v>6649</v>
      </c>
      <c r="F10217" s="1">
        <v>237005987</v>
      </c>
      <c r="G10217" s="1">
        <v>1590682</v>
      </c>
      <c r="H10217" s="1">
        <v>32471</v>
      </c>
    </row>
    <row r="10218" spans="2:8">
      <c r="B10218">
        <v>2</v>
      </c>
      <c r="C10218">
        <v>1125</v>
      </c>
      <c r="D10218">
        <v>11220</v>
      </c>
      <c r="E10218">
        <v>1004</v>
      </c>
      <c r="F10218" s="1">
        <v>24564057</v>
      </c>
      <c r="G10218" s="1">
        <v>232952</v>
      </c>
      <c r="H10218" s="1">
        <v>7221</v>
      </c>
    </row>
    <row r="10219" spans="2:8">
      <c r="B10219">
        <v>2</v>
      </c>
      <c r="C10219">
        <v>1125</v>
      </c>
      <c r="D10219">
        <v>11221</v>
      </c>
      <c r="E10219">
        <v>1137</v>
      </c>
      <c r="F10219" s="1">
        <v>2618719</v>
      </c>
      <c r="G10219" s="1">
        <v>26429</v>
      </c>
      <c r="H10219" s="1">
        <v>588</v>
      </c>
    </row>
    <row r="10220" spans="2:8">
      <c r="B10220">
        <v>2</v>
      </c>
      <c r="C10220">
        <v>1125</v>
      </c>
      <c r="D10220">
        <v>11222</v>
      </c>
      <c r="E10220">
        <v>4907</v>
      </c>
      <c r="F10220" s="1">
        <v>25315321</v>
      </c>
      <c r="G10220" s="1">
        <v>352541</v>
      </c>
      <c r="H10220" s="1">
        <v>5872</v>
      </c>
    </row>
    <row r="10221" spans="2:8">
      <c r="B10221">
        <v>2</v>
      </c>
      <c r="C10221">
        <v>1125</v>
      </c>
      <c r="D10221">
        <v>11225</v>
      </c>
      <c r="E10221">
        <v>1778</v>
      </c>
      <c r="F10221" s="1">
        <v>2317006</v>
      </c>
      <c r="G10221" s="1">
        <v>19707</v>
      </c>
      <c r="H10221" s="1">
        <v>906</v>
      </c>
    </row>
    <row r="10222" spans="2:8">
      <c r="B10222">
        <v>2</v>
      </c>
      <c r="C10222">
        <v>1125</v>
      </c>
      <c r="D10222">
        <v>11226</v>
      </c>
      <c r="E10222">
        <v>3364</v>
      </c>
      <c r="F10222" s="1">
        <v>18520542</v>
      </c>
      <c r="G10222" s="1">
        <v>267251</v>
      </c>
      <c r="H10222" s="1">
        <v>3465</v>
      </c>
    </row>
    <row r="10223" spans="2:8">
      <c r="B10223">
        <v>2</v>
      </c>
      <c r="C10223">
        <v>1125</v>
      </c>
      <c r="D10223">
        <v>11228</v>
      </c>
      <c r="E10223">
        <v>6166</v>
      </c>
      <c r="F10223" s="1">
        <v>8883794</v>
      </c>
      <c r="G10223" s="1">
        <v>252279</v>
      </c>
      <c r="H10223" s="1">
        <v>5702</v>
      </c>
    </row>
    <row r="10224" spans="2:8">
      <c r="B10224">
        <v>2</v>
      </c>
      <c r="C10224">
        <v>1125</v>
      </c>
      <c r="D10224">
        <v>11229</v>
      </c>
      <c r="E10224">
        <v>6580</v>
      </c>
      <c r="F10224" s="1">
        <v>1335630</v>
      </c>
      <c r="G10224" s="1">
        <v>24842</v>
      </c>
      <c r="H10224" s="1">
        <v>593</v>
      </c>
    </row>
    <row r="10225" spans="2:8">
      <c r="B10225">
        <v>2</v>
      </c>
      <c r="C10225">
        <v>1126</v>
      </c>
      <c r="D10225">
        <v>11230</v>
      </c>
      <c r="E10225">
        <v>4693</v>
      </c>
      <c r="F10225" s="1">
        <v>81381721</v>
      </c>
      <c r="G10225" s="1">
        <v>444937</v>
      </c>
      <c r="H10225" s="1">
        <v>14365</v>
      </c>
    </row>
    <row r="10226" spans="2:8">
      <c r="B10226">
        <v>2</v>
      </c>
      <c r="C10226">
        <v>1126</v>
      </c>
      <c r="D10226">
        <v>11231</v>
      </c>
      <c r="E10226">
        <v>4693</v>
      </c>
      <c r="F10226" s="1">
        <v>16955836</v>
      </c>
      <c r="G10226" s="1">
        <v>147584</v>
      </c>
      <c r="H10226" s="1">
        <v>4582</v>
      </c>
    </row>
    <row r="10227" spans="2:8">
      <c r="B10227">
        <v>2</v>
      </c>
      <c r="C10227">
        <v>1126</v>
      </c>
      <c r="D10227">
        <v>11232</v>
      </c>
      <c r="E10227">
        <v>4693</v>
      </c>
      <c r="F10227" s="1">
        <v>6016437</v>
      </c>
      <c r="G10227" s="1">
        <v>67694</v>
      </c>
      <c r="H10227" s="1">
        <v>2356</v>
      </c>
    </row>
    <row r="10228" spans="2:8">
      <c r="B10228">
        <v>2</v>
      </c>
      <c r="C10228">
        <v>1126</v>
      </c>
      <c r="D10228">
        <v>11233</v>
      </c>
      <c r="E10228">
        <v>4693</v>
      </c>
      <c r="F10228" s="1">
        <v>1373774</v>
      </c>
      <c r="G10228" s="1">
        <v>19374</v>
      </c>
      <c r="H10228" s="1">
        <v>816</v>
      </c>
    </row>
    <row r="10229" spans="2:8">
      <c r="B10229">
        <v>2</v>
      </c>
      <c r="C10229">
        <v>1126</v>
      </c>
      <c r="D10229">
        <v>11234</v>
      </c>
      <c r="E10229">
        <v>4693</v>
      </c>
      <c r="F10229" s="1">
        <v>353226</v>
      </c>
      <c r="G10229" s="1">
        <v>12388</v>
      </c>
      <c r="H10229" s="1">
        <v>969</v>
      </c>
    </row>
    <row r="10230" spans="2:8">
      <c r="B10230">
        <v>2</v>
      </c>
      <c r="C10230">
        <v>1126</v>
      </c>
      <c r="D10230">
        <v>11235</v>
      </c>
      <c r="E10230">
        <v>4693</v>
      </c>
      <c r="F10230" s="1">
        <v>30731104</v>
      </c>
      <c r="G10230" s="1">
        <v>181341</v>
      </c>
      <c r="H10230" s="1">
        <v>5391</v>
      </c>
    </row>
    <row r="10231" spans="2:8">
      <c r="B10231">
        <v>2</v>
      </c>
      <c r="C10231">
        <v>1126</v>
      </c>
      <c r="D10231">
        <v>11236</v>
      </c>
      <c r="E10231">
        <v>4693</v>
      </c>
      <c r="F10231" s="1">
        <v>22343102</v>
      </c>
      <c r="G10231" s="1">
        <v>215083</v>
      </c>
      <c r="H10231" s="1">
        <v>7030</v>
      </c>
    </row>
    <row r="10232" spans="2:8">
      <c r="B10232">
        <v>2</v>
      </c>
      <c r="C10232">
        <v>1126</v>
      </c>
      <c r="D10232">
        <v>11237</v>
      </c>
      <c r="E10232">
        <v>4693</v>
      </c>
      <c r="F10232" s="1">
        <v>2924112</v>
      </c>
      <c r="G10232" s="1">
        <v>31078</v>
      </c>
      <c r="H10232" s="1">
        <v>632</v>
      </c>
    </row>
    <row r="10233" spans="2:8">
      <c r="B10233">
        <v>2</v>
      </c>
      <c r="C10233">
        <v>1126</v>
      </c>
      <c r="D10233">
        <v>11238</v>
      </c>
      <c r="E10233">
        <v>2814</v>
      </c>
      <c r="F10233" s="1">
        <v>707427</v>
      </c>
      <c r="G10233" s="1">
        <v>10147</v>
      </c>
      <c r="H10233" s="1">
        <v>233</v>
      </c>
    </row>
    <row r="10234" spans="2:8">
      <c r="B10234">
        <v>2</v>
      </c>
      <c r="C10234">
        <v>1126</v>
      </c>
      <c r="D10234">
        <v>11239</v>
      </c>
      <c r="E10234">
        <v>4693</v>
      </c>
      <c r="F10234" s="1">
        <v>4978156</v>
      </c>
      <c r="G10234" s="1">
        <v>35243</v>
      </c>
      <c r="H10234" s="1">
        <v>865</v>
      </c>
    </row>
    <row r="10235" spans="2:8">
      <c r="B10235">
        <v>2</v>
      </c>
      <c r="C10235">
        <v>1127</v>
      </c>
      <c r="D10235">
        <v>11241</v>
      </c>
      <c r="E10235">
        <v>3075</v>
      </c>
      <c r="F10235" s="1">
        <v>19538027</v>
      </c>
      <c r="G10235" s="1">
        <v>324313</v>
      </c>
      <c r="H10235" s="1">
        <v>6443</v>
      </c>
    </row>
    <row r="10236" spans="2:8">
      <c r="B10236">
        <v>2</v>
      </c>
      <c r="C10236">
        <v>1127</v>
      </c>
      <c r="D10236">
        <v>11242</v>
      </c>
      <c r="E10236">
        <v>5522</v>
      </c>
      <c r="F10236" s="1">
        <v>55882322</v>
      </c>
      <c r="G10236" s="1">
        <v>472950</v>
      </c>
      <c r="H10236" s="1">
        <v>6261</v>
      </c>
    </row>
    <row r="10237" spans="2:8">
      <c r="B10237">
        <v>2</v>
      </c>
      <c r="C10237">
        <v>1127</v>
      </c>
      <c r="D10237">
        <v>11243</v>
      </c>
      <c r="E10237">
        <v>1865</v>
      </c>
      <c r="F10237" s="1">
        <v>203663239</v>
      </c>
      <c r="G10237" s="1">
        <v>945918</v>
      </c>
      <c r="H10237" s="1">
        <v>17935</v>
      </c>
    </row>
    <row r="10238" spans="2:8">
      <c r="B10238">
        <v>2</v>
      </c>
      <c r="C10238">
        <v>1127</v>
      </c>
      <c r="D10238">
        <v>11244</v>
      </c>
      <c r="E10238">
        <v>5517</v>
      </c>
      <c r="F10238" s="1">
        <v>71520</v>
      </c>
      <c r="G10238" s="1">
        <v>2295</v>
      </c>
      <c r="H10238" s="1">
        <v>68</v>
      </c>
    </row>
    <row r="10239" spans="2:8">
      <c r="B10239">
        <v>2</v>
      </c>
      <c r="C10239">
        <v>1127</v>
      </c>
      <c r="D10239">
        <v>11245</v>
      </c>
      <c r="E10239">
        <v>3236</v>
      </c>
      <c r="F10239" s="1">
        <v>34625150</v>
      </c>
      <c r="G10239" s="1">
        <v>738375</v>
      </c>
      <c r="H10239" s="1">
        <v>26751</v>
      </c>
    </row>
    <row r="10240" spans="2:8">
      <c r="B10240">
        <v>2</v>
      </c>
      <c r="C10240">
        <v>1127</v>
      </c>
      <c r="D10240">
        <v>11247</v>
      </c>
      <c r="E10240">
        <v>3075</v>
      </c>
      <c r="F10240" s="1">
        <v>46615</v>
      </c>
      <c r="G10240" s="1">
        <v>1471</v>
      </c>
      <c r="H10240" s="1">
        <v>53</v>
      </c>
    </row>
    <row r="10241" spans="2:8">
      <c r="B10241">
        <v>2</v>
      </c>
      <c r="C10241">
        <v>1127</v>
      </c>
      <c r="D10241">
        <v>11248</v>
      </c>
      <c r="E10241">
        <v>323</v>
      </c>
      <c r="F10241" s="1">
        <v>20719043</v>
      </c>
      <c r="G10241" s="1">
        <v>49079</v>
      </c>
      <c r="H10241" s="1">
        <v>263</v>
      </c>
    </row>
    <row r="10242" spans="2:8">
      <c r="B10242">
        <v>2</v>
      </c>
      <c r="C10242">
        <v>1127</v>
      </c>
      <c r="D10242">
        <v>11249</v>
      </c>
      <c r="E10242">
        <v>3047</v>
      </c>
      <c r="F10242" s="1">
        <v>69847</v>
      </c>
      <c r="G10242" s="1">
        <v>2589</v>
      </c>
      <c r="H10242" s="1">
        <v>195</v>
      </c>
    </row>
    <row r="10243" spans="2:8">
      <c r="B10243">
        <v>2</v>
      </c>
      <c r="C10243">
        <v>1128</v>
      </c>
      <c r="D10243">
        <v>11250</v>
      </c>
      <c r="E10243">
        <v>1782</v>
      </c>
      <c r="F10243" s="1">
        <v>1323458</v>
      </c>
      <c r="G10243" s="1">
        <v>20059</v>
      </c>
      <c r="H10243" s="1">
        <v>393</v>
      </c>
    </row>
    <row r="10244" spans="2:8">
      <c r="B10244">
        <v>2</v>
      </c>
      <c r="C10244">
        <v>1128</v>
      </c>
      <c r="D10244">
        <v>11251</v>
      </c>
      <c r="E10244">
        <v>1134</v>
      </c>
      <c r="F10244" s="1">
        <v>2729806</v>
      </c>
      <c r="G10244" s="1">
        <v>24410</v>
      </c>
      <c r="H10244" s="1">
        <v>267</v>
      </c>
    </row>
    <row r="10245" spans="2:8">
      <c r="B10245">
        <v>2</v>
      </c>
      <c r="C10245">
        <v>1128</v>
      </c>
      <c r="D10245">
        <v>11252</v>
      </c>
      <c r="E10245">
        <v>1133</v>
      </c>
      <c r="F10245" s="1">
        <v>62938619</v>
      </c>
      <c r="G10245" s="1">
        <v>297211</v>
      </c>
      <c r="H10245" s="1">
        <v>2501</v>
      </c>
    </row>
    <row r="10246" spans="2:8">
      <c r="B10246">
        <v>2</v>
      </c>
      <c r="C10246">
        <v>1128</v>
      </c>
      <c r="D10246">
        <v>11253</v>
      </c>
      <c r="E10246">
        <v>1133</v>
      </c>
      <c r="F10246" s="1">
        <v>4146284</v>
      </c>
      <c r="G10246" s="1">
        <v>28418</v>
      </c>
      <c r="H10246" s="1">
        <v>272</v>
      </c>
    </row>
    <row r="10247" spans="2:8">
      <c r="B10247">
        <v>2</v>
      </c>
      <c r="C10247">
        <v>1128</v>
      </c>
      <c r="D10247">
        <v>11254</v>
      </c>
      <c r="E10247">
        <v>510</v>
      </c>
      <c r="F10247" s="1">
        <v>2916751</v>
      </c>
      <c r="G10247" s="1">
        <v>55508</v>
      </c>
      <c r="H10247" s="1">
        <v>1350</v>
      </c>
    </row>
    <row r="10248" spans="2:8">
      <c r="B10248">
        <v>2</v>
      </c>
      <c r="C10248">
        <v>1128</v>
      </c>
      <c r="D10248">
        <v>11255</v>
      </c>
      <c r="E10248">
        <v>1133</v>
      </c>
      <c r="F10248" s="1">
        <v>46928583</v>
      </c>
      <c r="G10248" s="1">
        <v>249750</v>
      </c>
      <c r="H10248" s="1">
        <v>2008</v>
      </c>
    </row>
    <row r="10249" spans="2:8">
      <c r="B10249">
        <v>2</v>
      </c>
      <c r="C10249">
        <v>1128</v>
      </c>
      <c r="D10249">
        <v>11256</v>
      </c>
      <c r="E10249">
        <v>1917</v>
      </c>
      <c r="F10249" s="1">
        <v>1357812</v>
      </c>
      <c r="G10249" s="1">
        <v>15570</v>
      </c>
      <c r="H10249" s="1">
        <v>176</v>
      </c>
    </row>
    <row r="10250" spans="2:8">
      <c r="B10250">
        <v>2</v>
      </c>
      <c r="C10250">
        <v>1128</v>
      </c>
      <c r="D10250">
        <v>11257</v>
      </c>
      <c r="E10250">
        <v>1133</v>
      </c>
      <c r="F10250" s="1">
        <v>782959</v>
      </c>
      <c r="G10250" s="1">
        <v>11245</v>
      </c>
      <c r="H10250" s="1">
        <v>170</v>
      </c>
    </row>
    <row r="10251" spans="2:8">
      <c r="B10251">
        <v>2</v>
      </c>
      <c r="C10251">
        <v>1128</v>
      </c>
      <c r="D10251">
        <v>11258</v>
      </c>
      <c r="E10251">
        <v>2291</v>
      </c>
      <c r="F10251" s="1">
        <v>14485178</v>
      </c>
      <c r="G10251" s="1">
        <v>139288</v>
      </c>
      <c r="H10251" s="1">
        <v>3246</v>
      </c>
    </row>
    <row r="10252" spans="2:8">
      <c r="B10252">
        <v>2</v>
      </c>
      <c r="C10252">
        <v>1128</v>
      </c>
      <c r="D10252">
        <v>11259</v>
      </c>
      <c r="E10252">
        <v>1134</v>
      </c>
      <c r="F10252" s="1">
        <v>7902291</v>
      </c>
      <c r="G10252" s="1">
        <v>63199</v>
      </c>
      <c r="H10252" s="1">
        <v>1058</v>
      </c>
    </row>
    <row r="10253" spans="2:8">
      <c r="B10253">
        <v>2</v>
      </c>
      <c r="C10253">
        <v>1129</v>
      </c>
      <c r="D10253">
        <v>11260</v>
      </c>
      <c r="E10253">
        <v>2934</v>
      </c>
      <c r="F10253" s="1">
        <v>2224495</v>
      </c>
      <c r="G10253" s="1">
        <v>19575</v>
      </c>
      <c r="H10253" s="1">
        <v>319</v>
      </c>
    </row>
    <row r="10254" spans="2:8">
      <c r="B10254">
        <v>2</v>
      </c>
      <c r="C10254">
        <v>1129</v>
      </c>
      <c r="D10254">
        <v>11261</v>
      </c>
      <c r="E10254">
        <v>2942</v>
      </c>
      <c r="F10254" s="1">
        <v>23850711</v>
      </c>
      <c r="G10254" s="1">
        <v>174734</v>
      </c>
      <c r="H10254" s="1">
        <v>3450</v>
      </c>
    </row>
    <row r="10255" spans="2:8">
      <c r="B10255">
        <v>2</v>
      </c>
      <c r="C10255">
        <v>1129</v>
      </c>
      <c r="D10255">
        <v>11262</v>
      </c>
      <c r="E10255">
        <v>2934</v>
      </c>
      <c r="F10255" s="1">
        <v>474172</v>
      </c>
      <c r="G10255" s="1">
        <v>8564</v>
      </c>
      <c r="H10255" s="1">
        <v>222</v>
      </c>
    </row>
    <row r="10256" spans="2:8">
      <c r="B10256">
        <v>2</v>
      </c>
      <c r="C10256">
        <v>1129</v>
      </c>
      <c r="D10256">
        <v>11263</v>
      </c>
      <c r="E10256">
        <v>2934</v>
      </c>
      <c r="F10256" s="1">
        <v>3596594</v>
      </c>
      <c r="G10256" s="1">
        <v>34395</v>
      </c>
      <c r="H10256" s="1">
        <v>1191</v>
      </c>
    </row>
    <row r="10257" spans="2:8">
      <c r="B10257">
        <v>2</v>
      </c>
      <c r="C10257">
        <v>1129</v>
      </c>
      <c r="D10257">
        <v>11264</v>
      </c>
      <c r="E10257">
        <v>4836</v>
      </c>
      <c r="F10257" s="1">
        <v>84625</v>
      </c>
      <c r="G10257" s="1">
        <v>1110</v>
      </c>
      <c r="H10257" s="1">
        <v>29</v>
      </c>
    </row>
    <row r="10258" spans="2:8">
      <c r="B10258">
        <v>2</v>
      </c>
      <c r="C10258">
        <v>1129</v>
      </c>
      <c r="D10258">
        <v>11265</v>
      </c>
      <c r="E10258">
        <v>2934</v>
      </c>
      <c r="F10258" s="1">
        <v>1143374</v>
      </c>
      <c r="G10258" s="1">
        <v>19330</v>
      </c>
      <c r="H10258" s="1">
        <v>958</v>
      </c>
    </row>
    <row r="10259" spans="2:8">
      <c r="B10259">
        <v>2</v>
      </c>
      <c r="C10259">
        <v>1129</v>
      </c>
      <c r="D10259">
        <v>11266</v>
      </c>
      <c r="E10259">
        <v>2934</v>
      </c>
      <c r="F10259" s="1">
        <v>660891</v>
      </c>
      <c r="G10259" s="1">
        <v>8354</v>
      </c>
      <c r="H10259" s="1">
        <v>304</v>
      </c>
    </row>
    <row r="10260" spans="2:8">
      <c r="B10260">
        <v>2</v>
      </c>
      <c r="C10260">
        <v>1129</v>
      </c>
      <c r="D10260">
        <v>11267</v>
      </c>
      <c r="E10260">
        <v>5540</v>
      </c>
      <c r="F10260" s="1">
        <v>200658</v>
      </c>
      <c r="G10260" s="1">
        <v>589</v>
      </c>
      <c r="H10260" s="1">
        <v>12</v>
      </c>
    </row>
    <row r="10261" spans="2:8">
      <c r="B10261">
        <v>2</v>
      </c>
      <c r="C10261">
        <v>1129</v>
      </c>
      <c r="D10261">
        <v>11269</v>
      </c>
      <c r="E10261">
        <v>2285</v>
      </c>
      <c r="F10261" s="1">
        <v>306782</v>
      </c>
      <c r="G10261" s="1">
        <v>2942</v>
      </c>
      <c r="H10261" s="1">
        <v>46</v>
      </c>
    </row>
    <row r="10262" spans="2:8">
      <c r="B10262">
        <v>2</v>
      </c>
      <c r="C10262">
        <v>1130</v>
      </c>
      <c r="D10262">
        <v>11270</v>
      </c>
      <c r="E10262">
        <v>699</v>
      </c>
      <c r="F10262" s="1">
        <v>16233501</v>
      </c>
      <c r="G10262" s="1">
        <v>115293</v>
      </c>
      <c r="H10262" s="1">
        <v>3915</v>
      </c>
    </row>
    <row r="10263" spans="2:8">
      <c r="B10263">
        <v>2</v>
      </c>
      <c r="C10263">
        <v>1130</v>
      </c>
      <c r="D10263">
        <v>11271</v>
      </c>
      <c r="E10263">
        <v>699</v>
      </c>
      <c r="F10263" s="1">
        <v>12971542</v>
      </c>
      <c r="G10263" s="1">
        <v>97520</v>
      </c>
      <c r="H10263" s="1">
        <v>2120</v>
      </c>
    </row>
    <row r="10264" spans="2:8">
      <c r="B10264">
        <v>2</v>
      </c>
      <c r="C10264">
        <v>1130</v>
      </c>
      <c r="D10264">
        <v>11272</v>
      </c>
      <c r="E10264">
        <v>699</v>
      </c>
      <c r="F10264" s="1">
        <v>22224639</v>
      </c>
      <c r="G10264" s="1">
        <v>117366</v>
      </c>
      <c r="H10264" s="1">
        <v>3996</v>
      </c>
    </row>
    <row r="10265" spans="2:8">
      <c r="B10265">
        <v>2</v>
      </c>
      <c r="C10265">
        <v>1130</v>
      </c>
      <c r="D10265">
        <v>11273</v>
      </c>
      <c r="E10265">
        <v>699</v>
      </c>
      <c r="F10265" s="1">
        <v>16263590</v>
      </c>
      <c r="G10265" s="1">
        <v>98325</v>
      </c>
      <c r="H10265" s="1">
        <v>5062</v>
      </c>
    </row>
    <row r="10266" spans="2:8">
      <c r="B10266">
        <v>2</v>
      </c>
      <c r="C10266">
        <v>1130</v>
      </c>
      <c r="D10266">
        <v>11274</v>
      </c>
      <c r="E10266">
        <v>699</v>
      </c>
      <c r="F10266" s="1">
        <v>3160451</v>
      </c>
      <c r="G10266" s="1">
        <v>29391</v>
      </c>
      <c r="H10266" s="1">
        <v>1179</v>
      </c>
    </row>
    <row r="10267" spans="2:8">
      <c r="B10267">
        <v>2</v>
      </c>
      <c r="C10267">
        <v>1130</v>
      </c>
      <c r="D10267">
        <v>11275</v>
      </c>
      <c r="E10267">
        <v>699</v>
      </c>
      <c r="F10267" s="1">
        <v>3248174</v>
      </c>
      <c r="G10267" s="1">
        <v>23789</v>
      </c>
      <c r="H10267" s="1">
        <v>1108</v>
      </c>
    </row>
    <row r="10268" spans="2:8">
      <c r="B10268">
        <v>2</v>
      </c>
      <c r="C10268">
        <v>1130</v>
      </c>
      <c r="D10268">
        <v>11276</v>
      </c>
      <c r="E10268">
        <v>699</v>
      </c>
      <c r="F10268" s="1">
        <v>5611126</v>
      </c>
      <c r="G10268" s="1">
        <v>39070</v>
      </c>
      <c r="H10268" s="1">
        <v>1394</v>
      </c>
    </row>
    <row r="10269" spans="2:8">
      <c r="B10269">
        <v>2</v>
      </c>
      <c r="C10269">
        <v>1130</v>
      </c>
      <c r="D10269">
        <v>11277</v>
      </c>
      <c r="E10269">
        <v>699</v>
      </c>
      <c r="F10269" s="1">
        <v>5076166</v>
      </c>
      <c r="G10269" s="1">
        <v>29194</v>
      </c>
      <c r="H10269" s="1">
        <v>937</v>
      </c>
    </row>
    <row r="10270" spans="2:8">
      <c r="B10270">
        <v>2</v>
      </c>
      <c r="C10270">
        <v>1130</v>
      </c>
      <c r="D10270">
        <v>11278</v>
      </c>
      <c r="E10270">
        <v>381</v>
      </c>
      <c r="F10270" s="1">
        <v>1022583</v>
      </c>
      <c r="G10270" s="1">
        <v>5825</v>
      </c>
      <c r="H10270" s="1">
        <v>221</v>
      </c>
    </row>
    <row r="10271" spans="2:8">
      <c r="B10271">
        <v>2</v>
      </c>
      <c r="C10271">
        <v>1130</v>
      </c>
      <c r="D10271">
        <v>11279</v>
      </c>
      <c r="E10271">
        <v>699</v>
      </c>
      <c r="F10271" s="1">
        <v>9101519</v>
      </c>
      <c r="G10271" s="1">
        <v>44829</v>
      </c>
      <c r="H10271" s="1">
        <v>922</v>
      </c>
    </row>
    <row r="10272" spans="2:8">
      <c r="B10272">
        <v>2</v>
      </c>
      <c r="C10272">
        <v>1131</v>
      </c>
      <c r="D10272">
        <v>11280</v>
      </c>
      <c r="E10272">
        <v>113</v>
      </c>
      <c r="F10272" s="1">
        <v>107256536</v>
      </c>
      <c r="G10272" s="1">
        <v>2987145</v>
      </c>
      <c r="H10272" s="1">
        <v>89893</v>
      </c>
    </row>
    <row r="10273" spans="2:8">
      <c r="B10273">
        <v>2</v>
      </c>
      <c r="C10273">
        <v>1131</v>
      </c>
      <c r="D10273">
        <v>11282</v>
      </c>
      <c r="E10273">
        <v>113</v>
      </c>
      <c r="F10273" s="1">
        <v>517810</v>
      </c>
      <c r="G10273" s="1">
        <v>12393</v>
      </c>
      <c r="H10273" s="1">
        <v>628</v>
      </c>
    </row>
    <row r="10274" spans="2:8">
      <c r="B10274">
        <v>2</v>
      </c>
      <c r="C10274">
        <v>1131</v>
      </c>
      <c r="D10274">
        <v>11283</v>
      </c>
      <c r="E10274">
        <v>112</v>
      </c>
      <c r="F10274" s="1">
        <v>37056</v>
      </c>
      <c r="G10274" s="1">
        <v>475</v>
      </c>
      <c r="H10274" s="1">
        <v>5</v>
      </c>
    </row>
    <row r="10275" spans="2:8">
      <c r="B10275">
        <v>2</v>
      </c>
      <c r="C10275">
        <v>1131</v>
      </c>
      <c r="D10275">
        <v>11285</v>
      </c>
      <c r="E10275">
        <v>112</v>
      </c>
      <c r="F10275" s="1">
        <v>35403</v>
      </c>
      <c r="G10275" s="1">
        <v>363</v>
      </c>
      <c r="H10275" s="1">
        <v>1</v>
      </c>
    </row>
    <row r="10276" spans="2:8">
      <c r="B10276">
        <v>2</v>
      </c>
      <c r="C10276">
        <v>1131</v>
      </c>
      <c r="D10276">
        <v>11287</v>
      </c>
      <c r="E10276">
        <v>112</v>
      </c>
      <c r="F10276" s="1">
        <v>6465</v>
      </c>
      <c r="G10276" s="1">
        <v>112</v>
      </c>
      <c r="H10276" s="1">
        <v>6</v>
      </c>
    </row>
    <row r="10277" spans="2:8">
      <c r="B10277">
        <v>2</v>
      </c>
      <c r="C10277">
        <v>1131</v>
      </c>
      <c r="D10277">
        <v>11289</v>
      </c>
      <c r="E10277">
        <v>112</v>
      </c>
      <c r="F10277" s="1">
        <v>25625</v>
      </c>
      <c r="G10277" s="1">
        <v>259</v>
      </c>
      <c r="H10277" s="1">
        <v>13</v>
      </c>
    </row>
    <row r="10278" spans="2:8">
      <c r="B10278">
        <v>2</v>
      </c>
      <c r="C10278">
        <v>1132</v>
      </c>
      <c r="D10278">
        <v>11290</v>
      </c>
      <c r="E10278">
        <v>2617</v>
      </c>
      <c r="F10278" s="1">
        <v>163589</v>
      </c>
      <c r="G10278" s="1">
        <v>7891</v>
      </c>
      <c r="H10278" s="1">
        <v>276</v>
      </c>
    </row>
    <row r="10279" spans="2:8">
      <c r="B10279">
        <v>2</v>
      </c>
      <c r="C10279">
        <v>1132</v>
      </c>
      <c r="D10279">
        <v>11291</v>
      </c>
      <c r="E10279">
        <v>4391</v>
      </c>
      <c r="F10279" s="1">
        <v>753011</v>
      </c>
      <c r="G10279" s="1">
        <v>49872</v>
      </c>
      <c r="H10279" s="1">
        <v>554</v>
      </c>
    </row>
    <row r="10280" spans="2:8">
      <c r="B10280">
        <v>2</v>
      </c>
      <c r="C10280">
        <v>1132</v>
      </c>
      <c r="D10280">
        <v>11292</v>
      </c>
      <c r="E10280">
        <v>3298</v>
      </c>
      <c r="F10280" s="1">
        <v>1434232</v>
      </c>
      <c r="G10280" s="1">
        <v>41374</v>
      </c>
      <c r="H10280" s="1">
        <v>5</v>
      </c>
    </row>
    <row r="10281" spans="2:8">
      <c r="B10281">
        <v>2</v>
      </c>
      <c r="C10281">
        <v>1132</v>
      </c>
      <c r="D10281">
        <v>11293</v>
      </c>
      <c r="E10281">
        <v>5576</v>
      </c>
      <c r="F10281" s="1">
        <v>1252</v>
      </c>
      <c r="G10281" s="1">
        <v>77</v>
      </c>
      <c r="H10281" s="1">
        <v>9</v>
      </c>
    </row>
    <row r="10282" spans="2:8">
      <c r="B10282">
        <v>2</v>
      </c>
      <c r="C10282">
        <v>1132</v>
      </c>
      <c r="D10282">
        <v>11294</v>
      </c>
      <c r="E10282">
        <v>5904</v>
      </c>
      <c r="F10282" s="1">
        <v>134969</v>
      </c>
      <c r="G10282" s="1">
        <v>5837</v>
      </c>
      <c r="H10282" s="1">
        <v>112</v>
      </c>
    </row>
    <row r="10283" spans="2:8">
      <c r="B10283">
        <v>2</v>
      </c>
      <c r="C10283">
        <v>1132</v>
      </c>
      <c r="D10283">
        <v>11295</v>
      </c>
      <c r="E10283">
        <v>2180</v>
      </c>
      <c r="F10283" s="1">
        <v>12162</v>
      </c>
      <c r="G10283" s="1">
        <v>659</v>
      </c>
      <c r="H10283" s="1">
        <v>19</v>
      </c>
    </row>
    <row r="10284" spans="2:8">
      <c r="B10284">
        <v>2</v>
      </c>
      <c r="C10284">
        <v>1132</v>
      </c>
      <c r="D10284">
        <v>11296</v>
      </c>
      <c r="E10284">
        <v>3210</v>
      </c>
      <c r="F10284" s="1">
        <v>11520</v>
      </c>
      <c r="G10284" s="1">
        <v>834</v>
      </c>
      <c r="H10284" s="1">
        <v>30</v>
      </c>
    </row>
    <row r="10285" spans="2:8">
      <c r="B10285">
        <v>2</v>
      </c>
      <c r="C10285">
        <v>1132</v>
      </c>
      <c r="D10285">
        <v>11297</v>
      </c>
      <c r="E10285">
        <v>4391</v>
      </c>
      <c r="F10285" s="1">
        <v>286681</v>
      </c>
      <c r="G10285" s="1">
        <v>11493</v>
      </c>
      <c r="H10285" s="1">
        <v>278</v>
      </c>
    </row>
    <row r="10286" spans="2:8">
      <c r="B10286">
        <v>2</v>
      </c>
      <c r="C10286">
        <v>1132</v>
      </c>
      <c r="D10286">
        <v>11298</v>
      </c>
      <c r="E10286">
        <v>5157</v>
      </c>
      <c r="F10286" s="1">
        <v>79424</v>
      </c>
      <c r="G10286" s="1">
        <v>1372</v>
      </c>
      <c r="H10286" s="1">
        <v>31</v>
      </c>
    </row>
    <row r="10287" spans="2:8">
      <c r="B10287">
        <v>2</v>
      </c>
      <c r="C10287">
        <v>1132</v>
      </c>
      <c r="D10287">
        <v>11299</v>
      </c>
      <c r="E10287">
        <v>2373</v>
      </c>
      <c r="F10287" s="1">
        <v>26606</v>
      </c>
      <c r="G10287" s="1">
        <v>1015</v>
      </c>
      <c r="H10287" s="1">
        <v>26</v>
      </c>
    </row>
    <row r="10288" spans="2:8">
      <c r="B10288">
        <v>2</v>
      </c>
      <c r="C10288">
        <v>1133</v>
      </c>
      <c r="D10288">
        <v>11300</v>
      </c>
      <c r="E10288">
        <v>6320</v>
      </c>
      <c r="F10288" s="1">
        <v>333960292</v>
      </c>
      <c r="G10288" s="1">
        <v>1107253</v>
      </c>
      <c r="H10288" s="1">
        <v>25531</v>
      </c>
    </row>
    <row r="10289" spans="2:8">
      <c r="B10289">
        <v>2</v>
      </c>
      <c r="C10289">
        <v>1133</v>
      </c>
      <c r="D10289">
        <v>11301</v>
      </c>
      <c r="E10289">
        <v>6320</v>
      </c>
      <c r="F10289" s="1">
        <v>47773403</v>
      </c>
      <c r="G10289" s="1">
        <v>185528</v>
      </c>
      <c r="H10289" s="1">
        <v>2902</v>
      </c>
    </row>
    <row r="10290" spans="2:8">
      <c r="B10290">
        <v>2</v>
      </c>
      <c r="C10290">
        <v>1133</v>
      </c>
      <c r="D10290">
        <v>11302</v>
      </c>
      <c r="E10290">
        <v>6320</v>
      </c>
      <c r="F10290" s="1">
        <v>99198193</v>
      </c>
      <c r="G10290" s="1">
        <v>381937</v>
      </c>
      <c r="H10290" s="1">
        <v>11965</v>
      </c>
    </row>
    <row r="10291" spans="2:8">
      <c r="B10291">
        <v>2</v>
      </c>
      <c r="C10291">
        <v>1133</v>
      </c>
      <c r="D10291">
        <v>11303</v>
      </c>
      <c r="E10291">
        <v>6320</v>
      </c>
      <c r="F10291" s="1">
        <v>144698096</v>
      </c>
      <c r="G10291" s="1">
        <v>382311</v>
      </c>
      <c r="H10291" s="1">
        <v>12227</v>
      </c>
    </row>
    <row r="10292" spans="2:8">
      <c r="B10292">
        <v>2</v>
      </c>
      <c r="C10292">
        <v>1133</v>
      </c>
      <c r="D10292">
        <v>11304</v>
      </c>
      <c r="E10292">
        <v>6320</v>
      </c>
      <c r="F10292" s="1">
        <v>70877184</v>
      </c>
      <c r="G10292" s="1">
        <v>228996</v>
      </c>
      <c r="H10292" s="1">
        <v>8190</v>
      </c>
    </row>
    <row r="10293" spans="2:8">
      <c r="B10293">
        <v>2</v>
      </c>
      <c r="C10293">
        <v>1133</v>
      </c>
      <c r="D10293">
        <v>11305</v>
      </c>
      <c r="E10293">
        <v>6320</v>
      </c>
      <c r="F10293" s="1">
        <v>63310150</v>
      </c>
      <c r="G10293" s="1">
        <v>165491</v>
      </c>
      <c r="H10293" s="1">
        <v>5423</v>
      </c>
    </row>
    <row r="10294" spans="2:8">
      <c r="B10294">
        <v>2</v>
      </c>
      <c r="C10294">
        <v>1133</v>
      </c>
      <c r="D10294">
        <v>11306</v>
      </c>
      <c r="E10294">
        <v>313</v>
      </c>
      <c r="F10294" s="1">
        <v>10625</v>
      </c>
      <c r="G10294" s="1">
        <v>155</v>
      </c>
      <c r="H10294" s="1">
        <v>3</v>
      </c>
    </row>
    <row r="10295" spans="2:8">
      <c r="B10295">
        <v>2</v>
      </c>
      <c r="C10295">
        <v>1133</v>
      </c>
      <c r="D10295">
        <v>11307</v>
      </c>
      <c r="E10295">
        <v>5078</v>
      </c>
      <c r="F10295" s="1">
        <v>836255</v>
      </c>
      <c r="G10295" s="1">
        <v>6034</v>
      </c>
      <c r="H10295" s="1">
        <v>115</v>
      </c>
    </row>
    <row r="10296" spans="2:8">
      <c r="B10296">
        <v>2</v>
      </c>
      <c r="C10296">
        <v>1133</v>
      </c>
      <c r="D10296">
        <v>11308</v>
      </c>
      <c r="E10296">
        <v>6320</v>
      </c>
      <c r="F10296" s="1">
        <v>2363159</v>
      </c>
      <c r="G10296" s="1">
        <v>11766</v>
      </c>
      <c r="H10296" s="1">
        <v>364</v>
      </c>
    </row>
    <row r="10297" spans="2:8">
      <c r="B10297">
        <v>2</v>
      </c>
      <c r="C10297">
        <v>1133</v>
      </c>
      <c r="D10297">
        <v>11309</v>
      </c>
      <c r="E10297">
        <v>6320</v>
      </c>
      <c r="F10297" s="1">
        <v>6135678</v>
      </c>
      <c r="G10297" s="1">
        <v>20644</v>
      </c>
      <c r="H10297" s="1">
        <v>641</v>
      </c>
    </row>
    <row r="10298" spans="2:8">
      <c r="B10298">
        <v>2</v>
      </c>
      <c r="C10298">
        <v>1134</v>
      </c>
      <c r="D10298">
        <v>11310</v>
      </c>
      <c r="E10298">
        <v>920</v>
      </c>
      <c r="F10298" s="1">
        <v>2660520</v>
      </c>
      <c r="G10298" s="1">
        <v>12116</v>
      </c>
      <c r="H10298" s="1">
        <v>676</v>
      </c>
    </row>
    <row r="10299" spans="2:8">
      <c r="B10299">
        <v>2</v>
      </c>
      <c r="C10299">
        <v>1134</v>
      </c>
      <c r="D10299">
        <v>11311</v>
      </c>
      <c r="E10299">
        <v>701</v>
      </c>
      <c r="F10299" s="1">
        <v>176130692</v>
      </c>
      <c r="G10299" s="1">
        <v>697833</v>
      </c>
      <c r="H10299" s="1">
        <v>20132</v>
      </c>
    </row>
    <row r="10300" spans="2:8">
      <c r="B10300">
        <v>2</v>
      </c>
      <c r="C10300">
        <v>1134</v>
      </c>
      <c r="D10300">
        <v>11312</v>
      </c>
      <c r="E10300">
        <v>701</v>
      </c>
      <c r="F10300" s="1">
        <v>15415002</v>
      </c>
      <c r="G10300" s="1">
        <v>80527</v>
      </c>
      <c r="H10300" s="1">
        <v>996</v>
      </c>
    </row>
    <row r="10301" spans="2:8">
      <c r="B10301">
        <v>2</v>
      </c>
      <c r="C10301">
        <v>1134</v>
      </c>
      <c r="D10301">
        <v>11313</v>
      </c>
      <c r="E10301">
        <v>701</v>
      </c>
      <c r="F10301" s="1">
        <v>71904394</v>
      </c>
      <c r="G10301" s="1">
        <v>419924</v>
      </c>
      <c r="H10301" s="1">
        <v>7037</v>
      </c>
    </row>
    <row r="10302" spans="2:8">
      <c r="B10302">
        <v>2</v>
      </c>
      <c r="C10302">
        <v>1134</v>
      </c>
      <c r="D10302">
        <v>11314</v>
      </c>
      <c r="E10302">
        <v>701</v>
      </c>
      <c r="F10302" s="1">
        <v>22968931</v>
      </c>
      <c r="G10302" s="1">
        <v>94733</v>
      </c>
      <c r="H10302" s="1">
        <v>1390</v>
      </c>
    </row>
    <row r="10303" spans="2:8">
      <c r="B10303">
        <v>2</v>
      </c>
      <c r="C10303">
        <v>1134</v>
      </c>
      <c r="D10303">
        <v>11315</v>
      </c>
      <c r="E10303">
        <v>701</v>
      </c>
      <c r="F10303" s="1">
        <v>10899029</v>
      </c>
      <c r="G10303" s="1">
        <v>54781</v>
      </c>
      <c r="H10303" s="1">
        <v>1120</v>
      </c>
    </row>
    <row r="10304" spans="2:8">
      <c r="B10304">
        <v>2</v>
      </c>
      <c r="C10304">
        <v>1134</v>
      </c>
      <c r="D10304">
        <v>11316</v>
      </c>
      <c r="E10304">
        <v>701</v>
      </c>
      <c r="F10304" s="1">
        <v>62326391</v>
      </c>
      <c r="G10304" s="1">
        <v>226382</v>
      </c>
      <c r="H10304" s="1">
        <v>4461</v>
      </c>
    </row>
    <row r="10305" spans="2:8">
      <c r="B10305">
        <v>2</v>
      </c>
      <c r="C10305">
        <v>1134</v>
      </c>
      <c r="D10305">
        <v>11317</v>
      </c>
      <c r="E10305">
        <v>2809</v>
      </c>
      <c r="F10305" s="1">
        <v>839209</v>
      </c>
      <c r="G10305" s="1">
        <v>11088</v>
      </c>
      <c r="H10305" s="1">
        <v>798</v>
      </c>
    </row>
    <row r="10306" spans="2:8">
      <c r="B10306">
        <v>2</v>
      </c>
      <c r="C10306">
        <v>1134</v>
      </c>
      <c r="D10306">
        <v>11318</v>
      </c>
      <c r="E10306">
        <v>701</v>
      </c>
      <c r="F10306" s="1">
        <v>13130739</v>
      </c>
      <c r="G10306" s="1">
        <v>48001</v>
      </c>
      <c r="H10306" s="1">
        <v>759</v>
      </c>
    </row>
    <row r="10307" spans="2:8">
      <c r="B10307">
        <v>2</v>
      </c>
      <c r="C10307">
        <v>1134</v>
      </c>
      <c r="D10307">
        <v>11319</v>
      </c>
      <c r="E10307">
        <v>695</v>
      </c>
      <c r="F10307" s="1">
        <v>11919979</v>
      </c>
      <c r="G10307" s="1">
        <v>108726</v>
      </c>
      <c r="H10307" s="1">
        <v>54</v>
      </c>
    </row>
    <row r="10308" spans="2:8">
      <c r="B10308">
        <v>2</v>
      </c>
      <c r="C10308">
        <v>1135</v>
      </c>
      <c r="D10308">
        <v>11320</v>
      </c>
      <c r="E10308">
        <v>995</v>
      </c>
      <c r="F10308" s="1">
        <v>68576545</v>
      </c>
      <c r="G10308" s="1">
        <v>806623</v>
      </c>
      <c r="H10308" s="1">
        <v>18531</v>
      </c>
    </row>
    <row r="10309" spans="2:8">
      <c r="B10309">
        <v>2</v>
      </c>
      <c r="C10309">
        <v>1135</v>
      </c>
      <c r="D10309">
        <v>11321</v>
      </c>
      <c r="E10309">
        <v>994</v>
      </c>
      <c r="F10309" s="1">
        <v>24594259</v>
      </c>
      <c r="G10309" s="1">
        <v>144393</v>
      </c>
      <c r="H10309" s="1">
        <v>3047</v>
      </c>
    </row>
    <row r="10310" spans="2:8">
      <c r="B10310">
        <v>2</v>
      </c>
      <c r="C10310">
        <v>1135</v>
      </c>
      <c r="D10310">
        <v>11322</v>
      </c>
      <c r="E10310">
        <v>995</v>
      </c>
      <c r="F10310" s="1">
        <v>30980063</v>
      </c>
      <c r="G10310" s="1">
        <v>192287</v>
      </c>
      <c r="H10310" s="1">
        <v>4455</v>
      </c>
    </row>
    <row r="10311" spans="2:8">
      <c r="B10311">
        <v>2</v>
      </c>
      <c r="C10311">
        <v>1135</v>
      </c>
      <c r="D10311">
        <v>11323</v>
      </c>
      <c r="E10311">
        <v>995</v>
      </c>
      <c r="F10311" s="1">
        <v>631409</v>
      </c>
      <c r="G10311" s="1">
        <v>12422</v>
      </c>
      <c r="H10311" s="1">
        <v>278</v>
      </c>
    </row>
    <row r="10312" spans="2:8">
      <c r="B10312">
        <v>2</v>
      </c>
      <c r="C10312">
        <v>1135</v>
      </c>
      <c r="D10312">
        <v>11324</v>
      </c>
      <c r="E10312">
        <v>995</v>
      </c>
      <c r="F10312" s="1">
        <v>28044442</v>
      </c>
      <c r="G10312" s="1">
        <v>227050</v>
      </c>
      <c r="H10312" s="1">
        <v>6988</v>
      </c>
    </row>
    <row r="10313" spans="2:8">
      <c r="B10313">
        <v>2</v>
      </c>
      <c r="C10313">
        <v>1135</v>
      </c>
      <c r="D10313">
        <v>11325</v>
      </c>
      <c r="E10313">
        <v>995</v>
      </c>
      <c r="F10313" s="1">
        <v>43442991</v>
      </c>
      <c r="G10313" s="1">
        <v>277616</v>
      </c>
      <c r="H10313" s="1">
        <v>4758</v>
      </c>
    </row>
    <row r="10314" spans="2:8">
      <c r="B10314">
        <v>2</v>
      </c>
      <c r="C10314">
        <v>1135</v>
      </c>
      <c r="D10314">
        <v>11326</v>
      </c>
      <c r="E10314">
        <v>994</v>
      </c>
      <c r="F10314" s="1">
        <v>8792041</v>
      </c>
      <c r="G10314" s="1">
        <v>87889</v>
      </c>
      <c r="H10314" s="1">
        <v>3485</v>
      </c>
    </row>
    <row r="10315" spans="2:8">
      <c r="B10315">
        <v>2</v>
      </c>
      <c r="C10315">
        <v>1135</v>
      </c>
      <c r="D10315">
        <v>11327</v>
      </c>
      <c r="E10315">
        <v>994</v>
      </c>
      <c r="F10315" s="1">
        <v>5138839</v>
      </c>
      <c r="G10315" s="1">
        <v>42915</v>
      </c>
      <c r="H10315" s="1">
        <v>1237</v>
      </c>
    </row>
    <row r="10316" spans="2:8">
      <c r="B10316">
        <v>2</v>
      </c>
      <c r="C10316">
        <v>1135</v>
      </c>
      <c r="D10316">
        <v>11328</v>
      </c>
      <c r="E10316">
        <v>995</v>
      </c>
      <c r="F10316" s="1">
        <v>2640045</v>
      </c>
      <c r="G10316" s="1">
        <v>35559</v>
      </c>
      <c r="H10316" s="1">
        <v>909</v>
      </c>
    </row>
    <row r="10317" spans="2:8">
      <c r="B10317">
        <v>2</v>
      </c>
      <c r="C10317">
        <v>1135</v>
      </c>
      <c r="D10317">
        <v>11329</v>
      </c>
      <c r="E10317">
        <v>995</v>
      </c>
      <c r="F10317" s="1">
        <v>13077819</v>
      </c>
      <c r="G10317" s="1">
        <v>175375</v>
      </c>
      <c r="H10317" s="1">
        <v>7778</v>
      </c>
    </row>
    <row r="10318" spans="2:8">
      <c r="B10318">
        <v>2</v>
      </c>
      <c r="C10318">
        <v>1136</v>
      </c>
      <c r="D10318">
        <v>11333</v>
      </c>
      <c r="E10318">
        <v>4394</v>
      </c>
      <c r="F10318" s="1">
        <v>522935</v>
      </c>
      <c r="G10318" s="1">
        <v>5874</v>
      </c>
      <c r="H10318" s="1">
        <v>90</v>
      </c>
    </row>
    <row r="10319" spans="2:8">
      <c r="B10319">
        <v>2</v>
      </c>
      <c r="C10319">
        <v>1136</v>
      </c>
      <c r="D10319">
        <v>11334</v>
      </c>
      <c r="E10319">
        <v>4394</v>
      </c>
      <c r="F10319" s="1">
        <v>32896847</v>
      </c>
      <c r="G10319" s="1">
        <v>408390</v>
      </c>
      <c r="H10319" s="1">
        <v>13616</v>
      </c>
    </row>
    <row r="10320" spans="2:8">
      <c r="B10320">
        <v>2</v>
      </c>
      <c r="C10320">
        <v>1136</v>
      </c>
      <c r="D10320">
        <v>11336</v>
      </c>
      <c r="E10320">
        <v>4394</v>
      </c>
      <c r="F10320" s="1">
        <v>1894093</v>
      </c>
      <c r="G10320" s="1">
        <v>19916</v>
      </c>
      <c r="H10320" s="1">
        <v>796</v>
      </c>
    </row>
    <row r="10321" spans="2:8">
      <c r="B10321">
        <v>2</v>
      </c>
      <c r="C10321">
        <v>1136</v>
      </c>
      <c r="D10321">
        <v>11339</v>
      </c>
      <c r="E10321">
        <v>4393</v>
      </c>
      <c r="F10321" s="1">
        <v>370777</v>
      </c>
      <c r="G10321" s="1">
        <v>4397</v>
      </c>
      <c r="H10321" s="1">
        <v>36</v>
      </c>
    </row>
    <row r="10322" spans="2:8">
      <c r="B10322">
        <v>2</v>
      </c>
      <c r="C10322">
        <v>1137</v>
      </c>
      <c r="D10322">
        <v>11340</v>
      </c>
      <c r="E10322">
        <v>2949</v>
      </c>
      <c r="F10322" s="1">
        <v>156191970</v>
      </c>
      <c r="G10322" s="1">
        <v>1470656</v>
      </c>
      <c r="H10322" s="1">
        <v>35323</v>
      </c>
    </row>
    <row r="10323" spans="2:8">
      <c r="B10323">
        <v>2</v>
      </c>
      <c r="C10323">
        <v>1137</v>
      </c>
      <c r="D10323">
        <v>11341</v>
      </c>
      <c r="E10323">
        <v>2949</v>
      </c>
      <c r="F10323" s="1">
        <v>47999674</v>
      </c>
      <c r="G10323" s="1">
        <v>297019</v>
      </c>
      <c r="H10323" s="1">
        <v>9114</v>
      </c>
    </row>
    <row r="10324" spans="2:8">
      <c r="B10324">
        <v>2</v>
      </c>
      <c r="C10324">
        <v>1137</v>
      </c>
      <c r="D10324">
        <v>11342</v>
      </c>
      <c r="E10324">
        <v>2949</v>
      </c>
      <c r="F10324" s="1">
        <v>34908522</v>
      </c>
      <c r="G10324" s="1">
        <v>201795</v>
      </c>
      <c r="H10324" s="1">
        <v>5169</v>
      </c>
    </row>
    <row r="10325" spans="2:8">
      <c r="B10325">
        <v>2</v>
      </c>
      <c r="C10325">
        <v>1137</v>
      </c>
      <c r="D10325">
        <v>11343</v>
      </c>
      <c r="E10325">
        <v>2949</v>
      </c>
      <c r="F10325" s="1">
        <v>33738865</v>
      </c>
      <c r="G10325" s="1">
        <v>143296</v>
      </c>
      <c r="H10325" s="1">
        <v>2862</v>
      </c>
    </row>
    <row r="10326" spans="2:8">
      <c r="B10326">
        <v>2</v>
      </c>
      <c r="C10326">
        <v>1137</v>
      </c>
      <c r="D10326">
        <v>11344</v>
      </c>
      <c r="E10326">
        <v>2949</v>
      </c>
      <c r="F10326" s="1">
        <v>45782765</v>
      </c>
      <c r="G10326" s="1">
        <v>286808</v>
      </c>
      <c r="H10326" s="1">
        <v>12350</v>
      </c>
    </row>
    <row r="10327" spans="2:8">
      <c r="B10327">
        <v>2</v>
      </c>
      <c r="C10327">
        <v>1137</v>
      </c>
      <c r="D10327">
        <v>11345</v>
      </c>
      <c r="E10327">
        <v>2949</v>
      </c>
      <c r="F10327" s="1">
        <v>14085483</v>
      </c>
      <c r="G10327" s="1">
        <v>68131</v>
      </c>
      <c r="H10327" s="1">
        <v>2563</v>
      </c>
    </row>
    <row r="10328" spans="2:8">
      <c r="B10328">
        <v>2</v>
      </c>
      <c r="C10328">
        <v>1137</v>
      </c>
      <c r="D10328">
        <v>11346</v>
      </c>
      <c r="E10328">
        <v>2949</v>
      </c>
      <c r="F10328" s="1">
        <v>972906</v>
      </c>
      <c r="G10328" s="1">
        <v>18197</v>
      </c>
      <c r="H10328" s="1">
        <v>604</v>
      </c>
    </row>
    <row r="10329" spans="2:8">
      <c r="B10329">
        <v>2</v>
      </c>
      <c r="C10329">
        <v>1137</v>
      </c>
      <c r="D10329">
        <v>11347</v>
      </c>
      <c r="E10329">
        <v>2949</v>
      </c>
      <c r="F10329" s="1">
        <v>16605765</v>
      </c>
      <c r="G10329" s="1">
        <v>74599</v>
      </c>
      <c r="H10329" s="1">
        <v>2375</v>
      </c>
    </row>
    <row r="10330" spans="2:8">
      <c r="B10330">
        <v>2</v>
      </c>
      <c r="C10330">
        <v>1137</v>
      </c>
      <c r="D10330">
        <v>11348</v>
      </c>
      <c r="E10330">
        <v>396</v>
      </c>
      <c r="F10330" s="1">
        <v>958510</v>
      </c>
      <c r="G10330" s="1">
        <v>21114</v>
      </c>
      <c r="H10330" s="1">
        <v>668</v>
      </c>
    </row>
    <row r="10331" spans="2:8">
      <c r="B10331">
        <v>2</v>
      </c>
      <c r="C10331">
        <v>1137</v>
      </c>
      <c r="D10331">
        <v>11349</v>
      </c>
      <c r="E10331">
        <v>2949</v>
      </c>
      <c r="F10331" s="1">
        <v>3507228</v>
      </c>
      <c r="G10331" s="1">
        <v>21730</v>
      </c>
      <c r="H10331" s="1">
        <v>698</v>
      </c>
    </row>
    <row r="10332" spans="2:8">
      <c r="B10332">
        <v>2</v>
      </c>
      <c r="C10332">
        <v>1138</v>
      </c>
      <c r="D10332">
        <v>11350</v>
      </c>
      <c r="E10332">
        <v>1376</v>
      </c>
      <c r="F10332" s="1">
        <v>102973653</v>
      </c>
      <c r="G10332" s="1">
        <v>630311</v>
      </c>
      <c r="H10332" s="1">
        <v>14347</v>
      </c>
    </row>
    <row r="10333" spans="2:8">
      <c r="B10333">
        <v>2</v>
      </c>
      <c r="C10333">
        <v>1138</v>
      </c>
      <c r="D10333">
        <v>11351</v>
      </c>
      <c r="E10333">
        <v>1376</v>
      </c>
      <c r="F10333" s="1">
        <v>94771231</v>
      </c>
      <c r="G10333" s="1">
        <v>411230</v>
      </c>
      <c r="H10333" s="1">
        <v>15672</v>
      </c>
    </row>
    <row r="10334" spans="2:8">
      <c r="B10334">
        <v>2</v>
      </c>
      <c r="C10334">
        <v>1138</v>
      </c>
      <c r="D10334">
        <v>11352</v>
      </c>
      <c r="E10334">
        <v>1375</v>
      </c>
      <c r="F10334" s="1">
        <v>793662</v>
      </c>
      <c r="G10334" s="1">
        <v>25726</v>
      </c>
      <c r="H10334" s="1">
        <v>2270</v>
      </c>
    </row>
    <row r="10335" spans="2:8">
      <c r="B10335">
        <v>2</v>
      </c>
      <c r="C10335">
        <v>1138</v>
      </c>
      <c r="D10335">
        <v>11353</v>
      </c>
      <c r="E10335">
        <v>1376</v>
      </c>
      <c r="F10335" s="1">
        <v>65722982</v>
      </c>
      <c r="G10335" s="1">
        <v>431630</v>
      </c>
      <c r="H10335" s="1">
        <v>15068</v>
      </c>
    </row>
    <row r="10336" spans="2:8">
      <c r="B10336">
        <v>2</v>
      </c>
      <c r="C10336">
        <v>1138</v>
      </c>
      <c r="D10336">
        <v>11354</v>
      </c>
      <c r="E10336">
        <v>1376</v>
      </c>
      <c r="F10336" s="1">
        <v>101238557</v>
      </c>
      <c r="G10336" s="1">
        <v>426168</v>
      </c>
      <c r="H10336" s="1">
        <v>17766</v>
      </c>
    </row>
    <row r="10337" spans="2:8">
      <c r="B10337">
        <v>2</v>
      </c>
      <c r="C10337">
        <v>1138</v>
      </c>
      <c r="D10337">
        <v>11355</v>
      </c>
      <c r="E10337">
        <v>1376</v>
      </c>
      <c r="F10337" s="1">
        <v>48142566</v>
      </c>
      <c r="G10337" s="1">
        <v>231384</v>
      </c>
      <c r="H10337" s="1">
        <v>8512</v>
      </c>
    </row>
    <row r="10338" spans="2:8">
      <c r="B10338">
        <v>2</v>
      </c>
      <c r="C10338">
        <v>1138</v>
      </c>
      <c r="D10338">
        <v>11356</v>
      </c>
      <c r="E10338">
        <v>1376</v>
      </c>
      <c r="F10338" s="1">
        <v>29165978</v>
      </c>
      <c r="G10338" s="1">
        <v>196472</v>
      </c>
      <c r="H10338" s="1">
        <v>4533</v>
      </c>
    </row>
    <row r="10339" spans="2:8">
      <c r="B10339">
        <v>2</v>
      </c>
      <c r="C10339">
        <v>1138</v>
      </c>
      <c r="D10339">
        <v>11357</v>
      </c>
      <c r="E10339">
        <v>1376</v>
      </c>
      <c r="F10339" s="1">
        <v>16222704</v>
      </c>
      <c r="G10339" s="1">
        <v>83490</v>
      </c>
      <c r="H10339" s="1">
        <v>2298</v>
      </c>
    </row>
    <row r="10340" spans="2:8">
      <c r="B10340">
        <v>2</v>
      </c>
      <c r="C10340">
        <v>1138</v>
      </c>
      <c r="D10340">
        <v>11358</v>
      </c>
      <c r="E10340">
        <v>1376</v>
      </c>
      <c r="F10340" s="1">
        <v>35956582</v>
      </c>
      <c r="G10340" s="1">
        <v>182119</v>
      </c>
      <c r="H10340" s="1">
        <v>7937</v>
      </c>
    </row>
    <row r="10341" spans="2:8">
      <c r="B10341">
        <v>2</v>
      </c>
      <c r="C10341">
        <v>1138</v>
      </c>
      <c r="D10341">
        <v>11359</v>
      </c>
      <c r="E10341">
        <v>1376</v>
      </c>
      <c r="F10341" s="1">
        <v>36113517</v>
      </c>
      <c r="G10341" s="1">
        <v>162933</v>
      </c>
      <c r="H10341" s="1">
        <v>6605</v>
      </c>
    </row>
    <row r="10342" spans="2:8">
      <c r="B10342">
        <v>2</v>
      </c>
      <c r="C10342">
        <v>1139</v>
      </c>
      <c r="D10342">
        <v>11360</v>
      </c>
      <c r="E10342">
        <v>6079</v>
      </c>
      <c r="F10342" s="1">
        <v>55341843</v>
      </c>
      <c r="G10342" s="1">
        <v>803103</v>
      </c>
      <c r="H10342" s="1">
        <v>7829</v>
      </c>
    </row>
    <row r="10343" spans="2:8">
      <c r="B10343">
        <v>2</v>
      </c>
      <c r="C10343">
        <v>1139</v>
      </c>
      <c r="D10343">
        <v>11361</v>
      </c>
      <c r="E10343">
        <v>6079</v>
      </c>
      <c r="F10343" s="1">
        <v>20951293</v>
      </c>
      <c r="G10343" s="1">
        <v>417656</v>
      </c>
      <c r="H10343" s="1">
        <v>5426</v>
      </c>
    </row>
    <row r="10344" spans="2:8">
      <c r="B10344">
        <v>2</v>
      </c>
      <c r="C10344">
        <v>1139</v>
      </c>
      <c r="D10344">
        <v>11362</v>
      </c>
      <c r="E10344">
        <v>6079</v>
      </c>
      <c r="F10344" s="1">
        <v>75731</v>
      </c>
      <c r="G10344" s="1">
        <v>1902</v>
      </c>
      <c r="H10344" s="1">
        <v>19</v>
      </c>
    </row>
    <row r="10345" spans="2:8">
      <c r="B10345">
        <v>2</v>
      </c>
      <c r="C10345">
        <v>1139</v>
      </c>
      <c r="D10345">
        <v>11363</v>
      </c>
      <c r="E10345">
        <v>6079</v>
      </c>
      <c r="F10345" s="1">
        <v>14216258</v>
      </c>
      <c r="G10345" s="1">
        <v>167003</v>
      </c>
      <c r="H10345" s="1">
        <v>6250</v>
      </c>
    </row>
    <row r="10346" spans="2:8">
      <c r="B10346">
        <v>2</v>
      </c>
      <c r="C10346">
        <v>1139</v>
      </c>
      <c r="D10346">
        <v>11364</v>
      </c>
      <c r="E10346">
        <v>6131</v>
      </c>
      <c r="F10346" s="1">
        <v>960017532</v>
      </c>
      <c r="G10346" s="1">
        <v>8778242</v>
      </c>
      <c r="H10346" s="1">
        <v>133243</v>
      </c>
    </row>
    <row r="10347" spans="2:8">
      <c r="B10347">
        <v>2</v>
      </c>
      <c r="C10347">
        <v>1139</v>
      </c>
      <c r="D10347">
        <v>11365</v>
      </c>
      <c r="E10347">
        <v>6079</v>
      </c>
      <c r="F10347" s="1">
        <v>621373</v>
      </c>
      <c r="G10347" s="1">
        <v>8667</v>
      </c>
      <c r="H10347" s="1">
        <v>152</v>
      </c>
    </row>
    <row r="10348" spans="2:8">
      <c r="B10348">
        <v>2</v>
      </c>
      <c r="C10348">
        <v>1139</v>
      </c>
      <c r="D10348">
        <v>11366</v>
      </c>
      <c r="E10348">
        <v>6079</v>
      </c>
      <c r="F10348" s="1">
        <v>16214193</v>
      </c>
      <c r="G10348" s="1">
        <v>357105</v>
      </c>
      <c r="H10348" s="1">
        <v>7795</v>
      </c>
    </row>
    <row r="10349" spans="2:8">
      <c r="B10349">
        <v>2</v>
      </c>
      <c r="C10349">
        <v>1139</v>
      </c>
      <c r="D10349">
        <v>11367</v>
      </c>
      <c r="E10349">
        <v>6079</v>
      </c>
      <c r="F10349" s="1">
        <v>328610</v>
      </c>
      <c r="G10349" s="1">
        <v>7333</v>
      </c>
      <c r="H10349" s="1">
        <v>60</v>
      </c>
    </row>
    <row r="10350" spans="2:8">
      <c r="B10350">
        <v>2</v>
      </c>
      <c r="C10350">
        <v>1139</v>
      </c>
      <c r="D10350">
        <v>11368</v>
      </c>
      <c r="E10350">
        <v>6079</v>
      </c>
      <c r="F10350" s="1">
        <v>548181</v>
      </c>
      <c r="G10350" s="1">
        <v>13115</v>
      </c>
      <c r="H10350" s="1">
        <v>345</v>
      </c>
    </row>
    <row r="10351" spans="2:8">
      <c r="B10351">
        <v>2</v>
      </c>
      <c r="C10351">
        <v>1139</v>
      </c>
      <c r="D10351">
        <v>11369</v>
      </c>
      <c r="E10351">
        <v>6079</v>
      </c>
      <c r="F10351" s="1">
        <v>11456148</v>
      </c>
      <c r="G10351" s="1">
        <v>128056</v>
      </c>
      <c r="H10351" s="1">
        <v>1045</v>
      </c>
    </row>
    <row r="10352" spans="2:8">
      <c r="B10352">
        <v>2</v>
      </c>
      <c r="C10352">
        <v>1140</v>
      </c>
      <c r="D10352">
        <v>11370</v>
      </c>
      <c r="E10352">
        <v>3984</v>
      </c>
      <c r="F10352" s="1">
        <v>669326</v>
      </c>
      <c r="G10352" s="1">
        <v>4993</v>
      </c>
      <c r="H10352" s="1">
        <v>141</v>
      </c>
    </row>
    <row r="10353" spans="2:8">
      <c r="B10353">
        <v>2</v>
      </c>
      <c r="C10353">
        <v>1140</v>
      </c>
      <c r="D10353">
        <v>11371</v>
      </c>
      <c r="E10353">
        <v>1174</v>
      </c>
      <c r="F10353" s="1">
        <v>849296</v>
      </c>
      <c r="G10353" s="1">
        <v>6021</v>
      </c>
      <c r="H10353" s="1">
        <v>40</v>
      </c>
    </row>
    <row r="10354" spans="2:8">
      <c r="B10354">
        <v>2</v>
      </c>
      <c r="C10354">
        <v>1140</v>
      </c>
      <c r="D10354">
        <v>11372</v>
      </c>
      <c r="E10354">
        <v>2844</v>
      </c>
      <c r="F10354" s="1">
        <v>10243667</v>
      </c>
      <c r="G10354" s="1">
        <v>35207</v>
      </c>
      <c r="H10354" s="1">
        <v>641</v>
      </c>
    </row>
    <row r="10355" spans="2:8">
      <c r="B10355">
        <v>2</v>
      </c>
      <c r="C10355">
        <v>1140</v>
      </c>
      <c r="D10355">
        <v>11373</v>
      </c>
      <c r="E10355">
        <v>1174</v>
      </c>
      <c r="F10355" s="1">
        <v>10894158</v>
      </c>
      <c r="G10355" s="1">
        <v>44247</v>
      </c>
      <c r="H10355" s="1">
        <v>536</v>
      </c>
    </row>
    <row r="10356" spans="2:8">
      <c r="B10356">
        <v>2</v>
      </c>
      <c r="C10356">
        <v>1140</v>
      </c>
      <c r="D10356">
        <v>11374</v>
      </c>
      <c r="E10356">
        <v>1174</v>
      </c>
      <c r="F10356" s="1">
        <v>1349097</v>
      </c>
      <c r="G10356" s="1">
        <v>9656</v>
      </c>
      <c r="H10356" s="1">
        <v>21</v>
      </c>
    </row>
    <row r="10357" spans="2:8">
      <c r="B10357">
        <v>2</v>
      </c>
      <c r="C10357">
        <v>1140</v>
      </c>
      <c r="D10357">
        <v>11375</v>
      </c>
      <c r="E10357">
        <v>1174</v>
      </c>
      <c r="F10357" s="1">
        <v>2610221</v>
      </c>
      <c r="G10357" s="1">
        <v>13646</v>
      </c>
      <c r="H10357" s="1">
        <v>18</v>
      </c>
    </row>
    <row r="10358" spans="2:8">
      <c r="B10358">
        <v>2</v>
      </c>
      <c r="C10358">
        <v>1140</v>
      </c>
      <c r="D10358">
        <v>11376</v>
      </c>
      <c r="E10358">
        <v>1174</v>
      </c>
      <c r="F10358" s="1">
        <v>94431</v>
      </c>
      <c r="G10358" s="1">
        <v>900</v>
      </c>
      <c r="H10358" s="1">
        <v>32</v>
      </c>
    </row>
    <row r="10359" spans="2:8">
      <c r="B10359">
        <v>2</v>
      </c>
      <c r="C10359">
        <v>1140</v>
      </c>
      <c r="D10359">
        <v>11377</v>
      </c>
      <c r="E10359">
        <v>1174</v>
      </c>
      <c r="F10359" s="1">
        <v>151165</v>
      </c>
      <c r="G10359" s="1">
        <v>1296</v>
      </c>
      <c r="H10359" s="1">
        <v>4</v>
      </c>
    </row>
    <row r="10360" spans="2:8">
      <c r="B10360">
        <v>2</v>
      </c>
      <c r="C10360">
        <v>1140</v>
      </c>
      <c r="D10360">
        <v>11378</v>
      </c>
      <c r="E10360">
        <v>1174</v>
      </c>
      <c r="F10360" s="1">
        <v>96184266</v>
      </c>
      <c r="G10360" s="1">
        <v>226922</v>
      </c>
      <c r="H10360" s="1">
        <v>3803</v>
      </c>
    </row>
    <row r="10361" spans="2:8">
      <c r="B10361">
        <v>2</v>
      </c>
      <c r="C10361">
        <v>1140</v>
      </c>
      <c r="D10361">
        <v>11379</v>
      </c>
      <c r="E10361">
        <v>1174</v>
      </c>
      <c r="F10361" s="1">
        <v>773045</v>
      </c>
      <c r="G10361" s="1">
        <v>4390</v>
      </c>
      <c r="H10361" s="1">
        <v>12</v>
      </c>
    </row>
    <row r="10362" spans="2:8">
      <c r="B10362">
        <v>2</v>
      </c>
      <c r="C10362">
        <v>1141</v>
      </c>
      <c r="D10362">
        <v>11380</v>
      </c>
      <c r="E10362">
        <v>6029</v>
      </c>
      <c r="F10362" s="1">
        <v>6990603</v>
      </c>
      <c r="G10362" s="1">
        <v>86406</v>
      </c>
      <c r="H10362" s="1">
        <v>2932</v>
      </c>
    </row>
    <row r="10363" spans="2:8">
      <c r="B10363">
        <v>2</v>
      </c>
      <c r="C10363">
        <v>1141</v>
      </c>
      <c r="D10363">
        <v>11381</v>
      </c>
      <c r="E10363">
        <v>6679</v>
      </c>
      <c r="F10363" s="1">
        <v>590002</v>
      </c>
      <c r="G10363" s="1">
        <v>9721</v>
      </c>
      <c r="H10363" s="1">
        <v>334</v>
      </c>
    </row>
    <row r="10364" spans="2:8">
      <c r="B10364">
        <v>2</v>
      </c>
      <c r="C10364">
        <v>1141</v>
      </c>
      <c r="D10364">
        <v>11382</v>
      </c>
      <c r="E10364">
        <v>6454</v>
      </c>
      <c r="F10364" s="1">
        <v>40683</v>
      </c>
      <c r="G10364" s="1">
        <v>255</v>
      </c>
      <c r="H10364" s="1">
        <v>12</v>
      </c>
    </row>
    <row r="10365" spans="2:8">
      <c r="B10365">
        <v>2</v>
      </c>
      <c r="C10365">
        <v>1141</v>
      </c>
      <c r="D10365">
        <v>11383</v>
      </c>
      <c r="E10365">
        <v>5797</v>
      </c>
      <c r="F10365" s="1">
        <v>594673</v>
      </c>
      <c r="G10365" s="1">
        <v>9022</v>
      </c>
      <c r="H10365" s="1">
        <v>89</v>
      </c>
    </row>
    <row r="10366" spans="2:8">
      <c r="B10366">
        <v>2</v>
      </c>
      <c r="C10366">
        <v>1141</v>
      </c>
      <c r="D10366">
        <v>11384</v>
      </c>
      <c r="E10366">
        <v>4968</v>
      </c>
      <c r="F10366" s="1">
        <v>19068991</v>
      </c>
      <c r="G10366" s="1">
        <v>74407</v>
      </c>
      <c r="H10366" s="1">
        <v>4052</v>
      </c>
    </row>
    <row r="10367" spans="2:8">
      <c r="B10367">
        <v>2</v>
      </c>
      <c r="C10367">
        <v>1141</v>
      </c>
      <c r="D10367">
        <v>11385</v>
      </c>
      <c r="E10367">
        <v>6601</v>
      </c>
      <c r="F10367" s="1">
        <v>78322</v>
      </c>
      <c r="G10367" s="1">
        <v>588</v>
      </c>
      <c r="H10367" s="1">
        <v>32</v>
      </c>
    </row>
    <row r="10368" spans="2:8">
      <c r="B10368">
        <v>2</v>
      </c>
      <c r="C10368">
        <v>1141</v>
      </c>
      <c r="D10368">
        <v>11387</v>
      </c>
      <c r="E10368">
        <v>1848</v>
      </c>
      <c r="F10368" s="1">
        <v>6006714</v>
      </c>
      <c r="G10368" s="1">
        <v>31183</v>
      </c>
      <c r="H10368" s="1">
        <v>1569</v>
      </c>
    </row>
    <row r="10369" spans="2:8">
      <c r="B10369">
        <v>2</v>
      </c>
      <c r="C10369">
        <v>1141</v>
      </c>
      <c r="D10369">
        <v>11388</v>
      </c>
      <c r="E10369">
        <v>3507</v>
      </c>
      <c r="F10369" s="1">
        <v>1568787</v>
      </c>
      <c r="G10369" s="1">
        <v>5623</v>
      </c>
      <c r="H10369" s="1">
        <v>327</v>
      </c>
    </row>
    <row r="10370" spans="2:8">
      <c r="B10370">
        <v>2</v>
      </c>
      <c r="C10370">
        <v>1141</v>
      </c>
      <c r="D10370">
        <v>11389</v>
      </c>
      <c r="E10370">
        <v>655</v>
      </c>
      <c r="F10370" s="1">
        <v>5250</v>
      </c>
      <c r="G10370" s="1">
        <v>92</v>
      </c>
      <c r="H10370" s="1">
        <v>3</v>
      </c>
    </row>
    <row r="10371" spans="2:8">
      <c r="B10371">
        <v>2</v>
      </c>
      <c r="C10371">
        <v>1142</v>
      </c>
      <c r="D10371">
        <v>11390</v>
      </c>
      <c r="E10371">
        <v>5018</v>
      </c>
      <c r="F10371" s="1">
        <v>36330842</v>
      </c>
      <c r="G10371" s="1">
        <v>506857</v>
      </c>
      <c r="H10371" s="1">
        <v>8227</v>
      </c>
    </row>
    <row r="10372" spans="2:8">
      <c r="B10372">
        <v>2</v>
      </c>
      <c r="C10372">
        <v>1142</v>
      </c>
      <c r="D10372">
        <v>11391</v>
      </c>
      <c r="E10372">
        <v>5628</v>
      </c>
      <c r="F10372" s="1">
        <v>1645949</v>
      </c>
      <c r="G10372" s="1">
        <v>76641</v>
      </c>
      <c r="H10372" s="1">
        <v>1813</v>
      </c>
    </row>
    <row r="10373" spans="2:8">
      <c r="B10373">
        <v>2</v>
      </c>
      <c r="C10373">
        <v>1142</v>
      </c>
      <c r="D10373">
        <v>11392</v>
      </c>
      <c r="E10373">
        <v>646</v>
      </c>
      <c r="F10373" s="1">
        <v>82966</v>
      </c>
      <c r="G10373" s="1">
        <v>1912</v>
      </c>
      <c r="H10373" s="1">
        <v>102</v>
      </c>
    </row>
    <row r="10374" spans="2:8">
      <c r="B10374">
        <v>2</v>
      </c>
      <c r="C10374">
        <v>1142</v>
      </c>
      <c r="D10374">
        <v>11393</v>
      </c>
      <c r="E10374">
        <v>2762</v>
      </c>
      <c r="F10374" s="1">
        <v>52950</v>
      </c>
      <c r="G10374" s="1">
        <v>946</v>
      </c>
      <c r="H10374" s="1">
        <v>43</v>
      </c>
    </row>
    <row r="10375" spans="2:8">
      <c r="B10375">
        <v>2</v>
      </c>
      <c r="C10375">
        <v>1142</v>
      </c>
      <c r="D10375">
        <v>11394</v>
      </c>
      <c r="E10375">
        <v>1636</v>
      </c>
      <c r="F10375" s="1">
        <v>296595</v>
      </c>
      <c r="G10375" s="1">
        <v>2628</v>
      </c>
      <c r="H10375" s="1">
        <v>93</v>
      </c>
    </row>
    <row r="10376" spans="2:8">
      <c r="B10376">
        <v>2</v>
      </c>
      <c r="C10376">
        <v>1142</v>
      </c>
      <c r="D10376">
        <v>11395</v>
      </c>
      <c r="E10376">
        <v>646</v>
      </c>
      <c r="F10376" s="1">
        <v>41208</v>
      </c>
      <c r="G10376" s="1">
        <v>688</v>
      </c>
      <c r="H10376" s="1">
        <v>37</v>
      </c>
    </row>
    <row r="10377" spans="2:8">
      <c r="B10377">
        <v>2</v>
      </c>
      <c r="C10377">
        <v>1142</v>
      </c>
      <c r="D10377">
        <v>11396</v>
      </c>
      <c r="E10377">
        <v>5628</v>
      </c>
      <c r="F10377" s="1">
        <v>614953</v>
      </c>
      <c r="G10377" s="1">
        <v>18155</v>
      </c>
      <c r="H10377" s="1">
        <v>648</v>
      </c>
    </row>
    <row r="10378" spans="2:8">
      <c r="B10378">
        <v>2</v>
      </c>
      <c r="C10378">
        <v>1142</v>
      </c>
      <c r="D10378">
        <v>11397</v>
      </c>
      <c r="E10378">
        <v>5628</v>
      </c>
      <c r="F10378" s="1">
        <v>3293968</v>
      </c>
      <c r="G10378" s="1">
        <v>111715</v>
      </c>
      <c r="H10378" s="1">
        <v>2178</v>
      </c>
    </row>
    <row r="10379" spans="2:8">
      <c r="B10379">
        <v>2</v>
      </c>
      <c r="C10379">
        <v>1142</v>
      </c>
      <c r="D10379">
        <v>11398</v>
      </c>
      <c r="E10379">
        <v>647</v>
      </c>
      <c r="F10379" s="1">
        <v>11670</v>
      </c>
      <c r="G10379" s="1">
        <v>109</v>
      </c>
      <c r="H10379" s="1">
        <v>2</v>
      </c>
    </row>
    <row r="10380" spans="2:8">
      <c r="B10380">
        <v>2</v>
      </c>
      <c r="C10380">
        <v>1142</v>
      </c>
      <c r="D10380">
        <v>11399</v>
      </c>
      <c r="E10380">
        <v>647</v>
      </c>
      <c r="F10380" s="1">
        <v>12267</v>
      </c>
      <c r="G10380" s="1">
        <v>224</v>
      </c>
      <c r="H10380" s="1">
        <v>4</v>
      </c>
    </row>
    <row r="10381" spans="2:8">
      <c r="B10381">
        <v>2</v>
      </c>
      <c r="C10381">
        <v>1143</v>
      </c>
      <c r="D10381">
        <v>11400</v>
      </c>
      <c r="E10381">
        <v>4025</v>
      </c>
      <c r="F10381" s="1">
        <v>43490933</v>
      </c>
      <c r="G10381" s="1">
        <v>395062</v>
      </c>
      <c r="H10381" s="1">
        <v>17420</v>
      </c>
    </row>
    <row r="10382" spans="2:8">
      <c r="B10382">
        <v>2</v>
      </c>
      <c r="C10382">
        <v>1143</v>
      </c>
      <c r="D10382">
        <v>11401</v>
      </c>
      <c r="E10382">
        <v>4025</v>
      </c>
      <c r="F10382" s="1">
        <v>243525</v>
      </c>
      <c r="G10382" s="1">
        <v>4304</v>
      </c>
      <c r="H10382" s="1">
        <v>155</v>
      </c>
    </row>
    <row r="10383" spans="2:8">
      <c r="B10383">
        <v>2</v>
      </c>
      <c r="C10383">
        <v>1143</v>
      </c>
      <c r="D10383">
        <v>11402</v>
      </c>
      <c r="E10383">
        <v>1851</v>
      </c>
      <c r="F10383" s="1">
        <v>39653477</v>
      </c>
      <c r="G10383" s="1">
        <v>343216</v>
      </c>
      <c r="H10383" s="1">
        <v>12550</v>
      </c>
    </row>
    <row r="10384" spans="2:8">
      <c r="B10384">
        <v>2</v>
      </c>
      <c r="C10384">
        <v>1143</v>
      </c>
      <c r="D10384">
        <v>11403</v>
      </c>
      <c r="E10384">
        <v>4475</v>
      </c>
      <c r="F10384" s="1">
        <v>366622</v>
      </c>
      <c r="G10384" s="1">
        <v>7712</v>
      </c>
      <c r="H10384" s="1">
        <v>238</v>
      </c>
    </row>
    <row r="10385" spans="2:8">
      <c r="B10385">
        <v>2</v>
      </c>
      <c r="C10385">
        <v>1143</v>
      </c>
      <c r="D10385">
        <v>11404</v>
      </c>
      <c r="E10385">
        <v>1588</v>
      </c>
      <c r="F10385" s="1">
        <v>1259770</v>
      </c>
      <c r="G10385" s="1">
        <v>15929</v>
      </c>
      <c r="H10385" s="1">
        <v>275</v>
      </c>
    </row>
    <row r="10386" spans="2:8">
      <c r="B10386">
        <v>2</v>
      </c>
      <c r="C10386">
        <v>1143</v>
      </c>
      <c r="D10386">
        <v>11406</v>
      </c>
      <c r="E10386">
        <v>1857</v>
      </c>
      <c r="F10386" s="1">
        <v>7837943</v>
      </c>
      <c r="G10386" s="1">
        <v>63593</v>
      </c>
      <c r="H10386" s="1">
        <v>1427</v>
      </c>
    </row>
    <row r="10387" spans="2:8">
      <c r="B10387">
        <v>2</v>
      </c>
      <c r="C10387">
        <v>1143</v>
      </c>
      <c r="D10387">
        <v>11407</v>
      </c>
      <c r="E10387">
        <v>4025</v>
      </c>
      <c r="F10387" s="1">
        <v>6856332</v>
      </c>
      <c r="G10387" s="1">
        <v>72111</v>
      </c>
      <c r="H10387" s="1">
        <v>2319</v>
      </c>
    </row>
    <row r="10388" spans="2:8">
      <c r="B10388">
        <v>2</v>
      </c>
      <c r="C10388">
        <v>1143</v>
      </c>
      <c r="D10388">
        <v>11408</v>
      </c>
      <c r="E10388">
        <v>1857</v>
      </c>
      <c r="F10388" s="1">
        <v>5699082</v>
      </c>
      <c r="G10388" s="1">
        <v>42283</v>
      </c>
      <c r="H10388" s="1">
        <v>1403</v>
      </c>
    </row>
    <row r="10389" spans="2:8">
      <c r="B10389">
        <v>2</v>
      </c>
      <c r="C10389">
        <v>1143</v>
      </c>
      <c r="D10389">
        <v>11409</v>
      </c>
      <c r="E10389">
        <v>6225</v>
      </c>
      <c r="F10389" s="1">
        <v>35342008</v>
      </c>
      <c r="G10389" s="1">
        <v>181674</v>
      </c>
      <c r="H10389" s="1">
        <v>8013</v>
      </c>
    </row>
    <row r="10390" spans="2:8">
      <c r="B10390">
        <v>2</v>
      </c>
      <c r="C10390">
        <v>1144</v>
      </c>
      <c r="D10390">
        <v>11410</v>
      </c>
      <c r="E10390">
        <v>6515</v>
      </c>
      <c r="F10390" s="1">
        <v>669221</v>
      </c>
      <c r="G10390" s="1">
        <v>30865</v>
      </c>
      <c r="H10390" s="1">
        <v>1727</v>
      </c>
    </row>
    <row r="10391" spans="2:8">
      <c r="B10391">
        <v>2</v>
      </c>
      <c r="C10391">
        <v>1144</v>
      </c>
      <c r="D10391">
        <v>11411</v>
      </c>
      <c r="E10391">
        <v>6509</v>
      </c>
      <c r="F10391" s="1">
        <v>6565</v>
      </c>
      <c r="G10391" s="1">
        <v>286</v>
      </c>
      <c r="H10391" s="1">
        <v>26</v>
      </c>
    </row>
    <row r="10392" spans="2:8">
      <c r="B10392">
        <v>2</v>
      </c>
      <c r="C10392">
        <v>1144</v>
      </c>
      <c r="D10392">
        <v>11412</v>
      </c>
      <c r="E10392">
        <v>3900</v>
      </c>
      <c r="F10392" s="1">
        <v>44271</v>
      </c>
      <c r="G10392" s="1">
        <v>1282</v>
      </c>
      <c r="H10392" s="1">
        <v>114</v>
      </c>
    </row>
    <row r="10393" spans="2:8">
      <c r="B10393">
        <v>2</v>
      </c>
      <c r="C10393">
        <v>1144</v>
      </c>
      <c r="D10393">
        <v>11414</v>
      </c>
      <c r="E10393">
        <v>5206</v>
      </c>
      <c r="F10393" s="1">
        <v>26858136</v>
      </c>
      <c r="G10393" s="1">
        <v>146051</v>
      </c>
      <c r="H10393" s="1">
        <v>8589</v>
      </c>
    </row>
    <row r="10394" spans="2:8">
      <c r="B10394">
        <v>2</v>
      </c>
      <c r="C10394">
        <v>1144</v>
      </c>
      <c r="D10394">
        <v>11415</v>
      </c>
      <c r="E10394">
        <v>6516</v>
      </c>
      <c r="F10394" s="1">
        <v>32869952</v>
      </c>
      <c r="G10394" s="1">
        <v>324673</v>
      </c>
      <c r="H10394" s="1">
        <v>13312</v>
      </c>
    </row>
    <row r="10395" spans="2:8">
      <c r="B10395">
        <v>2</v>
      </c>
      <c r="C10395">
        <v>1144</v>
      </c>
      <c r="D10395">
        <v>11416</v>
      </c>
      <c r="E10395">
        <v>6516</v>
      </c>
      <c r="F10395" s="1">
        <v>5454488</v>
      </c>
      <c r="G10395" s="1">
        <v>69844</v>
      </c>
      <c r="H10395" s="1">
        <v>4570</v>
      </c>
    </row>
    <row r="10396" spans="2:8">
      <c r="B10396">
        <v>2</v>
      </c>
      <c r="C10396">
        <v>1144</v>
      </c>
      <c r="D10396">
        <v>11417</v>
      </c>
      <c r="E10396">
        <v>3604</v>
      </c>
      <c r="F10396" s="1">
        <v>3229208</v>
      </c>
      <c r="G10396" s="1">
        <v>16486</v>
      </c>
      <c r="H10396" s="1">
        <v>937</v>
      </c>
    </row>
    <row r="10397" spans="2:8">
      <c r="B10397">
        <v>2</v>
      </c>
      <c r="C10397">
        <v>1144</v>
      </c>
      <c r="D10397">
        <v>11418</v>
      </c>
      <c r="E10397">
        <v>6516</v>
      </c>
      <c r="F10397" s="1">
        <v>458584</v>
      </c>
      <c r="G10397" s="1">
        <v>14740</v>
      </c>
      <c r="H10397" s="1">
        <v>770</v>
      </c>
    </row>
    <row r="10398" spans="2:8">
      <c r="B10398">
        <v>2</v>
      </c>
      <c r="C10398">
        <v>1144</v>
      </c>
      <c r="D10398">
        <v>11419</v>
      </c>
      <c r="E10398">
        <v>1834</v>
      </c>
      <c r="F10398" s="1">
        <v>89265</v>
      </c>
      <c r="G10398" s="1">
        <v>1720</v>
      </c>
      <c r="H10398" s="1">
        <v>123</v>
      </c>
    </row>
    <row r="10399" spans="2:8">
      <c r="B10399">
        <v>2</v>
      </c>
      <c r="C10399">
        <v>1145</v>
      </c>
      <c r="D10399">
        <v>11420</v>
      </c>
      <c r="E10399">
        <v>2356</v>
      </c>
      <c r="F10399" s="1">
        <v>1479702797</v>
      </c>
      <c r="G10399" s="1">
        <v>7392749</v>
      </c>
      <c r="H10399" s="1">
        <v>231100</v>
      </c>
    </row>
    <row r="10400" spans="2:8">
      <c r="B10400">
        <v>2</v>
      </c>
      <c r="C10400">
        <v>1145</v>
      </c>
      <c r="D10400">
        <v>11421</v>
      </c>
      <c r="E10400">
        <v>2356</v>
      </c>
      <c r="F10400" s="1">
        <v>1994250672</v>
      </c>
      <c r="G10400" s="1">
        <v>6855095</v>
      </c>
      <c r="H10400" s="1">
        <v>320613</v>
      </c>
    </row>
    <row r="10401" spans="2:8">
      <c r="B10401">
        <v>2</v>
      </c>
      <c r="C10401">
        <v>1145</v>
      </c>
      <c r="D10401">
        <v>11422</v>
      </c>
      <c r="E10401">
        <v>2356</v>
      </c>
      <c r="F10401" s="1">
        <v>539233715</v>
      </c>
      <c r="G10401" s="1">
        <v>2963285</v>
      </c>
      <c r="H10401" s="1">
        <v>103118</v>
      </c>
    </row>
    <row r="10402" spans="2:8">
      <c r="B10402">
        <v>2</v>
      </c>
      <c r="C10402">
        <v>1145</v>
      </c>
      <c r="D10402">
        <v>11423</v>
      </c>
      <c r="E10402">
        <v>2496</v>
      </c>
      <c r="F10402" s="1">
        <v>10450500</v>
      </c>
      <c r="G10402" s="1">
        <v>66208</v>
      </c>
      <c r="H10402" s="1">
        <v>857</v>
      </c>
    </row>
    <row r="10403" spans="2:8">
      <c r="B10403">
        <v>2</v>
      </c>
      <c r="C10403">
        <v>1145</v>
      </c>
      <c r="D10403">
        <v>11424</v>
      </c>
      <c r="E10403">
        <v>2356</v>
      </c>
      <c r="F10403" s="1">
        <v>721158967</v>
      </c>
      <c r="G10403" s="1">
        <v>2690192</v>
      </c>
      <c r="H10403" s="1">
        <v>78077</v>
      </c>
    </row>
    <row r="10404" spans="2:8">
      <c r="B10404">
        <v>2</v>
      </c>
      <c r="C10404">
        <v>1145</v>
      </c>
      <c r="D10404">
        <v>11425</v>
      </c>
      <c r="E10404">
        <v>2356</v>
      </c>
      <c r="F10404" s="1">
        <v>753086521</v>
      </c>
      <c r="G10404" s="1">
        <v>2651795</v>
      </c>
      <c r="H10404" s="1">
        <v>90901</v>
      </c>
    </row>
    <row r="10405" spans="2:8">
      <c r="B10405">
        <v>2</v>
      </c>
      <c r="C10405">
        <v>1145</v>
      </c>
      <c r="D10405">
        <v>11426</v>
      </c>
      <c r="E10405">
        <v>2356</v>
      </c>
      <c r="F10405" s="1">
        <v>73731591</v>
      </c>
      <c r="G10405" s="1">
        <v>361660</v>
      </c>
      <c r="H10405" s="1">
        <v>10506</v>
      </c>
    </row>
    <row r="10406" spans="2:8">
      <c r="B10406">
        <v>2</v>
      </c>
      <c r="C10406">
        <v>1145</v>
      </c>
      <c r="D10406">
        <v>11427</v>
      </c>
      <c r="E10406">
        <v>1206</v>
      </c>
      <c r="F10406" s="1">
        <v>2512868</v>
      </c>
      <c r="G10406" s="1">
        <v>33286</v>
      </c>
      <c r="H10406" s="1">
        <v>1126</v>
      </c>
    </row>
    <row r="10407" spans="2:8">
      <c r="B10407">
        <v>2</v>
      </c>
      <c r="C10407">
        <v>1145</v>
      </c>
      <c r="D10407">
        <v>11428</v>
      </c>
      <c r="E10407">
        <v>2356</v>
      </c>
      <c r="F10407" s="1">
        <v>728312389</v>
      </c>
      <c r="G10407" s="1">
        <v>2794633</v>
      </c>
      <c r="H10407" s="1">
        <v>84696</v>
      </c>
    </row>
    <row r="10408" spans="2:8">
      <c r="B10408">
        <v>2</v>
      </c>
      <c r="C10408">
        <v>1145</v>
      </c>
      <c r="D10408">
        <v>11429</v>
      </c>
      <c r="E10408">
        <v>2356</v>
      </c>
      <c r="F10408" s="1">
        <v>545865</v>
      </c>
      <c r="G10408" s="1">
        <v>7694</v>
      </c>
      <c r="H10408" s="1">
        <v>207</v>
      </c>
    </row>
    <row r="10409" spans="2:8">
      <c r="B10409">
        <v>2</v>
      </c>
      <c r="C10409">
        <v>1146</v>
      </c>
      <c r="D10409">
        <v>11430</v>
      </c>
      <c r="E10409">
        <v>4336</v>
      </c>
      <c r="F10409" s="1">
        <v>27845075</v>
      </c>
      <c r="G10409" s="1">
        <v>608405</v>
      </c>
      <c r="H10409" s="1">
        <v>12476</v>
      </c>
    </row>
    <row r="10410" spans="2:8">
      <c r="B10410">
        <v>2</v>
      </c>
      <c r="C10410">
        <v>1146</v>
      </c>
      <c r="D10410">
        <v>11431</v>
      </c>
      <c r="E10410">
        <v>1097</v>
      </c>
      <c r="F10410" s="1">
        <v>188322528</v>
      </c>
      <c r="G10410" s="1">
        <v>1257604</v>
      </c>
      <c r="H10410" s="1">
        <v>31957</v>
      </c>
    </row>
    <row r="10411" spans="2:8">
      <c r="B10411">
        <v>2</v>
      </c>
      <c r="C10411">
        <v>1146</v>
      </c>
      <c r="D10411">
        <v>11432</v>
      </c>
      <c r="E10411">
        <v>560</v>
      </c>
      <c r="F10411" s="1">
        <v>355568409</v>
      </c>
      <c r="G10411" s="1">
        <v>2648979</v>
      </c>
      <c r="H10411" s="1">
        <v>56389</v>
      </c>
    </row>
    <row r="10412" spans="2:8">
      <c r="B10412">
        <v>2</v>
      </c>
      <c r="C10412">
        <v>1146</v>
      </c>
      <c r="D10412">
        <v>11433</v>
      </c>
      <c r="E10412">
        <v>6064</v>
      </c>
      <c r="F10412" s="1">
        <v>41963665</v>
      </c>
      <c r="G10412" s="1">
        <v>793884</v>
      </c>
      <c r="H10412" s="1">
        <v>25936</v>
      </c>
    </row>
    <row r="10413" spans="2:8">
      <c r="B10413">
        <v>2</v>
      </c>
      <c r="C10413">
        <v>1146</v>
      </c>
      <c r="D10413">
        <v>11434</v>
      </c>
      <c r="E10413">
        <v>6250</v>
      </c>
      <c r="F10413" s="1">
        <v>1268158</v>
      </c>
      <c r="G10413" s="1">
        <v>25678</v>
      </c>
      <c r="H10413" s="1">
        <v>340</v>
      </c>
    </row>
    <row r="10414" spans="2:8">
      <c r="B10414">
        <v>2</v>
      </c>
      <c r="C10414">
        <v>1146</v>
      </c>
      <c r="D10414">
        <v>11435</v>
      </c>
      <c r="E10414">
        <v>414</v>
      </c>
      <c r="F10414" s="1">
        <v>8329294</v>
      </c>
      <c r="G10414" s="1">
        <v>195494</v>
      </c>
      <c r="H10414" s="1">
        <v>8123</v>
      </c>
    </row>
    <row r="10415" spans="2:8">
      <c r="B10415">
        <v>2</v>
      </c>
      <c r="C10415">
        <v>1146</v>
      </c>
      <c r="D10415">
        <v>11436</v>
      </c>
      <c r="E10415">
        <v>4955</v>
      </c>
      <c r="F10415" s="1">
        <v>178831</v>
      </c>
      <c r="G10415" s="1">
        <v>2810</v>
      </c>
      <c r="H10415" s="1">
        <v>34</v>
      </c>
    </row>
    <row r="10416" spans="2:8">
      <c r="B10416">
        <v>2</v>
      </c>
      <c r="C10416">
        <v>1146</v>
      </c>
      <c r="D10416">
        <v>11437</v>
      </c>
      <c r="E10416">
        <v>4956</v>
      </c>
      <c r="F10416" s="1">
        <v>46424734</v>
      </c>
      <c r="G10416" s="1">
        <v>343572</v>
      </c>
      <c r="H10416" s="1">
        <v>4526</v>
      </c>
    </row>
    <row r="10417" spans="2:8">
      <c r="B10417">
        <v>2</v>
      </c>
      <c r="C10417">
        <v>1146</v>
      </c>
      <c r="D10417">
        <v>11438</v>
      </c>
      <c r="E10417">
        <v>4177</v>
      </c>
      <c r="F10417" s="1">
        <v>5652</v>
      </c>
      <c r="G10417" s="1">
        <v>160</v>
      </c>
      <c r="H10417" s="1">
        <v>6</v>
      </c>
    </row>
    <row r="10418" spans="2:8">
      <c r="B10418">
        <v>2</v>
      </c>
      <c r="C10418">
        <v>1146</v>
      </c>
      <c r="D10418">
        <v>11439</v>
      </c>
      <c r="E10418">
        <v>4336</v>
      </c>
      <c r="F10418" s="1">
        <v>142819969</v>
      </c>
      <c r="G10418" s="1">
        <v>883754</v>
      </c>
      <c r="H10418" s="1">
        <v>13656</v>
      </c>
    </row>
    <row r="10419" spans="2:8">
      <c r="B10419">
        <v>2</v>
      </c>
      <c r="C10419">
        <v>1147</v>
      </c>
      <c r="D10419">
        <v>11440</v>
      </c>
      <c r="E10419">
        <v>3939</v>
      </c>
      <c r="F10419" s="1">
        <v>3348347</v>
      </c>
      <c r="G10419" s="1">
        <v>64128</v>
      </c>
      <c r="H10419" s="1">
        <v>1378</v>
      </c>
    </row>
    <row r="10420" spans="2:8">
      <c r="B10420">
        <v>2</v>
      </c>
      <c r="C10420">
        <v>1147</v>
      </c>
      <c r="D10420">
        <v>11441</v>
      </c>
      <c r="E10420">
        <v>4009</v>
      </c>
      <c r="F10420" s="1">
        <v>3223</v>
      </c>
      <c r="G10420" s="1">
        <v>90</v>
      </c>
      <c r="H10420" s="1">
        <v>0</v>
      </c>
    </row>
    <row r="10421" spans="2:8">
      <c r="B10421">
        <v>2</v>
      </c>
      <c r="C10421">
        <v>1147</v>
      </c>
      <c r="D10421">
        <v>11442</v>
      </c>
      <c r="E10421">
        <v>1643</v>
      </c>
      <c r="F10421" s="1">
        <v>93172521</v>
      </c>
      <c r="G10421" s="1">
        <v>1217305</v>
      </c>
      <c r="H10421" s="1">
        <v>50848</v>
      </c>
    </row>
    <row r="10422" spans="2:8">
      <c r="B10422">
        <v>2</v>
      </c>
      <c r="C10422">
        <v>1147</v>
      </c>
      <c r="D10422">
        <v>11444</v>
      </c>
      <c r="E10422">
        <v>918</v>
      </c>
      <c r="F10422" s="1">
        <v>33828720</v>
      </c>
      <c r="G10422" s="1">
        <v>432794</v>
      </c>
      <c r="H10422" s="1">
        <v>11913</v>
      </c>
    </row>
    <row r="10423" spans="2:8">
      <c r="B10423">
        <v>2</v>
      </c>
      <c r="C10423">
        <v>1147</v>
      </c>
      <c r="D10423">
        <v>11445</v>
      </c>
      <c r="E10423">
        <v>4920</v>
      </c>
      <c r="F10423" s="1">
        <v>79692</v>
      </c>
      <c r="G10423" s="1">
        <v>1535</v>
      </c>
      <c r="H10423" s="1">
        <v>46</v>
      </c>
    </row>
    <row r="10424" spans="2:8">
      <c r="B10424">
        <v>2</v>
      </c>
      <c r="C10424">
        <v>1147</v>
      </c>
      <c r="D10424">
        <v>11446</v>
      </c>
      <c r="E10424">
        <v>4920</v>
      </c>
      <c r="F10424" s="1">
        <v>4985215</v>
      </c>
      <c r="G10424" s="1">
        <v>42580</v>
      </c>
      <c r="H10424" s="1">
        <v>506</v>
      </c>
    </row>
    <row r="10425" spans="2:8">
      <c r="B10425">
        <v>2</v>
      </c>
      <c r="C10425">
        <v>1147</v>
      </c>
      <c r="D10425">
        <v>11447</v>
      </c>
      <c r="E10425">
        <v>6598</v>
      </c>
      <c r="F10425" s="1">
        <v>3489224</v>
      </c>
      <c r="G10425" s="1">
        <v>77238</v>
      </c>
      <c r="H10425" s="1">
        <v>1868</v>
      </c>
    </row>
    <row r="10426" spans="2:8">
      <c r="B10426">
        <v>2</v>
      </c>
      <c r="C10426">
        <v>1147</v>
      </c>
      <c r="D10426">
        <v>11448</v>
      </c>
      <c r="E10426">
        <v>3635</v>
      </c>
      <c r="F10426" s="1">
        <v>56275371</v>
      </c>
      <c r="G10426" s="1">
        <v>1385342</v>
      </c>
      <c r="H10426" s="1">
        <v>97163</v>
      </c>
    </row>
    <row r="10427" spans="2:8">
      <c r="B10427">
        <v>2</v>
      </c>
      <c r="C10427">
        <v>1147</v>
      </c>
      <c r="D10427">
        <v>11449</v>
      </c>
      <c r="E10427">
        <v>6598</v>
      </c>
      <c r="F10427" s="1">
        <v>195512543</v>
      </c>
      <c r="G10427" s="1">
        <v>1689045</v>
      </c>
      <c r="H10427" s="1">
        <v>42098</v>
      </c>
    </row>
    <row r="10428" spans="2:8">
      <c r="B10428">
        <v>2</v>
      </c>
      <c r="C10428">
        <v>1148</v>
      </c>
      <c r="D10428">
        <v>11450</v>
      </c>
      <c r="E10428">
        <v>762</v>
      </c>
      <c r="F10428" s="1">
        <v>153563986</v>
      </c>
      <c r="G10428" s="1">
        <v>2856867</v>
      </c>
      <c r="H10428" s="1">
        <v>195777</v>
      </c>
    </row>
    <row r="10429" spans="2:8">
      <c r="B10429">
        <v>2</v>
      </c>
      <c r="C10429">
        <v>1148</v>
      </c>
      <c r="D10429">
        <v>11451</v>
      </c>
      <c r="E10429">
        <v>762</v>
      </c>
      <c r="F10429" s="1">
        <v>155289533</v>
      </c>
      <c r="G10429" s="1">
        <v>1372320</v>
      </c>
      <c r="H10429" s="1">
        <v>37605</v>
      </c>
    </row>
    <row r="10430" spans="2:8">
      <c r="B10430">
        <v>2</v>
      </c>
      <c r="C10430">
        <v>1148</v>
      </c>
      <c r="D10430">
        <v>11453</v>
      </c>
      <c r="E10430">
        <v>762</v>
      </c>
      <c r="F10430" s="1">
        <v>7563878</v>
      </c>
      <c r="G10430" s="1">
        <v>202542</v>
      </c>
      <c r="H10430" s="1">
        <v>7617</v>
      </c>
    </row>
    <row r="10431" spans="2:8">
      <c r="B10431">
        <v>2</v>
      </c>
      <c r="C10431">
        <v>1148</v>
      </c>
      <c r="D10431">
        <v>11454</v>
      </c>
      <c r="E10431">
        <v>762</v>
      </c>
      <c r="F10431" s="1">
        <v>33548567</v>
      </c>
      <c r="G10431" s="1">
        <v>484746</v>
      </c>
      <c r="H10431" s="1">
        <v>16779</v>
      </c>
    </row>
    <row r="10432" spans="2:8">
      <c r="B10432">
        <v>2</v>
      </c>
      <c r="C10432">
        <v>1148</v>
      </c>
      <c r="D10432">
        <v>11455</v>
      </c>
      <c r="E10432">
        <v>762</v>
      </c>
      <c r="F10432" s="1">
        <v>123586145</v>
      </c>
      <c r="G10432" s="1">
        <v>1092872</v>
      </c>
      <c r="H10432" s="1">
        <v>37473</v>
      </c>
    </row>
    <row r="10433" spans="2:8">
      <c r="B10433">
        <v>2</v>
      </c>
      <c r="C10433">
        <v>1148</v>
      </c>
      <c r="D10433">
        <v>11456</v>
      </c>
      <c r="E10433">
        <v>762</v>
      </c>
      <c r="F10433" s="1">
        <v>73485816</v>
      </c>
      <c r="G10433" s="1">
        <v>564430</v>
      </c>
      <c r="H10433" s="1">
        <v>18324</v>
      </c>
    </row>
    <row r="10434" spans="2:8">
      <c r="B10434">
        <v>2</v>
      </c>
      <c r="C10434">
        <v>1148</v>
      </c>
      <c r="D10434">
        <v>11457</v>
      </c>
      <c r="E10434">
        <v>762</v>
      </c>
      <c r="F10434" s="1">
        <v>39620398</v>
      </c>
      <c r="G10434" s="1">
        <v>568930</v>
      </c>
      <c r="H10434" s="1">
        <v>29204</v>
      </c>
    </row>
    <row r="10435" spans="2:8">
      <c r="B10435">
        <v>2</v>
      </c>
      <c r="C10435">
        <v>1148</v>
      </c>
      <c r="D10435">
        <v>11458</v>
      </c>
      <c r="E10435">
        <v>762</v>
      </c>
      <c r="F10435" s="1">
        <v>73497458</v>
      </c>
      <c r="G10435" s="1">
        <v>640964</v>
      </c>
      <c r="H10435" s="1">
        <v>23439</v>
      </c>
    </row>
    <row r="10436" spans="2:8">
      <c r="B10436">
        <v>2</v>
      </c>
      <c r="C10436">
        <v>1148</v>
      </c>
      <c r="D10436">
        <v>11459</v>
      </c>
      <c r="E10436">
        <v>762</v>
      </c>
      <c r="F10436" s="1">
        <v>10657200</v>
      </c>
      <c r="G10436" s="1">
        <v>277615</v>
      </c>
      <c r="H10436" s="1">
        <v>16054</v>
      </c>
    </row>
    <row r="10437" spans="2:8">
      <c r="B10437">
        <v>2</v>
      </c>
      <c r="C10437">
        <v>1149</v>
      </c>
      <c r="D10437">
        <v>11460</v>
      </c>
      <c r="E10437">
        <v>491</v>
      </c>
      <c r="F10437" s="1">
        <v>216083188</v>
      </c>
      <c r="G10437" s="1">
        <v>1809986</v>
      </c>
      <c r="H10437" s="1">
        <v>27958</v>
      </c>
    </row>
    <row r="10438" spans="2:8">
      <c r="B10438">
        <v>2</v>
      </c>
      <c r="C10438">
        <v>1149</v>
      </c>
      <c r="D10438">
        <v>11461</v>
      </c>
      <c r="E10438">
        <v>2043</v>
      </c>
      <c r="F10438" s="1">
        <v>585224420</v>
      </c>
      <c r="G10438" s="1">
        <v>2164776</v>
      </c>
      <c r="H10438" s="1">
        <v>81065</v>
      </c>
    </row>
    <row r="10439" spans="2:8">
      <c r="B10439">
        <v>2</v>
      </c>
      <c r="C10439">
        <v>1149</v>
      </c>
      <c r="D10439">
        <v>11462</v>
      </c>
      <c r="E10439">
        <v>2475</v>
      </c>
      <c r="F10439" s="1">
        <v>518188238</v>
      </c>
      <c r="G10439" s="1">
        <v>2778885</v>
      </c>
      <c r="H10439" s="1">
        <v>135209</v>
      </c>
    </row>
    <row r="10440" spans="2:8">
      <c r="B10440">
        <v>2</v>
      </c>
      <c r="C10440">
        <v>1149</v>
      </c>
      <c r="D10440">
        <v>11463</v>
      </c>
      <c r="E10440">
        <v>2043</v>
      </c>
      <c r="F10440" s="1">
        <v>436834507</v>
      </c>
      <c r="G10440" s="1">
        <v>1861586</v>
      </c>
      <c r="H10440" s="1">
        <v>57945</v>
      </c>
    </row>
    <row r="10441" spans="2:8">
      <c r="B10441">
        <v>2</v>
      </c>
      <c r="C10441">
        <v>1149</v>
      </c>
      <c r="D10441">
        <v>11464</v>
      </c>
      <c r="E10441">
        <v>2043</v>
      </c>
      <c r="F10441" s="1">
        <v>568304803</v>
      </c>
      <c r="G10441" s="1">
        <v>2668857</v>
      </c>
      <c r="H10441" s="1">
        <v>95611</v>
      </c>
    </row>
    <row r="10442" spans="2:8">
      <c r="B10442">
        <v>2</v>
      </c>
      <c r="C10442">
        <v>1149</v>
      </c>
      <c r="D10442">
        <v>11465</v>
      </c>
      <c r="E10442">
        <v>2043</v>
      </c>
      <c r="F10442" s="1">
        <v>328556896</v>
      </c>
      <c r="G10442" s="1">
        <v>2273731</v>
      </c>
      <c r="H10442" s="1">
        <v>75127</v>
      </c>
    </row>
    <row r="10443" spans="2:8">
      <c r="B10443">
        <v>2</v>
      </c>
      <c r="C10443">
        <v>1149</v>
      </c>
      <c r="D10443">
        <v>11466</v>
      </c>
      <c r="E10443">
        <v>2043</v>
      </c>
      <c r="F10443" s="1">
        <v>220985087</v>
      </c>
      <c r="G10443" s="1">
        <v>1829285</v>
      </c>
      <c r="H10443" s="1">
        <v>53604</v>
      </c>
    </row>
    <row r="10444" spans="2:8">
      <c r="B10444">
        <v>2</v>
      </c>
      <c r="C10444">
        <v>1149</v>
      </c>
      <c r="D10444">
        <v>11467</v>
      </c>
      <c r="E10444">
        <v>2043</v>
      </c>
      <c r="F10444" s="1">
        <v>352825529</v>
      </c>
      <c r="G10444" s="1">
        <v>2770247</v>
      </c>
      <c r="H10444" s="1">
        <v>45912</v>
      </c>
    </row>
    <row r="10445" spans="2:8">
      <c r="B10445">
        <v>2</v>
      </c>
      <c r="C10445">
        <v>1149</v>
      </c>
      <c r="D10445">
        <v>11468</v>
      </c>
      <c r="E10445">
        <v>2475</v>
      </c>
      <c r="F10445" s="1">
        <v>124704425</v>
      </c>
      <c r="G10445" s="1">
        <v>613003</v>
      </c>
      <c r="H10445" s="1">
        <v>31369</v>
      </c>
    </row>
    <row r="10446" spans="2:8">
      <c r="B10446">
        <v>2</v>
      </c>
      <c r="C10446">
        <v>1149</v>
      </c>
      <c r="D10446">
        <v>11469</v>
      </c>
      <c r="E10446">
        <v>5556</v>
      </c>
      <c r="F10446" s="1">
        <v>169012</v>
      </c>
      <c r="G10446" s="1">
        <v>6198</v>
      </c>
      <c r="H10446" s="1">
        <v>179</v>
      </c>
    </row>
    <row r="10447" spans="2:8">
      <c r="B10447">
        <v>2</v>
      </c>
      <c r="C10447">
        <v>1150</v>
      </c>
      <c r="D10447">
        <v>11470</v>
      </c>
      <c r="E10447">
        <v>2347</v>
      </c>
      <c r="F10447" s="1">
        <v>5167669</v>
      </c>
      <c r="G10447" s="1">
        <v>90174</v>
      </c>
      <c r="H10447" s="1">
        <v>2477</v>
      </c>
    </row>
    <row r="10448" spans="2:8">
      <c r="B10448">
        <v>2</v>
      </c>
      <c r="C10448">
        <v>1150</v>
      </c>
      <c r="D10448">
        <v>11471</v>
      </c>
      <c r="E10448">
        <v>2347</v>
      </c>
      <c r="F10448" s="1">
        <v>637597</v>
      </c>
      <c r="G10448" s="1">
        <v>10409</v>
      </c>
      <c r="H10448" s="1">
        <v>249</v>
      </c>
    </row>
    <row r="10449" spans="2:8">
      <c r="B10449">
        <v>2</v>
      </c>
      <c r="C10449">
        <v>1150</v>
      </c>
      <c r="D10449">
        <v>11472</v>
      </c>
      <c r="E10449">
        <v>2347</v>
      </c>
      <c r="F10449" s="1">
        <v>1261806</v>
      </c>
      <c r="G10449" s="1">
        <v>16996</v>
      </c>
      <c r="H10449" s="1">
        <v>524</v>
      </c>
    </row>
    <row r="10450" spans="2:8">
      <c r="B10450">
        <v>2</v>
      </c>
      <c r="C10450">
        <v>1150</v>
      </c>
      <c r="D10450">
        <v>11473</v>
      </c>
      <c r="E10450">
        <v>2347</v>
      </c>
      <c r="F10450" s="1">
        <v>726551</v>
      </c>
      <c r="G10450" s="1">
        <v>11572</v>
      </c>
      <c r="H10450" s="1">
        <v>431</v>
      </c>
    </row>
    <row r="10451" spans="2:8">
      <c r="B10451">
        <v>2</v>
      </c>
      <c r="C10451">
        <v>1150</v>
      </c>
      <c r="D10451">
        <v>11474</v>
      </c>
      <c r="E10451">
        <v>2347</v>
      </c>
      <c r="F10451" s="1">
        <v>836764</v>
      </c>
      <c r="G10451" s="1">
        <v>11083</v>
      </c>
      <c r="H10451" s="1">
        <v>359</v>
      </c>
    </row>
    <row r="10452" spans="2:8">
      <c r="B10452">
        <v>2</v>
      </c>
      <c r="C10452">
        <v>1150</v>
      </c>
      <c r="D10452">
        <v>11475</v>
      </c>
      <c r="E10452">
        <v>2347</v>
      </c>
      <c r="F10452" s="1">
        <v>945336</v>
      </c>
      <c r="G10452" s="1">
        <v>16644</v>
      </c>
      <c r="H10452" s="1">
        <v>827</v>
      </c>
    </row>
    <row r="10453" spans="2:8">
      <c r="B10453">
        <v>2</v>
      </c>
      <c r="C10453">
        <v>1150</v>
      </c>
      <c r="D10453">
        <v>11476</v>
      </c>
      <c r="E10453">
        <v>2184</v>
      </c>
      <c r="F10453" s="1">
        <v>889405</v>
      </c>
      <c r="G10453" s="1">
        <v>10576</v>
      </c>
      <c r="H10453" s="1">
        <v>302</v>
      </c>
    </row>
    <row r="10454" spans="2:8">
      <c r="B10454">
        <v>2</v>
      </c>
      <c r="C10454">
        <v>1150</v>
      </c>
      <c r="D10454">
        <v>11477</v>
      </c>
      <c r="E10454">
        <v>3793</v>
      </c>
      <c r="F10454" s="1">
        <v>12073192</v>
      </c>
      <c r="G10454" s="1">
        <v>111698</v>
      </c>
      <c r="H10454" s="1">
        <v>3419</v>
      </c>
    </row>
    <row r="10455" spans="2:8">
      <c r="B10455">
        <v>2</v>
      </c>
      <c r="C10455">
        <v>1150</v>
      </c>
      <c r="D10455">
        <v>11478</v>
      </c>
      <c r="E10455">
        <v>2347</v>
      </c>
      <c r="F10455" s="1">
        <v>486435</v>
      </c>
      <c r="G10455" s="1">
        <v>7397</v>
      </c>
      <c r="H10455" s="1">
        <v>326</v>
      </c>
    </row>
    <row r="10456" spans="2:8">
      <c r="B10456">
        <v>2</v>
      </c>
      <c r="C10456">
        <v>1150</v>
      </c>
      <c r="D10456">
        <v>11479</v>
      </c>
      <c r="E10456">
        <v>2347</v>
      </c>
      <c r="F10456" s="1">
        <v>401964</v>
      </c>
      <c r="G10456" s="1">
        <v>7299</v>
      </c>
      <c r="H10456" s="1">
        <v>224</v>
      </c>
    </row>
    <row r="10457" spans="2:8">
      <c r="B10457">
        <v>2</v>
      </c>
      <c r="C10457">
        <v>1151</v>
      </c>
      <c r="D10457">
        <v>11480</v>
      </c>
      <c r="E10457">
        <v>2345</v>
      </c>
      <c r="F10457" s="1">
        <v>508272869</v>
      </c>
      <c r="G10457" s="1">
        <v>4799858</v>
      </c>
      <c r="H10457" s="1">
        <v>102110</v>
      </c>
    </row>
    <row r="10458" spans="2:8">
      <c r="B10458">
        <v>2</v>
      </c>
      <c r="C10458">
        <v>1151</v>
      </c>
      <c r="D10458">
        <v>11481</v>
      </c>
      <c r="E10458">
        <v>2345</v>
      </c>
      <c r="F10458" s="1">
        <v>4313688</v>
      </c>
      <c r="G10458" s="1">
        <v>127833</v>
      </c>
      <c r="H10458" s="1">
        <v>4795</v>
      </c>
    </row>
    <row r="10459" spans="2:8">
      <c r="B10459">
        <v>2</v>
      </c>
      <c r="C10459">
        <v>1151</v>
      </c>
      <c r="D10459">
        <v>11482</v>
      </c>
      <c r="E10459">
        <v>2345</v>
      </c>
      <c r="F10459" s="1">
        <v>560390981</v>
      </c>
      <c r="G10459" s="1">
        <v>2658876</v>
      </c>
      <c r="H10459" s="1">
        <v>62535</v>
      </c>
    </row>
    <row r="10460" spans="2:8">
      <c r="B10460">
        <v>2</v>
      </c>
      <c r="C10460">
        <v>1151</v>
      </c>
      <c r="D10460">
        <v>11483</v>
      </c>
      <c r="E10460">
        <v>6018</v>
      </c>
      <c r="F10460" s="1">
        <v>849833</v>
      </c>
      <c r="G10460" s="1">
        <v>9784</v>
      </c>
      <c r="H10460" s="1">
        <v>194</v>
      </c>
    </row>
    <row r="10461" spans="2:8">
      <c r="B10461">
        <v>2</v>
      </c>
      <c r="C10461">
        <v>1151</v>
      </c>
      <c r="D10461">
        <v>11484</v>
      </c>
      <c r="E10461">
        <v>2345</v>
      </c>
      <c r="F10461" s="1">
        <v>48629450</v>
      </c>
      <c r="G10461" s="1">
        <v>527721</v>
      </c>
      <c r="H10461" s="1">
        <v>23938</v>
      </c>
    </row>
    <row r="10462" spans="2:8">
      <c r="B10462">
        <v>2</v>
      </c>
      <c r="C10462">
        <v>1151</v>
      </c>
      <c r="D10462">
        <v>11485</v>
      </c>
      <c r="E10462">
        <v>2345</v>
      </c>
      <c r="F10462" s="1">
        <v>7600220</v>
      </c>
      <c r="G10462" s="1">
        <v>322235</v>
      </c>
      <c r="H10462" s="1">
        <v>14989</v>
      </c>
    </row>
    <row r="10463" spans="2:8">
      <c r="B10463">
        <v>2</v>
      </c>
      <c r="C10463">
        <v>1151</v>
      </c>
      <c r="D10463">
        <v>11487</v>
      </c>
      <c r="E10463">
        <v>4842</v>
      </c>
      <c r="F10463" s="1">
        <v>9658063</v>
      </c>
      <c r="G10463" s="1">
        <v>192097</v>
      </c>
      <c r="H10463" s="1">
        <v>6454</v>
      </c>
    </row>
    <row r="10464" spans="2:8">
      <c r="B10464">
        <v>2</v>
      </c>
      <c r="C10464">
        <v>1151</v>
      </c>
      <c r="D10464">
        <v>11488</v>
      </c>
      <c r="E10464">
        <v>6602</v>
      </c>
      <c r="F10464" s="1">
        <v>1126732</v>
      </c>
      <c r="G10464" s="1">
        <v>27949</v>
      </c>
      <c r="H10464" s="1">
        <v>308</v>
      </c>
    </row>
    <row r="10465" spans="2:8">
      <c r="B10465">
        <v>2</v>
      </c>
      <c r="C10465">
        <v>1151</v>
      </c>
      <c r="D10465">
        <v>11489</v>
      </c>
      <c r="E10465">
        <v>2345</v>
      </c>
      <c r="F10465" s="1">
        <v>16175878</v>
      </c>
      <c r="G10465" s="1">
        <v>205038</v>
      </c>
      <c r="H10465" s="1">
        <v>3852</v>
      </c>
    </row>
    <row r="10466" spans="2:8">
      <c r="B10466">
        <v>2</v>
      </c>
      <c r="C10466">
        <v>1152</v>
      </c>
      <c r="D10466">
        <v>11490</v>
      </c>
      <c r="E10466">
        <v>5577</v>
      </c>
      <c r="F10466" s="1">
        <v>7610558</v>
      </c>
      <c r="G10466" s="1">
        <v>115848</v>
      </c>
      <c r="H10466" s="1">
        <v>4045</v>
      </c>
    </row>
    <row r="10467" spans="2:8">
      <c r="B10467">
        <v>2</v>
      </c>
      <c r="C10467">
        <v>1152</v>
      </c>
      <c r="D10467">
        <v>11491</v>
      </c>
      <c r="E10467">
        <v>6493</v>
      </c>
      <c r="F10467" s="1">
        <v>127322711</v>
      </c>
      <c r="G10467" s="1">
        <v>955565</v>
      </c>
      <c r="H10467" s="1">
        <v>35658</v>
      </c>
    </row>
    <row r="10468" spans="2:8">
      <c r="B10468">
        <v>2</v>
      </c>
      <c r="C10468">
        <v>1152</v>
      </c>
      <c r="D10468">
        <v>11492</v>
      </c>
      <c r="E10468">
        <v>5577</v>
      </c>
      <c r="F10468" s="1">
        <v>908869</v>
      </c>
      <c r="G10468" s="1">
        <v>20256</v>
      </c>
      <c r="H10468" s="1">
        <v>1062</v>
      </c>
    </row>
    <row r="10469" spans="2:8">
      <c r="B10469">
        <v>2</v>
      </c>
      <c r="C10469">
        <v>1152</v>
      </c>
      <c r="D10469">
        <v>11493</v>
      </c>
      <c r="E10469">
        <v>6493</v>
      </c>
      <c r="F10469" s="1">
        <v>222672903</v>
      </c>
      <c r="G10469" s="1">
        <v>1307694</v>
      </c>
      <c r="H10469" s="1">
        <v>23826</v>
      </c>
    </row>
    <row r="10470" spans="2:8">
      <c r="B10470">
        <v>2</v>
      </c>
      <c r="C10470">
        <v>1152</v>
      </c>
      <c r="D10470">
        <v>11494</v>
      </c>
      <c r="E10470">
        <v>1096</v>
      </c>
      <c r="F10470" s="1">
        <v>40589561</v>
      </c>
      <c r="G10470" s="1">
        <v>610106</v>
      </c>
      <c r="H10470" s="1">
        <v>23109</v>
      </c>
    </row>
    <row r="10471" spans="2:8">
      <c r="B10471">
        <v>2</v>
      </c>
      <c r="C10471">
        <v>1152</v>
      </c>
      <c r="D10471">
        <v>11495</v>
      </c>
      <c r="E10471">
        <v>6493</v>
      </c>
      <c r="F10471" s="1">
        <v>24398660</v>
      </c>
      <c r="G10471" s="1">
        <v>174546</v>
      </c>
      <c r="H10471" s="1">
        <v>3669</v>
      </c>
    </row>
    <row r="10472" spans="2:8">
      <c r="B10472">
        <v>2</v>
      </c>
      <c r="C10472">
        <v>1152</v>
      </c>
      <c r="D10472">
        <v>11496</v>
      </c>
      <c r="E10472">
        <v>6669</v>
      </c>
      <c r="F10472" s="1">
        <v>85380</v>
      </c>
      <c r="G10472" s="1">
        <v>1523</v>
      </c>
      <c r="H10472" s="1">
        <v>31</v>
      </c>
    </row>
    <row r="10473" spans="2:8">
      <c r="B10473">
        <v>2</v>
      </c>
      <c r="C10473">
        <v>1152</v>
      </c>
      <c r="D10473">
        <v>11497</v>
      </c>
      <c r="E10473">
        <v>6493</v>
      </c>
      <c r="F10473" s="1">
        <v>41485813</v>
      </c>
      <c r="G10473" s="1">
        <v>292040</v>
      </c>
      <c r="H10473" s="1">
        <v>13665</v>
      </c>
    </row>
    <row r="10474" spans="2:8">
      <c r="B10474">
        <v>2</v>
      </c>
      <c r="C10474">
        <v>1152</v>
      </c>
      <c r="D10474">
        <v>11498</v>
      </c>
      <c r="E10474">
        <v>6493</v>
      </c>
      <c r="F10474" s="1">
        <v>33962325</v>
      </c>
      <c r="G10474" s="1">
        <v>304454</v>
      </c>
      <c r="H10474" s="1">
        <v>13145</v>
      </c>
    </row>
    <row r="10475" spans="2:8">
      <c r="B10475">
        <v>2</v>
      </c>
      <c r="C10475">
        <v>1152</v>
      </c>
      <c r="D10475">
        <v>11499</v>
      </c>
      <c r="E10475">
        <v>5443</v>
      </c>
      <c r="F10475" s="1">
        <v>61183411</v>
      </c>
      <c r="G10475" s="1">
        <v>353574</v>
      </c>
      <c r="H10475" s="1">
        <v>7709</v>
      </c>
    </row>
    <row r="10476" spans="2:8">
      <c r="B10476">
        <v>2</v>
      </c>
      <c r="C10476">
        <v>1153</v>
      </c>
      <c r="D10476">
        <v>11502</v>
      </c>
      <c r="E10476">
        <v>222</v>
      </c>
      <c r="F10476" s="1">
        <v>56935</v>
      </c>
      <c r="G10476" s="1">
        <v>864</v>
      </c>
      <c r="H10476" s="1">
        <v>17</v>
      </c>
    </row>
    <row r="10477" spans="2:8">
      <c r="B10477">
        <v>2</v>
      </c>
      <c r="C10477">
        <v>1153</v>
      </c>
      <c r="D10477">
        <v>11503</v>
      </c>
      <c r="E10477">
        <v>26</v>
      </c>
      <c r="F10477" s="1">
        <v>2531026</v>
      </c>
      <c r="G10477" s="1">
        <v>11290</v>
      </c>
      <c r="H10477" s="1">
        <v>704</v>
      </c>
    </row>
    <row r="10478" spans="2:8">
      <c r="B10478">
        <v>2</v>
      </c>
      <c r="C10478">
        <v>1153</v>
      </c>
      <c r="D10478">
        <v>11506</v>
      </c>
      <c r="E10478">
        <v>4947</v>
      </c>
      <c r="F10478" s="1">
        <v>74446</v>
      </c>
      <c r="G10478" s="1">
        <v>1292</v>
      </c>
      <c r="H10478" s="1">
        <v>54</v>
      </c>
    </row>
    <row r="10479" spans="2:8">
      <c r="B10479">
        <v>2</v>
      </c>
      <c r="C10479">
        <v>1153</v>
      </c>
      <c r="D10479">
        <v>11507</v>
      </c>
      <c r="E10479">
        <v>2202</v>
      </c>
      <c r="F10479" s="1">
        <v>81482</v>
      </c>
      <c r="G10479" s="1">
        <v>1079</v>
      </c>
      <c r="H10479" s="1">
        <v>26</v>
      </c>
    </row>
    <row r="10480" spans="2:8">
      <c r="B10480">
        <v>2</v>
      </c>
      <c r="C10480">
        <v>1153</v>
      </c>
      <c r="D10480">
        <v>11508</v>
      </c>
      <c r="E10480">
        <v>4946</v>
      </c>
      <c r="F10480" s="1">
        <v>23629494</v>
      </c>
      <c r="G10480" s="1">
        <v>229393</v>
      </c>
      <c r="H10480" s="1">
        <v>7420</v>
      </c>
    </row>
    <row r="10481" spans="2:8">
      <c r="B10481">
        <v>2</v>
      </c>
      <c r="C10481">
        <v>1153</v>
      </c>
      <c r="D10481">
        <v>11509</v>
      </c>
      <c r="E10481">
        <v>6461</v>
      </c>
      <c r="F10481" s="1">
        <v>104879</v>
      </c>
      <c r="G10481" s="1">
        <v>774</v>
      </c>
      <c r="H10481" s="1">
        <v>37</v>
      </c>
    </row>
    <row r="10482" spans="2:8">
      <c r="B10482">
        <v>2</v>
      </c>
      <c r="C10482">
        <v>1154</v>
      </c>
      <c r="D10482">
        <v>11512</v>
      </c>
      <c r="E10482">
        <v>3697</v>
      </c>
      <c r="F10482" s="1">
        <v>361100364</v>
      </c>
      <c r="G10482" s="1">
        <v>1664052</v>
      </c>
      <c r="H10482" s="1">
        <v>56720</v>
      </c>
    </row>
    <row r="10483" spans="2:8">
      <c r="B10483">
        <v>2</v>
      </c>
      <c r="C10483">
        <v>1154</v>
      </c>
      <c r="D10483">
        <v>11513</v>
      </c>
      <c r="E10483">
        <v>1282</v>
      </c>
      <c r="F10483" s="1">
        <v>32035</v>
      </c>
      <c r="G10483" s="1">
        <v>1032</v>
      </c>
      <c r="H10483" s="1">
        <v>29</v>
      </c>
    </row>
    <row r="10484" spans="2:8">
      <c r="B10484">
        <v>2</v>
      </c>
      <c r="C10484">
        <v>1154</v>
      </c>
      <c r="D10484">
        <v>11517</v>
      </c>
      <c r="E10484">
        <v>3426</v>
      </c>
      <c r="F10484" s="1">
        <v>7113</v>
      </c>
      <c r="G10484" s="1">
        <v>81</v>
      </c>
      <c r="H10484" s="1">
        <v>6</v>
      </c>
    </row>
    <row r="10485" spans="2:8">
      <c r="B10485">
        <v>2</v>
      </c>
      <c r="C10485">
        <v>1154</v>
      </c>
      <c r="D10485">
        <v>11518</v>
      </c>
      <c r="E10485">
        <v>3697</v>
      </c>
      <c r="F10485" s="1">
        <v>126040312</v>
      </c>
      <c r="G10485" s="1">
        <v>747756</v>
      </c>
      <c r="H10485" s="1">
        <v>38367</v>
      </c>
    </row>
    <row r="10486" spans="2:8">
      <c r="B10486">
        <v>2</v>
      </c>
      <c r="C10486">
        <v>1154</v>
      </c>
      <c r="D10486">
        <v>11519</v>
      </c>
      <c r="E10486">
        <v>3952</v>
      </c>
      <c r="F10486" s="1">
        <v>430</v>
      </c>
      <c r="G10486" s="1">
        <v>8</v>
      </c>
      <c r="H10486" s="1">
        <v>1</v>
      </c>
    </row>
    <row r="10487" spans="2:8">
      <c r="B10487">
        <v>2</v>
      </c>
      <c r="C10487">
        <v>1155</v>
      </c>
      <c r="D10487">
        <v>11520</v>
      </c>
      <c r="E10487">
        <v>4881</v>
      </c>
      <c r="F10487" s="1">
        <v>34503364</v>
      </c>
      <c r="G10487" s="1">
        <v>306925</v>
      </c>
      <c r="H10487" s="1">
        <v>9664</v>
      </c>
    </row>
    <row r="10488" spans="2:8">
      <c r="B10488">
        <v>2</v>
      </c>
      <c r="C10488">
        <v>1155</v>
      </c>
      <c r="D10488">
        <v>11521</v>
      </c>
      <c r="E10488">
        <v>1246</v>
      </c>
      <c r="F10488" s="1">
        <v>150256831</v>
      </c>
      <c r="G10488" s="1">
        <v>799634</v>
      </c>
      <c r="H10488" s="1">
        <v>24358</v>
      </c>
    </row>
    <row r="10489" spans="2:8">
      <c r="B10489">
        <v>2</v>
      </c>
      <c r="C10489">
        <v>1155</v>
      </c>
      <c r="D10489">
        <v>11522</v>
      </c>
      <c r="E10489">
        <v>3706</v>
      </c>
      <c r="F10489" s="1">
        <v>980460</v>
      </c>
      <c r="G10489" s="1">
        <v>15713</v>
      </c>
      <c r="H10489" s="1">
        <v>310</v>
      </c>
    </row>
    <row r="10490" spans="2:8">
      <c r="B10490">
        <v>2</v>
      </c>
      <c r="C10490">
        <v>1155</v>
      </c>
      <c r="D10490">
        <v>11523</v>
      </c>
      <c r="E10490">
        <v>792</v>
      </c>
      <c r="F10490" s="1">
        <v>1540596</v>
      </c>
      <c r="G10490" s="1">
        <v>13305</v>
      </c>
      <c r="H10490" s="1">
        <v>0</v>
      </c>
    </row>
    <row r="10491" spans="2:8">
      <c r="B10491">
        <v>2</v>
      </c>
      <c r="C10491">
        <v>1155</v>
      </c>
      <c r="D10491">
        <v>11524</v>
      </c>
      <c r="E10491">
        <v>572</v>
      </c>
      <c r="F10491" s="1">
        <v>104576</v>
      </c>
      <c r="G10491" s="1">
        <v>1490</v>
      </c>
      <c r="H10491" s="1">
        <v>44</v>
      </c>
    </row>
    <row r="10492" spans="2:8">
      <c r="B10492">
        <v>2</v>
      </c>
      <c r="C10492">
        <v>1155</v>
      </c>
      <c r="D10492">
        <v>11525</v>
      </c>
      <c r="E10492">
        <v>1246</v>
      </c>
      <c r="F10492" s="1">
        <v>129128840</v>
      </c>
      <c r="G10492" s="1">
        <v>821766</v>
      </c>
      <c r="H10492" s="1">
        <v>28390</v>
      </c>
    </row>
    <row r="10493" spans="2:8">
      <c r="B10493">
        <v>2</v>
      </c>
      <c r="C10493">
        <v>1155</v>
      </c>
      <c r="D10493">
        <v>11527</v>
      </c>
      <c r="E10493">
        <v>792</v>
      </c>
      <c r="F10493" s="1">
        <v>664012</v>
      </c>
      <c r="G10493" s="1">
        <v>3999</v>
      </c>
      <c r="H10493" s="1">
        <v>0</v>
      </c>
    </row>
    <row r="10494" spans="2:8">
      <c r="B10494">
        <v>2</v>
      </c>
      <c r="C10494">
        <v>1155</v>
      </c>
      <c r="D10494">
        <v>11528</v>
      </c>
      <c r="E10494">
        <v>1246</v>
      </c>
      <c r="F10494" s="1">
        <v>5464101</v>
      </c>
      <c r="G10494" s="1">
        <v>105994</v>
      </c>
      <c r="H10494" s="1">
        <v>5011</v>
      </c>
    </row>
    <row r="10495" spans="2:8">
      <c r="B10495">
        <v>2</v>
      </c>
      <c r="C10495">
        <v>1155</v>
      </c>
      <c r="D10495">
        <v>11529</v>
      </c>
      <c r="E10495">
        <v>1246</v>
      </c>
      <c r="F10495" s="1">
        <v>1587526</v>
      </c>
      <c r="G10495" s="1">
        <v>32327</v>
      </c>
      <c r="H10495" s="1">
        <v>1721</v>
      </c>
    </row>
    <row r="10496" spans="2:8">
      <c r="B10496">
        <v>2</v>
      </c>
      <c r="C10496">
        <v>1156</v>
      </c>
      <c r="D10496">
        <v>11532</v>
      </c>
      <c r="E10496">
        <v>6171</v>
      </c>
      <c r="F10496" s="1">
        <v>99990352</v>
      </c>
      <c r="G10496" s="1">
        <v>928672</v>
      </c>
      <c r="H10496" s="1">
        <v>8200</v>
      </c>
    </row>
    <row r="10497" spans="2:8">
      <c r="B10497">
        <v>2</v>
      </c>
      <c r="C10497">
        <v>1156</v>
      </c>
      <c r="D10497">
        <v>11533</v>
      </c>
      <c r="E10497">
        <v>5517</v>
      </c>
      <c r="F10497" s="1">
        <v>301927639</v>
      </c>
      <c r="G10497" s="1">
        <v>2658794</v>
      </c>
      <c r="H10497" s="1">
        <v>69053</v>
      </c>
    </row>
    <row r="10498" spans="2:8">
      <c r="B10498">
        <v>2</v>
      </c>
      <c r="C10498">
        <v>1156</v>
      </c>
      <c r="D10498">
        <v>11534</v>
      </c>
      <c r="E10498">
        <v>6171</v>
      </c>
      <c r="F10498" s="1">
        <v>147780245</v>
      </c>
      <c r="G10498" s="1">
        <v>1557159</v>
      </c>
      <c r="H10498" s="1">
        <v>12782</v>
      </c>
    </row>
    <row r="10499" spans="2:8">
      <c r="B10499">
        <v>2</v>
      </c>
      <c r="C10499">
        <v>1156</v>
      </c>
      <c r="D10499">
        <v>11535</v>
      </c>
      <c r="E10499">
        <v>5522</v>
      </c>
      <c r="F10499" s="1">
        <v>305608</v>
      </c>
      <c r="G10499" s="1">
        <v>3435</v>
      </c>
      <c r="H10499" s="1">
        <v>100</v>
      </c>
    </row>
    <row r="10500" spans="2:8">
      <c r="B10500">
        <v>2</v>
      </c>
      <c r="C10500">
        <v>1156</v>
      </c>
      <c r="D10500">
        <v>11538</v>
      </c>
      <c r="E10500">
        <v>6171</v>
      </c>
      <c r="F10500" s="1">
        <v>32726052</v>
      </c>
      <c r="G10500" s="1">
        <v>313935</v>
      </c>
      <c r="H10500" s="1">
        <v>7741</v>
      </c>
    </row>
    <row r="10501" spans="2:8">
      <c r="B10501">
        <v>2</v>
      </c>
      <c r="C10501">
        <v>1156</v>
      </c>
      <c r="D10501">
        <v>11539</v>
      </c>
      <c r="E10501">
        <v>6171</v>
      </c>
      <c r="F10501" s="1">
        <v>32848675</v>
      </c>
      <c r="G10501" s="1">
        <v>379300</v>
      </c>
      <c r="H10501" s="1">
        <v>8130</v>
      </c>
    </row>
    <row r="10502" spans="2:8">
      <c r="B10502">
        <v>2</v>
      </c>
      <c r="C10502">
        <v>1157</v>
      </c>
      <c r="D10502">
        <v>11540</v>
      </c>
      <c r="E10502">
        <v>2954</v>
      </c>
      <c r="F10502" s="1">
        <v>8266725</v>
      </c>
      <c r="G10502" s="1">
        <v>92753</v>
      </c>
      <c r="H10502" s="1">
        <v>2561</v>
      </c>
    </row>
    <row r="10503" spans="2:8">
      <c r="B10503">
        <v>2</v>
      </c>
      <c r="C10503">
        <v>1158</v>
      </c>
      <c r="D10503">
        <v>11551</v>
      </c>
      <c r="E10503">
        <v>5387</v>
      </c>
      <c r="F10503" s="1">
        <v>22121172</v>
      </c>
      <c r="G10503" s="1">
        <v>535726</v>
      </c>
      <c r="H10503" s="1">
        <v>11576</v>
      </c>
    </row>
    <row r="10504" spans="2:8">
      <c r="B10504">
        <v>2</v>
      </c>
      <c r="C10504">
        <v>1158</v>
      </c>
      <c r="D10504">
        <v>11554</v>
      </c>
      <c r="E10504">
        <v>6171</v>
      </c>
      <c r="F10504" s="1">
        <v>4081017</v>
      </c>
      <c r="G10504" s="1">
        <v>86495</v>
      </c>
      <c r="H10504" s="1">
        <v>2330</v>
      </c>
    </row>
    <row r="10505" spans="2:8">
      <c r="B10505">
        <v>2</v>
      </c>
      <c r="C10505">
        <v>1158</v>
      </c>
      <c r="D10505">
        <v>11555</v>
      </c>
      <c r="E10505">
        <v>5517</v>
      </c>
      <c r="F10505" s="1">
        <v>4912263</v>
      </c>
      <c r="G10505" s="1">
        <v>41897</v>
      </c>
      <c r="H10505" s="1">
        <v>501</v>
      </c>
    </row>
    <row r="10506" spans="2:8">
      <c r="B10506">
        <v>2</v>
      </c>
      <c r="C10506">
        <v>1158</v>
      </c>
      <c r="D10506">
        <v>11556</v>
      </c>
      <c r="E10506">
        <v>5517</v>
      </c>
      <c r="F10506" s="1">
        <v>11095304</v>
      </c>
      <c r="G10506" s="1">
        <v>104134</v>
      </c>
      <c r="H10506" s="1">
        <v>1690</v>
      </c>
    </row>
    <row r="10507" spans="2:8">
      <c r="B10507">
        <v>2</v>
      </c>
      <c r="C10507">
        <v>1158</v>
      </c>
      <c r="D10507">
        <v>11557</v>
      </c>
      <c r="E10507">
        <v>6171</v>
      </c>
      <c r="F10507" s="1">
        <v>143894933</v>
      </c>
      <c r="G10507" s="1">
        <v>678176</v>
      </c>
      <c r="H10507" s="1">
        <v>13214</v>
      </c>
    </row>
    <row r="10508" spans="2:8">
      <c r="B10508">
        <v>2</v>
      </c>
      <c r="C10508">
        <v>1158</v>
      </c>
      <c r="D10508">
        <v>11558</v>
      </c>
      <c r="E10508">
        <v>6649</v>
      </c>
      <c r="F10508" s="1">
        <v>4114224</v>
      </c>
      <c r="G10508" s="1">
        <v>46010</v>
      </c>
      <c r="H10508" s="1">
        <v>921</v>
      </c>
    </row>
    <row r="10509" spans="2:8">
      <c r="B10509">
        <v>2</v>
      </c>
      <c r="C10509">
        <v>1158</v>
      </c>
      <c r="D10509">
        <v>11559</v>
      </c>
      <c r="E10509">
        <v>5387</v>
      </c>
      <c r="F10509" s="1">
        <v>56061</v>
      </c>
      <c r="G10509" s="1">
        <v>3185</v>
      </c>
      <c r="H10509" s="1">
        <v>169</v>
      </c>
    </row>
    <row r="10510" spans="2:8">
      <c r="B10510">
        <v>2</v>
      </c>
      <c r="C10510">
        <v>1159</v>
      </c>
      <c r="D10510">
        <v>11561</v>
      </c>
      <c r="E10510">
        <v>3752</v>
      </c>
      <c r="F10510" s="1">
        <v>30556207</v>
      </c>
      <c r="G10510" s="1">
        <v>214375</v>
      </c>
      <c r="H10510" s="1">
        <v>4412</v>
      </c>
    </row>
    <row r="10511" spans="2:8">
      <c r="B10511">
        <v>2</v>
      </c>
      <c r="C10511">
        <v>1159</v>
      </c>
      <c r="D10511">
        <v>11563</v>
      </c>
      <c r="E10511">
        <v>3752</v>
      </c>
      <c r="F10511" s="1">
        <v>79575119</v>
      </c>
      <c r="G10511" s="1">
        <v>436568</v>
      </c>
      <c r="H10511" s="1">
        <v>9864</v>
      </c>
    </row>
    <row r="10512" spans="2:8">
      <c r="B10512">
        <v>2</v>
      </c>
      <c r="C10512">
        <v>1159</v>
      </c>
      <c r="D10512">
        <v>11565</v>
      </c>
      <c r="E10512">
        <v>5189</v>
      </c>
      <c r="F10512" s="1">
        <v>29901776</v>
      </c>
      <c r="G10512" s="1">
        <v>217972</v>
      </c>
      <c r="H10512" s="1">
        <v>4107</v>
      </c>
    </row>
    <row r="10513" spans="2:8">
      <c r="B10513">
        <v>2</v>
      </c>
      <c r="C10513">
        <v>1159</v>
      </c>
      <c r="D10513">
        <v>11566</v>
      </c>
      <c r="E10513">
        <v>3752</v>
      </c>
      <c r="F10513" s="1">
        <v>227248</v>
      </c>
      <c r="G10513" s="1">
        <v>3724</v>
      </c>
      <c r="H10513" s="1">
        <v>69</v>
      </c>
    </row>
    <row r="10514" spans="2:8">
      <c r="B10514">
        <v>2</v>
      </c>
      <c r="C10514">
        <v>1159</v>
      </c>
      <c r="D10514">
        <v>11567</v>
      </c>
      <c r="E10514">
        <v>3752</v>
      </c>
      <c r="F10514" s="1">
        <v>19914305</v>
      </c>
      <c r="G10514" s="1">
        <v>132168</v>
      </c>
      <c r="H10514" s="1">
        <v>2361</v>
      </c>
    </row>
    <row r="10515" spans="2:8">
      <c r="B10515">
        <v>2</v>
      </c>
      <c r="C10515">
        <v>1159</v>
      </c>
      <c r="D10515">
        <v>11568</v>
      </c>
      <c r="E10515">
        <v>4370</v>
      </c>
      <c r="F10515" s="1">
        <v>6889445</v>
      </c>
      <c r="G10515" s="1">
        <v>198988</v>
      </c>
      <c r="H10515" s="1">
        <v>6173</v>
      </c>
    </row>
    <row r="10516" spans="2:8">
      <c r="B10516">
        <v>2</v>
      </c>
      <c r="C10516">
        <v>1159</v>
      </c>
      <c r="D10516">
        <v>11569</v>
      </c>
      <c r="E10516">
        <v>2964</v>
      </c>
      <c r="F10516" s="1">
        <v>2582575</v>
      </c>
      <c r="G10516" s="1">
        <v>50482</v>
      </c>
      <c r="H10516" s="1">
        <v>842</v>
      </c>
    </row>
    <row r="10517" spans="2:8">
      <c r="B10517">
        <v>2</v>
      </c>
      <c r="C10517">
        <v>1160</v>
      </c>
      <c r="D10517">
        <v>11570</v>
      </c>
      <c r="E10517">
        <v>3557</v>
      </c>
      <c r="F10517" s="1">
        <v>73336</v>
      </c>
      <c r="G10517" s="1">
        <v>1882</v>
      </c>
      <c r="H10517" s="1">
        <v>18</v>
      </c>
    </row>
    <row r="10518" spans="2:8">
      <c r="B10518">
        <v>2</v>
      </c>
      <c r="C10518">
        <v>1160</v>
      </c>
      <c r="D10518">
        <v>11571</v>
      </c>
      <c r="E10518">
        <v>21</v>
      </c>
      <c r="F10518" s="1">
        <v>49794</v>
      </c>
      <c r="G10518" s="1">
        <v>1173</v>
      </c>
      <c r="H10518" s="1">
        <v>23</v>
      </c>
    </row>
    <row r="10519" spans="2:8">
      <c r="B10519">
        <v>2</v>
      </c>
      <c r="C10519">
        <v>1160</v>
      </c>
      <c r="D10519">
        <v>11572</v>
      </c>
      <c r="E10519">
        <v>21</v>
      </c>
      <c r="F10519" s="1">
        <v>1566827</v>
      </c>
      <c r="G10519" s="1">
        <v>48283</v>
      </c>
      <c r="H10519" s="1">
        <v>1110</v>
      </c>
    </row>
    <row r="10520" spans="2:8">
      <c r="B10520">
        <v>2</v>
      </c>
      <c r="C10520">
        <v>1160</v>
      </c>
      <c r="D10520">
        <v>11573</v>
      </c>
      <c r="E10520">
        <v>6278</v>
      </c>
      <c r="F10520" s="1">
        <v>6592</v>
      </c>
      <c r="G10520" s="1">
        <v>132</v>
      </c>
      <c r="H10520" s="1">
        <v>0</v>
      </c>
    </row>
    <row r="10521" spans="2:8">
      <c r="B10521">
        <v>2</v>
      </c>
      <c r="C10521">
        <v>1160</v>
      </c>
      <c r="D10521">
        <v>11574</v>
      </c>
      <c r="E10521">
        <v>21</v>
      </c>
      <c r="F10521" s="1">
        <v>221228</v>
      </c>
      <c r="G10521" s="1">
        <v>2813</v>
      </c>
      <c r="H10521" s="1">
        <v>70</v>
      </c>
    </row>
    <row r="10522" spans="2:8">
      <c r="B10522">
        <v>2</v>
      </c>
      <c r="C10522">
        <v>1160</v>
      </c>
      <c r="D10522">
        <v>11575</v>
      </c>
      <c r="E10522">
        <v>4916</v>
      </c>
      <c r="F10522" s="1">
        <v>9509592</v>
      </c>
      <c r="G10522" s="1">
        <v>93460</v>
      </c>
      <c r="H10522" s="1">
        <v>1058</v>
      </c>
    </row>
    <row r="10523" spans="2:8">
      <c r="B10523">
        <v>2</v>
      </c>
      <c r="C10523">
        <v>1160</v>
      </c>
      <c r="D10523">
        <v>11576</v>
      </c>
      <c r="E10523">
        <v>3802</v>
      </c>
      <c r="F10523" s="1">
        <v>51534</v>
      </c>
      <c r="G10523" s="1">
        <v>1151</v>
      </c>
      <c r="H10523" s="1">
        <v>0</v>
      </c>
    </row>
    <row r="10524" spans="2:8">
      <c r="B10524">
        <v>2</v>
      </c>
      <c r="C10524">
        <v>1160</v>
      </c>
      <c r="D10524">
        <v>11577</v>
      </c>
      <c r="E10524">
        <v>3619</v>
      </c>
      <c r="F10524" s="1">
        <v>1005798</v>
      </c>
      <c r="G10524" s="1">
        <v>25643</v>
      </c>
      <c r="H10524" s="1">
        <v>288</v>
      </c>
    </row>
    <row r="10525" spans="2:8">
      <c r="B10525">
        <v>2</v>
      </c>
      <c r="C10525">
        <v>1160</v>
      </c>
      <c r="D10525">
        <v>11578</v>
      </c>
      <c r="E10525">
        <v>4178</v>
      </c>
      <c r="F10525" s="1">
        <v>71714</v>
      </c>
      <c r="G10525" s="1">
        <v>2124</v>
      </c>
      <c r="H10525" s="1">
        <v>1</v>
      </c>
    </row>
    <row r="10526" spans="2:8">
      <c r="B10526">
        <v>2</v>
      </c>
      <c r="C10526">
        <v>1160</v>
      </c>
      <c r="D10526">
        <v>11579</v>
      </c>
      <c r="E10526">
        <v>128</v>
      </c>
      <c r="F10526" s="1">
        <v>116409</v>
      </c>
      <c r="G10526" s="1">
        <v>3040</v>
      </c>
      <c r="H10526" s="1">
        <v>0</v>
      </c>
    </row>
    <row r="10527" spans="2:8">
      <c r="B10527">
        <v>2</v>
      </c>
      <c r="C10527">
        <v>1161</v>
      </c>
      <c r="D10527">
        <v>11581</v>
      </c>
      <c r="E10527">
        <v>5356</v>
      </c>
      <c r="F10527" s="1">
        <v>76758</v>
      </c>
      <c r="G10527" s="1">
        <v>1446</v>
      </c>
      <c r="H10527" s="1">
        <v>32</v>
      </c>
    </row>
    <row r="10528" spans="2:8">
      <c r="B10528">
        <v>2</v>
      </c>
      <c r="C10528">
        <v>1161</v>
      </c>
      <c r="D10528">
        <v>11589</v>
      </c>
      <c r="E10528">
        <v>1561</v>
      </c>
      <c r="F10528" s="1">
        <v>4251188</v>
      </c>
      <c r="G10528" s="1">
        <v>140332</v>
      </c>
      <c r="H10528" s="1">
        <v>2093</v>
      </c>
    </row>
    <row r="10529" spans="2:8">
      <c r="B10529">
        <v>2</v>
      </c>
      <c r="C10529">
        <v>1162</v>
      </c>
      <c r="D10529">
        <v>11590</v>
      </c>
      <c r="E10529">
        <v>6140</v>
      </c>
      <c r="F10529" s="1">
        <v>130993957</v>
      </c>
      <c r="G10529" s="1">
        <v>689752</v>
      </c>
      <c r="H10529" s="1">
        <v>41346</v>
      </c>
    </row>
    <row r="10530" spans="2:8">
      <c r="B10530">
        <v>2</v>
      </c>
      <c r="C10530">
        <v>1162</v>
      </c>
      <c r="D10530">
        <v>11591</v>
      </c>
      <c r="E10530">
        <v>6140</v>
      </c>
      <c r="F10530" s="1">
        <v>200269809</v>
      </c>
      <c r="G10530" s="1">
        <v>1174032</v>
      </c>
      <c r="H10530" s="1">
        <v>19318</v>
      </c>
    </row>
    <row r="10531" spans="2:8">
      <c r="B10531">
        <v>2</v>
      </c>
      <c r="C10531">
        <v>1162</v>
      </c>
      <c r="D10531">
        <v>11592</v>
      </c>
      <c r="E10531">
        <v>491</v>
      </c>
      <c r="F10531" s="1">
        <v>46522722</v>
      </c>
      <c r="G10531" s="1">
        <v>311942</v>
      </c>
      <c r="H10531" s="1">
        <v>9334</v>
      </c>
    </row>
    <row r="10532" spans="2:8">
      <c r="B10532">
        <v>2</v>
      </c>
      <c r="C10532">
        <v>1162</v>
      </c>
      <c r="D10532">
        <v>11593</v>
      </c>
      <c r="E10532">
        <v>6140</v>
      </c>
      <c r="F10532" s="1">
        <v>305771662</v>
      </c>
      <c r="G10532" s="1">
        <v>2025727</v>
      </c>
      <c r="H10532" s="1">
        <v>32466</v>
      </c>
    </row>
    <row r="10533" spans="2:8">
      <c r="B10533">
        <v>2</v>
      </c>
      <c r="C10533">
        <v>1162</v>
      </c>
      <c r="D10533">
        <v>11594</v>
      </c>
      <c r="E10533">
        <v>6140</v>
      </c>
      <c r="F10533" s="1">
        <v>58981590</v>
      </c>
      <c r="G10533" s="1">
        <v>241520</v>
      </c>
      <c r="H10533" s="1">
        <v>13116</v>
      </c>
    </row>
    <row r="10534" spans="2:8">
      <c r="B10534">
        <v>2</v>
      </c>
      <c r="C10534">
        <v>1162</v>
      </c>
      <c r="D10534">
        <v>11595</v>
      </c>
      <c r="E10534">
        <v>6140</v>
      </c>
      <c r="F10534" s="1">
        <v>86569987</v>
      </c>
      <c r="G10534" s="1">
        <v>586091</v>
      </c>
      <c r="H10534" s="1">
        <v>10239</v>
      </c>
    </row>
    <row r="10535" spans="2:8">
      <c r="B10535">
        <v>2</v>
      </c>
      <c r="C10535">
        <v>1162</v>
      </c>
      <c r="D10535">
        <v>11596</v>
      </c>
      <c r="E10535">
        <v>6140</v>
      </c>
      <c r="F10535" s="1">
        <v>71809626</v>
      </c>
      <c r="G10535" s="1">
        <v>355139</v>
      </c>
      <c r="H10535" s="1">
        <v>15094</v>
      </c>
    </row>
    <row r="10536" spans="2:8">
      <c r="B10536">
        <v>2</v>
      </c>
      <c r="C10536">
        <v>1162</v>
      </c>
      <c r="D10536">
        <v>11597</v>
      </c>
      <c r="E10536">
        <v>6140</v>
      </c>
      <c r="F10536" s="1">
        <v>62053040</v>
      </c>
      <c r="G10536" s="1">
        <v>495603</v>
      </c>
      <c r="H10536" s="1">
        <v>8539</v>
      </c>
    </row>
    <row r="10537" spans="2:8">
      <c r="B10537">
        <v>2</v>
      </c>
      <c r="C10537">
        <v>1162</v>
      </c>
      <c r="D10537">
        <v>11598</v>
      </c>
      <c r="E10537">
        <v>6140</v>
      </c>
      <c r="F10537" s="1">
        <v>78717007</v>
      </c>
      <c r="G10537" s="1">
        <v>481191</v>
      </c>
      <c r="H10537" s="1">
        <v>13288</v>
      </c>
    </row>
    <row r="10538" spans="2:8">
      <c r="B10538">
        <v>2</v>
      </c>
      <c r="C10538">
        <v>1162</v>
      </c>
      <c r="D10538">
        <v>11599</v>
      </c>
      <c r="E10538">
        <v>6140</v>
      </c>
      <c r="F10538" s="1">
        <v>51484761</v>
      </c>
      <c r="G10538" s="1">
        <v>530610</v>
      </c>
      <c r="H10538" s="1">
        <v>13586</v>
      </c>
    </row>
    <row r="10539" spans="2:8">
      <c r="B10539">
        <v>2</v>
      </c>
      <c r="C10539">
        <v>1163</v>
      </c>
      <c r="D10539">
        <v>11600</v>
      </c>
      <c r="E10539">
        <v>2174</v>
      </c>
      <c r="F10539" s="1">
        <v>1867839</v>
      </c>
      <c r="G10539" s="1">
        <v>11697</v>
      </c>
      <c r="H10539" s="1">
        <v>134</v>
      </c>
    </row>
    <row r="10540" spans="2:8">
      <c r="B10540">
        <v>2</v>
      </c>
      <c r="C10540">
        <v>1163</v>
      </c>
      <c r="D10540">
        <v>11601</v>
      </c>
      <c r="E10540">
        <v>2174</v>
      </c>
      <c r="F10540" s="1">
        <v>27758098</v>
      </c>
      <c r="G10540" s="1">
        <v>195892</v>
      </c>
      <c r="H10540" s="1">
        <v>2798</v>
      </c>
    </row>
    <row r="10541" spans="2:8">
      <c r="B10541">
        <v>2</v>
      </c>
      <c r="C10541">
        <v>1163</v>
      </c>
      <c r="D10541">
        <v>11602</v>
      </c>
      <c r="E10541">
        <v>2173</v>
      </c>
      <c r="F10541" s="1">
        <v>12727914</v>
      </c>
      <c r="G10541" s="1">
        <v>72496</v>
      </c>
      <c r="H10541" s="1">
        <v>526</v>
      </c>
    </row>
    <row r="10542" spans="2:8">
      <c r="B10542">
        <v>2</v>
      </c>
      <c r="C10542">
        <v>1163</v>
      </c>
      <c r="D10542">
        <v>11603</v>
      </c>
      <c r="E10542">
        <v>2173</v>
      </c>
      <c r="F10542" s="1">
        <v>10820290</v>
      </c>
      <c r="G10542" s="1">
        <v>62835</v>
      </c>
      <c r="H10542" s="1">
        <v>178</v>
      </c>
    </row>
    <row r="10543" spans="2:8">
      <c r="B10543">
        <v>2</v>
      </c>
      <c r="C10543">
        <v>1163</v>
      </c>
      <c r="D10543">
        <v>11604</v>
      </c>
      <c r="E10543">
        <v>2174</v>
      </c>
      <c r="F10543" s="1">
        <v>54907166</v>
      </c>
      <c r="G10543" s="1">
        <v>442598</v>
      </c>
      <c r="H10543" s="1">
        <v>11425</v>
      </c>
    </row>
    <row r="10544" spans="2:8">
      <c r="B10544">
        <v>2</v>
      </c>
      <c r="C10544">
        <v>1163</v>
      </c>
      <c r="D10544">
        <v>11605</v>
      </c>
      <c r="E10544">
        <v>2174</v>
      </c>
      <c r="F10544" s="1">
        <v>9245590</v>
      </c>
      <c r="G10544" s="1">
        <v>98776</v>
      </c>
      <c r="H10544" s="1">
        <v>2788</v>
      </c>
    </row>
    <row r="10545" spans="2:8">
      <c r="B10545">
        <v>2</v>
      </c>
      <c r="C10545">
        <v>1163</v>
      </c>
      <c r="D10545">
        <v>11606</v>
      </c>
      <c r="E10545">
        <v>2174</v>
      </c>
      <c r="F10545" s="1">
        <v>1044245</v>
      </c>
      <c r="G10545" s="1">
        <v>24812</v>
      </c>
      <c r="H10545" s="1">
        <v>899</v>
      </c>
    </row>
    <row r="10546" spans="2:8">
      <c r="B10546">
        <v>2</v>
      </c>
      <c r="C10546">
        <v>1163</v>
      </c>
      <c r="D10546">
        <v>11607</v>
      </c>
      <c r="E10546">
        <v>2173</v>
      </c>
      <c r="F10546" s="1">
        <v>8544046</v>
      </c>
      <c r="G10546" s="1">
        <v>47129</v>
      </c>
      <c r="H10546" s="1">
        <v>630</v>
      </c>
    </row>
    <row r="10547" spans="2:8">
      <c r="B10547">
        <v>2</v>
      </c>
      <c r="C10547">
        <v>1163</v>
      </c>
      <c r="D10547">
        <v>11608</v>
      </c>
      <c r="E10547">
        <v>2174</v>
      </c>
      <c r="F10547" s="1">
        <v>767322</v>
      </c>
      <c r="G10547" s="1">
        <v>5102</v>
      </c>
      <c r="H10547" s="1">
        <v>46</v>
      </c>
    </row>
    <row r="10548" spans="2:8">
      <c r="B10548">
        <v>2</v>
      </c>
      <c r="C10548">
        <v>1163</v>
      </c>
      <c r="D10548">
        <v>11609</v>
      </c>
      <c r="E10548">
        <v>2174</v>
      </c>
      <c r="F10548" s="1">
        <v>592012</v>
      </c>
      <c r="G10548" s="1">
        <v>4307</v>
      </c>
      <c r="H10548" s="1">
        <v>83</v>
      </c>
    </row>
    <row r="10549" spans="2:8">
      <c r="B10549">
        <v>2</v>
      </c>
      <c r="C10549">
        <v>1164</v>
      </c>
      <c r="D10549">
        <v>11610</v>
      </c>
      <c r="E10549">
        <v>2709</v>
      </c>
      <c r="F10549" s="1">
        <v>670508326</v>
      </c>
      <c r="G10549" s="1">
        <v>4211194</v>
      </c>
      <c r="H10549" s="1">
        <v>133097</v>
      </c>
    </row>
    <row r="10550" spans="2:8">
      <c r="B10550">
        <v>2</v>
      </c>
      <c r="C10550">
        <v>1164</v>
      </c>
      <c r="D10550">
        <v>11611</v>
      </c>
      <c r="E10550">
        <v>2709</v>
      </c>
      <c r="F10550" s="1">
        <v>72128810</v>
      </c>
      <c r="G10550" s="1">
        <v>283240</v>
      </c>
      <c r="H10550" s="1">
        <v>10851</v>
      </c>
    </row>
    <row r="10551" spans="2:8">
      <c r="B10551">
        <v>2</v>
      </c>
      <c r="C10551">
        <v>1164</v>
      </c>
      <c r="D10551">
        <v>11612</v>
      </c>
      <c r="E10551">
        <v>2709</v>
      </c>
      <c r="F10551" s="1">
        <v>154514301</v>
      </c>
      <c r="G10551" s="1">
        <v>875010</v>
      </c>
      <c r="H10551" s="1">
        <v>40135</v>
      </c>
    </row>
    <row r="10552" spans="2:8">
      <c r="B10552">
        <v>2</v>
      </c>
      <c r="C10552">
        <v>1164</v>
      </c>
      <c r="D10552">
        <v>11613</v>
      </c>
      <c r="E10552">
        <v>2709</v>
      </c>
      <c r="F10552" s="1">
        <v>84615784</v>
      </c>
      <c r="G10552" s="1">
        <v>410559</v>
      </c>
      <c r="H10552" s="1">
        <v>11272</v>
      </c>
    </row>
    <row r="10553" spans="2:8">
      <c r="B10553">
        <v>2</v>
      </c>
      <c r="C10553">
        <v>1164</v>
      </c>
      <c r="D10553">
        <v>11614</v>
      </c>
      <c r="E10553">
        <v>5091</v>
      </c>
      <c r="F10553" s="1">
        <v>231933510</v>
      </c>
      <c r="G10553" s="1">
        <v>1296747</v>
      </c>
      <c r="H10553" s="1">
        <v>20388</v>
      </c>
    </row>
    <row r="10554" spans="2:8">
      <c r="B10554">
        <v>2</v>
      </c>
      <c r="C10554">
        <v>1164</v>
      </c>
      <c r="D10554">
        <v>11615</v>
      </c>
      <c r="E10554">
        <v>2709</v>
      </c>
      <c r="F10554" s="1">
        <v>87432995</v>
      </c>
      <c r="G10554" s="1">
        <v>506857</v>
      </c>
      <c r="H10554" s="1">
        <v>21934</v>
      </c>
    </row>
    <row r="10555" spans="2:8">
      <c r="B10555">
        <v>2</v>
      </c>
      <c r="C10555">
        <v>1164</v>
      </c>
      <c r="D10555">
        <v>11616</v>
      </c>
      <c r="E10555">
        <v>2709</v>
      </c>
      <c r="F10555" s="1">
        <v>43489368</v>
      </c>
      <c r="G10555" s="1">
        <v>165916</v>
      </c>
      <c r="H10555" s="1">
        <v>7385</v>
      </c>
    </row>
    <row r="10556" spans="2:8">
      <c r="B10556">
        <v>2</v>
      </c>
      <c r="C10556">
        <v>1164</v>
      </c>
      <c r="D10556">
        <v>11617</v>
      </c>
      <c r="E10556">
        <v>2709</v>
      </c>
      <c r="F10556" s="1">
        <v>95438493</v>
      </c>
      <c r="G10556" s="1">
        <v>468415</v>
      </c>
      <c r="H10556" s="1">
        <v>14463</v>
      </c>
    </row>
    <row r="10557" spans="2:8">
      <c r="B10557">
        <v>2</v>
      </c>
      <c r="C10557">
        <v>1164</v>
      </c>
      <c r="D10557">
        <v>11618</v>
      </c>
      <c r="E10557">
        <v>2709</v>
      </c>
      <c r="F10557" s="1">
        <v>4714007</v>
      </c>
      <c r="G10557" s="1">
        <v>58424</v>
      </c>
      <c r="H10557" s="1">
        <v>1968</v>
      </c>
    </row>
    <row r="10558" spans="2:8">
      <c r="B10558">
        <v>2</v>
      </c>
      <c r="C10558">
        <v>1164</v>
      </c>
      <c r="D10558">
        <v>11619</v>
      </c>
      <c r="E10558">
        <v>2709</v>
      </c>
      <c r="F10558" s="1">
        <v>24420620</v>
      </c>
      <c r="G10558" s="1">
        <v>293399</v>
      </c>
      <c r="H10558" s="1">
        <v>15287</v>
      </c>
    </row>
    <row r="10559" spans="2:8">
      <c r="B10559">
        <v>2</v>
      </c>
      <c r="C10559">
        <v>1165</v>
      </c>
      <c r="D10559">
        <v>11621</v>
      </c>
      <c r="E10559">
        <v>5949</v>
      </c>
      <c r="F10559" s="1">
        <v>248906897</v>
      </c>
      <c r="G10559" s="1">
        <v>855423</v>
      </c>
      <c r="H10559" s="1">
        <v>33896</v>
      </c>
    </row>
    <row r="10560" spans="2:8">
      <c r="B10560">
        <v>2</v>
      </c>
      <c r="C10560">
        <v>1165</v>
      </c>
      <c r="D10560">
        <v>11622</v>
      </c>
      <c r="E10560">
        <v>5949</v>
      </c>
      <c r="F10560" s="1">
        <v>245565517</v>
      </c>
      <c r="G10560" s="1">
        <v>1135783</v>
      </c>
      <c r="H10560" s="1">
        <v>28622</v>
      </c>
    </row>
    <row r="10561" spans="2:8">
      <c r="B10561">
        <v>2</v>
      </c>
      <c r="C10561">
        <v>1165</v>
      </c>
      <c r="D10561">
        <v>11623</v>
      </c>
      <c r="E10561">
        <v>5949</v>
      </c>
      <c r="F10561" s="1">
        <v>719971759</v>
      </c>
      <c r="G10561" s="1">
        <v>3087054</v>
      </c>
      <c r="H10561" s="1">
        <v>62876</v>
      </c>
    </row>
    <row r="10562" spans="2:8">
      <c r="B10562">
        <v>2</v>
      </c>
      <c r="C10562">
        <v>1165</v>
      </c>
      <c r="D10562">
        <v>11624</v>
      </c>
      <c r="E10562">
        <v>457</v>
      </c>
      <c r="F10562" s="1">
        <v>223942723</v>
      </c>
      <c r="G10562" s="1">
        <v>1111577</v>
      </c>
      <c r="H10562" s="1">
        <v>37500</v>
      </c>
    </row>
    <row r="10563" spans="2:8">
      <c r="B10563">
        <v>2</v>
      </c>
      <c r="C10563">
        <v>1165</v>
      </c>
      <c r="D10563">
        <v>11625</v>
      </c>
      <c r="E10563">
        <v>5949</v>
      </c>
      <c r="F10563" s="1">
        <v>112014291</v>
      </c>
      <c r="G10563" s="1">
        <v>622566</v>
      </c>
      <c r="H10563" s="1">
        <v>20899</v>
      </c>
    </row>
    <row r="10564" spans="2:8">
      <c r="B10564">
        <v>2</v>
      </c>
      <c r="C10564">
        <v>1165</v>
      </c>
      <c r="D10564">
        <v>11626</v>
      </c>
      <c r="E10564">
        <v>5949</v>
      </c>
      <c r="F10564" s="1">
        <v>67964163</v>
      </c>
      <c r="G10564" s="1">
        <v>851925</v>
      </c>
      <c r="H10564" s="1">
        <v>47969</v>
      </c>
    </row>
    <row r="10565" spans="2:8">
      <c r="B10565">
        <v>2</v>
      </c>
      <c r="C10565">
        <v>1165</v>
      </c>
      <c r="D10565">
        <v>11627</v>
      </c>
      <c r="E10565">
        <v>1332</v>
      </c>
      <c r="F10565" s="1">
        <v>508088</v>
      </c>
      <c r="G10565" s="1">
        <v>10009</v>
      </c>
      <c r="H10565" s="1">
        <v>73</v>
      </c>
    </row>
    <row r="10566" spans="2:8">
      <c r="B10566">
        <v>2</v>
      </c>
      <c r="C10566">
        <v>1165</v>
      </c>
      <c r="D10566">
        <v>11628</v>
      </c>
      <c r="E10566">
        <v>5949</v>
      </c>
      <c r="F10566" s="1">
        <v>191100939</v>
      </c>
      <c r="G10566" s="1">
        <v>924233</v>
      </c>
      <c r="H10566" s="1">
        <v>22529</v>
      </c>
    </row>
    <row r="10567" spans="2:8">
      <c r="B10567">
        <v>2</v>
      </c>
      <c r="C10567">
        <v>1165</v>
      </c>
      <c r="D10567">
        <v>11629</v>
      </c>
      <c r="E10567">
        <v>5949</v>
      </c>
      <c r="F10567" s="1">
        <v>155447506</v>
      </c>
      <c r="G10567" s="1">
        <v>501270</v>
      </c>
      <c r="H10567" s="1">
        <v>15279</v>
      </c>
    </row>
    <row r="10568" spans="2:8">
      <c r="B10568">
        <v>2</v>
      </c>
      <c r="C10568">
        <v>1166</v>
      </c>
      <c r="D10568">
        <v>11630</v>
      </c>
      <c r="E10568">
        <v>4615</v>
      </c>
      <c r="F10568" s="1">
        <v>20671141</v>
      </c>
      <c r="G10568" s="1">
        <v>283712</v>
      </c>
      <c r="H10568" s="1">
        <v>3472</v>
      </c>
    </row>
    <row r="10569" spans="2:8">
      <c r="B10569">
        <v>2</v>
      </c>
      <c r="C10569">
        <v>1166</v>
      </c>
      <c r="D10569">
        <v>11631</v>
      </c>
      <c r="E10569">
        <v>4985</v>
      </c>
      <c r="F10569" s="1">
        <v>27298831</v>
      </c>
      <c r="G10569" s="1">
        <v>488563</v>
      </c>
      <c r="H10569" s="1">
        <v>20451</v>
      </c>
    </row>
    <row r="10570" spans="2:8">
      <c r="B10570">
        <v>2</v>
      </c>
      <c r="C10570">
        <v>1166</v>
      </c>
      <c r="D10570">
        <v>11632</v>
      </c>
      <c r="E10570">
        <v>847</v>
      </c>
      <c r="F10570" s="1">
        <v>15890148</v>
      </c>
      <c r="G10570" s="1">
        <v>187835</v>
      </c>
      <c r="H10570" s="1">
        <v>4897</v>
      </c>
    </row>
    <row r="10571" spans="2:8">
      <c r="B10571">
        <v>2</v>
      </c>
      <c r="C10571">
        <v>1166</v>
      </c>
      <c r="D10571">
        <v>11633</v>
      </c>
      <c r="E10571">
        <v>2752</v>
      </c>
      <c r="F10571" s="1">
        <v>254463718</v>
      </c>
      <c r="G10571" s="1">
        <v>2112003</v>
      </c>
      <c r="H10571" s="1">
        <v>51946</v>
      </c>
    </row>
    <row r="10572" spans="2:8">
      <c r="B10572">
        <v>2</v>
      </c>
      <c r="C10572">
        <v>1166</v>
      </c>
      <c r="D10572">
        <v>11634</v>
      </c>
      <c r="E10572">
        <v>6448</v>
      </c>
      <c r="F10572" s="1">
        <v>140925508</v>
      </c>
      <c r="G10572" s="1">
        <v>882072</v>
      </c>
      <c r="H10572" s="1">
        <v>26557</v>
      </c>
    </row>
    <row r="10573" spans="2:8">
      <c r="B10573">
        <v>2</v>
      </c>
      <c r="C10573">
        <v>1166</v>
      </c>
      <c r="D10573">
        <v>11635</v>
      </c>
      <c r="E10573">
        <v>4856</v>
      </c>
      <c r="F10573" s="1">
        <v>7676660</v>
      </c>
      <c r="G10573" s="1">
        <v>133261</v>
      </c>
      <c r="H10573" s="1">
        <v>3781</v>
      </c>
    </row>
    <row r="10574" spans="2:8">
      <c r="B10574">
        <v>2</v>
      </c>
      <c r="C10574">
        <v>1166</v>
      </c>
      <c r="D10574">
        <v>11636</v>
      </c>
      <c r="E10574">
        <v>6172</v>
      </c>
      <c r="F10574" s="1">
        <v>163294572</v>
      </c>
      <c r="G10574" s="1">
        <v>981617</v>
      </c>
      <c r="H10574" s="1">
        <v>17706</v>
      </c>
    </row>
    <row r="10575" spans="2:8">
      <c r="B10575">
        <v>2</v>
      </c>
      <c r="C10575">
        <v>1166</v>
      </c>
      <c r="D10575">
        <v>11637</v>
      </c>
      <c r="E10575">
        <v>1630</v>
      </c>
      <c r="F10575" s="1">
        <v>12226386</v>
      </c>
      <c r="G10575" s="1">
        <v>242775</v>
      </c>
      <c r="H10575" s="1">
        <v>28564</v>
      </c>
    </row>
    <row r="10576" spans="2:8">
      <c r="B10576">
        <v>2</v>
      </c>
      <c r="C10576">
        <v>1166</v>
      </c>
      <c r="D10576">
        <v>11638</v>
      </c>
      <c r="E10576">
        <v>2752</v>
      </c>
      <c r="F10576" s="1">
        <v>66771801</v>
      </c>
      <c r="G10576" s="1">
        <v>579713</v>
      </c>
      <c r="H10576" s="1">
        <v>17623</v>
      </c>
    </row>
    <row r="10577" spans="2:8">
      <c r="B10577">
        <v>2</v>
      </c>
      <c r="C10577">
        <v>1166</v>
      </c>
      <c r="D10577">
        <v>11639</v>
      </c>
      <c r="E10577">
        <v>4301</v>
      </c>
      <c r="F10577" s="1">
        <v>1261542</v>
      </c>
      <c r="G10577" s="1">
        <v>48862</v>
      </c>
      <c r="H10577" s="1">
        <v>668</v>
      </c>
    </row>
    <row r="10578" spans="2:8">
      <c r="B10578">
        <v>2</v>
      </c>
      <c r="C10578">
        <v>1167</v>
      </c>
      <c r="D10578">
        <v>11640</v>
      </c>
      <c r="E10578">
        <v>913</v>
      </c>
      <c r="F10578" s="1">
        <v>378574371</v>
      </c>
      <c r="G10578" s="1">
        <v>1968463</v>
      </c>
      <c r="H10578" s="1">
        <v>51113</v>
      </c>
    </row>
    <row r="10579" spans="2:8">
      <c r="B10579">
        <v>2</v>
      </c>
      <c r="C10579">
        <v>1167</v>
      </c>
      <c r="D10579">
        <v>11641</v>
      </c>
      <c r="E10579">
        <v>913</v>
      </c>
      <c r="F10579" s="1">
        <v>27265572</v>
      </c>
      <c r="G10579" s="1">
        <v>167642</v>
      </c>
      <c r="H10579" s="1">
        <v>2047</v>
      </c>
    </row>
    <row r="10580" spans="2:8">
      <c r="B10580">
        <v>2</v>
      </c>
      <c r="C10580">
        <v>1167</v>
      </c>
      <c r="D10580">
        <v>11642</v>
      </c>
      <c r="E10580">
        <v>1783</v>
      </c>
      <c r="F10580" s="1">
        <v>268526914</v>
      </c>
      <c r="G10580" s="1">
        <v>1138561</v>
      </c>
      <c r="H10580" s="1">
        <v>25466</v>
      </c>
    </row>
    <row r="10581" spans="2:8">
      <c r="B10581">
        <v>2</v>
      </c>
      <c r="C10581">
        <v>1167</v>
      </c>
      <c r="D10581">
        <v>11643</v>
      </c>
      <c r="E10581">
        <v>913</v>
      </c>
      <c r="F10581" s="1">
        <v>248548398</v>
      </c>
      <c r="G10581" s="1">
        <v>1336346</v>
      </c>
      <c r="H10581" s="1">
        <v>25689</v>
      </c>
    </row>
    <row r="10582" spans="2:8">
      <c r="B10582">
        <v>2</v>
      </c>
      <c r="C10582">
        <v>1167</v>
      </c>
      <c r="D10582">
        <v>11644</v>
      </c>
      <c r="E10582">
        <v>913</v>
      </c>
      <c r="F10582" s="1">
        <v>3710799</v>
      </c>
      <c r="G10582" s="1">
        <v>32042</v>
      </c>
      <c r="H10582" s="1">
        <v>1169</v>
      </c>
    </row>
    <row r="10583" spans="2:8">
      <c r="B10583">
        <v>2</v>
      </c>
      <c r="C10583">
        <v>1167</v>
      </c>
      <c r="D10583">
        <v>11645</v>
      </c>
      <c r="E10583">
        <v>913</v>
      </c>
      <c r="F10583" s="1">
        <v>155542027</v>
      </c>
      <c r="G10583" s="1">
        <v>875748</v>
      </c>
      <c r="H10583" s="1">
        <v>19988</v>
      </c>
    </row>
    <row r="10584" spans="2:8">
      <c r="B10584">
        <v>2</v>
      </c>
      <c r="C10584">
        <v>1167</v>
      </c>
      <c r="D10584">
        <v>11646</v>
      </c>
      <c r="E10584">
        <v>913</v>
      </c>
      <c r="F10584" s="1">
        <v>137943722</v>
      </c>
      <c r="G10584" s="1">
        <v>877680</v>
      </c>
      <c r="H10584" s="1">
        <v>32636</v>
      </c>
    </row>
    <row r="10585" spans="2:8">
      <c r="B10585">
        <v>2</v>
      </c>
      <c r="C10585">
        <v>1167</v>
      </c>
      <c r="D10585">
        <v>11647</v>
      </c>
      <c r="E10585">
        <v>913</v>
      </c>
      <c r="F10585" s="1">
        <v>55090905</v>
      </c>
      <c r="G10585" s="1">
        <v>192270</v>
      </c>
      <c r="H10585" s="1">
        <v>5767</v>
      </c>
    </row>
    <row r="10586" spans="2:8">
      <c r="B10586">
        <v>2</v>
      </c>
      <c r="C10586">
        <v>1167</v>
      </c>
      <c r="D10586">
        <v>11648</v>
      </c>
      <c r="E10586">
        <v>913</v>
      </c>
      <c r="F10586" s="1">
        <v>99097246</v>
      </c>
      <c r="G10586" s="1">
        <v>327864</v>
      </c>
      <c r="H10586" s="1">
        <v>6102</v>
      </c>
    </row>
    <row r="10587" spans="2:8">
      <c r="B10587">
        <v>2</v>
      </c>
      <c r="C10587">
        <v>1167</v>
      </c>
      <c r="D10587">
        <v>11649</v>
      </c>
      <c r="E10587">
        <v>913</v>
      </c>
      <c r="F10587" s="1">
        <v>151677263</v>
      </c>
      <c r="G10587" s="1">
        <v>1302813</v>
      </c>
      <c r="H10587" s="1">
        <v>52321</v>
      </c>
    </row>
    <row r="10588" spans="2:8">
      <c r="B10588">
        <v>2</v>
      </c>
      <c r="C10588">
        <v>1168</v>
      </c>
      <c r="D10588">
        <v>11650</v>
      </c>
      <c r="E10588">
        <v>6417</v>
      </c>
      <c r="F10588" s="1">
        <v>2187499</v>
      </c>
      <c r="G10588" s="1">
        <v>24413</v>
      </c>
      <c r="H10588" s="1">
        <v>516</v>
      </c>
    </row>
    <row r="10589" spans="2:8">
      <c r="B10589">
        <v>2</v>
      </c>
      <c r="C10589">
        <v>1168</v>
      </c>
      <c r="D10589">
        <v>11651</v>
      </c>
      <c r="E10589">
        <v>5524</v>
      </c>
      <c r="F10589" s="1">
        <v>676380</v>
      </c>
      <c r="G10589" s="1">
        <v>8131</v>
      </c>
      <c r="H10589" s="1">
        <v>176</v>
      </c>
    </row>
    <row r="10590" spans="2:8">
      <c r="B10590">
        <v>2</v>
      </c>
      <c r="C10590">
        <v>1168</v>
      </c>
      <c r="D10590">
        <v>11652</v>
      </c>
      <c r="E10590">
        <v>6417</v>
      </c>
      <c r="F10590" s="1">
        <v>6362286</v>
      </c>
      <c r="G10590" s="1">
        <v>88334</v>
      </c>
      <c r="H10590" s="1">
        <v>2543</v>
      </c>
    </row>
    <row r="10591" spans="2:8">
      <c r="B10591">
        <v>2</v>
      </c>
      <c r="C10591">
        <v>1168</v>
      </c>
      <c r="D10591">
        <v>11653</v>
      </c>
      <c r="E10591">
        <v>1310</v>
      </c>
      <c r="F10591" s="1">
        <v>2028063</v>
      </c>
      <c r="G10591" s="1">
        <v>19119</v>
      </c>
      <c r="H10591" s="1">
        <v>1127</v>
      </c>
    </row>
    <row r="10592" spans="2:8">
      <c r="B10592">
        <v>2</v>
      </c>
      <c r="C10592">
        <v>1168</v>
      </c>
      <c r="D10592">
        <v>11654</v>
      </c>
      <c r="E10592">
        <v>6417</v>
      </c>
      <c r="F10592" s="1">
        <v>31635612</v>
      </c>
      <c r="G10592" s="1">
        <v>363134</v>
      </c>
      <c r="H10592" s="1">
        <v>22937</v>
      </c>
    </row>
    <row r="10593" spans="2:8">
      <c r="B10593">
        <v>2</v>
      </c>
      <c r="C10593">
        <v>1168</v>
      </c>
      <c r="D10593">
        <v>11655</v>
      </c>
      <c r="E10593">
        <v>1841</v>
      </c>
      <c r="F10593" s="1">
        <v>483990</v>
      </c>
      <c r="G10593" s="1">
        <v>7835</v>
      </c>
      <c r="H10593" s="1">
        <v>409</v>
      </c>
    </row>
    <row r="10594" spans="2:8">
      <c r="B10594">
        <v>2</v>
      </c>
      <c r="C10594">
        <v>1168</v>
      </c>
      <c r="D10594">
        <v>11656</v>
      </c>
      <c r="E10594">
        <v>2153</v>
      </c>
      <c r="F10594" s="1">
        <v>56957541</v>
      </c>
      <c r="G10594" s="1">
        <v>380796</v>
      </c>
      <c r="H10594" s="1">
        <v>20483</v>
      </c>
    </row>
    <row r="10595" spans="2:8">
      <c r="B10595">
        <v>2</v>
      </c>
      <c r="C10595">
        <v>1168</v>
      </c>
      <c r="D10595">
        <v>11657</v>
      </c>
      <c r="E10595">
        <v>6417</v>
      </c>
      <c r="F10595" s="1">
        <v>1217757</v>
      </c>
      <c r="G10595" s="1">
        <v>19363</v>
      </c>
      <c r="H10595" s="1">
        <v>963</v>
      </c>
    </row>
    <row r="10596" spans="2:8">
      <c r="B10596">
        <v>2</v>
      </c>
      <c r="C10596">
        <v>1168</v>
      </c>
      <c r="D10596">
        <v>11658</v>
      </c>
      <c r="E10596">
        <v>6417</v>
      </c>
      <c r="F10596" s="1">
        <v>268849</v>
      </c>
      <c r="G10596" s="1">
        <v>6217</v>
      </c>
      <c r="H10596" s="1">
        <v>196</v>
      </c>
    </row>
    <row r="10597" spans="2:8">
      <c r="B10597">
        <v>2</v>
      </c>
      <c r="C10597">
        <v>1168</v>
      </c>
      <c r="D10597">
        <v>11659</v>
      </c>
      <c r="E10597">
        <v>6417</v>
      </c>
      <c r="F10597" s="1">
        <v>6468667</v>
      </c>
      <c r="G10597" s="1">
        <v>108947</v>
      </c>
      <c r="H10597" s="1">
        <v>4347</v>
      </c>
    </row>
    <row r="10598" spans="2:8">
      <c r="B10598">
        <v>2</v>
      </c>
      <c r="C10598">
        <v>1169</v>
      </c>
      <c r="D10598">
        <v>11660</v>
      </c>
      <c r="E10598">
        <v>3282</v>
      </c>
      <c r="F10598" s="1">
        <v>551541278</v>
      </c>
      <c r="G10598" s="1">
        <v>2928099</v>
      </c>
      <c r="H10598" s="1">
        <v>72063</v>
      </c>
    </row>
    <row r="10599" spans="2:8">
      <c r="B10599">
        <v>2</v>
      </c>
      <c r="C10599">
        <v>1169</v>
      </c>
      <c r="D10599">
        <v>11661</v>
      </c>
      <c r="E10599">
        <v>3282</v>
      </c>
      <c r="F10599" s="1">
        <v>17365805</v>
      </c>
      <c r="G10599" s="1">
        <v>89339</v>
      </c>
      <c r="H10599" s="1">
        <v>3218</v>
      </c>
    </row>
    <row r="10600" spans="2:8">
      <c r="B10600">
        <v>2</v>
      </c>
      <c r="C10600">
        <v>1169</v>
      </c>
      <c r="D10600">
        <v>11662</v>
      </c>
      <c r="E10600">
        <v>6701</v>
      </c>
      <c r="F10600" s="1">
        <v>155622</v>
      </c>
      <c r="G10600" s="1">
        <v>1126</v>
      </c>
      <c r="H10600" s="1">
        <v>32</v>
      </c>
    </row>
    <row r="10601" spans="2:8">
      <c r="B10601">
        <v>2</v>
      </c>
      <c r="C10601">
        <v>1169</v>
      </c>
      <c r="D10601">
        <v>11663</v>
      </c>
      <c r="E10601">
        <v>3282</v>
      </c>
      <c r="F10601" s="1">
        <v>26569718</v>
      </c>
      <c r="G10601" s="1">
        <v>241763</v>
      </c>
      <c r="H10601" s="1">
        <v>6530</v>
      </c>
    </row>
    <row r="10602" spans="2:8">
      <c r="B10602">
        <v>2</v>
      </c>
      <c r="C10602">
        <v>1169</v>
      </c>
      <c r="D10602">
        <v>11664</v>
      </c>
      <c r="E10602">
        <v>3282</v>
      </c>
      <c r="F10602" s="1">
        <v>114374539</v>
      </c>
      <c r="G10602" s="1">
        <v>629298</v>
      </c>
      <c r="H10602" s="1">
        <v>17816</v>
      </c>
    </row>
    <row r="10603" spans="2:8">
      <c r="B10603">
        <v>2</v>
      </c>
      <c r="C10603">
        <v>1169</v>
      </c>
      <c r="D10603">
        <v>11665</v>
      </c>
      <c r="E10603">
        <v>3282</v>
      </c>
      <c r="F10603" s="1">
        <v>37481228</v>
      </c>
      <c r="G10603" s="1">
        <v>201654</v>
      </c>
      <c r="H10603" s="1">
        <v>4816</v>
      </c>
    </row>
    <row r="10604" spans="2:8">
      <c r="B10604">
        <v>2</v>
      </c>
      <c r="C10604">
        <v>1169</v>
      </c>
      <c r="D10604">
        <v>11666</v>
      </c>
      <c r="E10604">
        <v>3282</v>
      </c>
      <c r="F10604" s="1">
        <v>13446860</v>
      </c>
      <c r="G10604" s="1">
        <v>163986</v>
      </c>
      <c r="H10604" s="1">
        <v>4223</v>
      </c>
    </row>
    <row r="10605" spans="2:8">
      <c r="B10605">
        <v>2</v>
      </c>
      <c r="C10605">
        <v>1169</v>
      </c>
      <c r="D10605">
        <v>11667</v>
      </c>
      <c r="E10605">
        <v>6419</v>
      </c>
      <c r="F10605" s="1">
        <v>28645</v>
      </c>
      <c r="G10605" s="1">
        <v>1162</v>
      </c>
      <c r="H10605" s="1">
        <v>51</v>
      </c>
    </row>
    <row r="10606" spans="2:8">
      <c r="B10606">
        <v>2</v>
      </c>
      <c r="C10606">
        <v>1169</v>
      </c>
      <c r="D10606">
        <v>11668</v>
      </c>
      <c r="E10606">
        <v>3282</v>
      </c>
      <c r="F10606" s="1">
        <v>45250515</v>
      </c>
      <c r="G10606" s="1">
        <v>184870</v>
      </c>
      <c r="H10606" s="1">
        <v>4065</v>
      </c>
    </row>
    <row r="10607" spans="2:8">
      <c r="B10607">
        <v>2</v>
      </c>
      <c r="C10607">
        <v>1170</v>
      </c>
      <c r="D10607">
        <v>11669</v>
      </c>
      <c r="E10607">
        <v>2002</v>
      </c>
      <c r="F10607" s="1">
        <v>91900277</v>
      </c>
      <c r="G10607" s="1">
        <v>1658728</v>
      </c>
      <c r="H10607" s="1">
        <v>87429</v>
      </c>
    </row>
    <row r="10608" spans="2:8">
      <c r="B10608">
        <v>2</v>
      </c>
      <c r="C10608">
        <v>1170</v>
      </c>
      <c r="D10608">
        <v>11670</v>
      </c>
      <c r="E10608">
        <v>4688</v>
      </c>
      <c r="F10608" s="1">
        <v>19993737</v>
      </c>
      <c r="G10608" s="1">
        <v>119119</v>
      </c>
      <c r="H10608" s="1">
        <v>3732</v>
      </c>
    </row>
    <row r="10609" spans="2:8">
      <c r="B10609">
        <v>2</v>
      </c>
      <c r="C10609">
        <v>1170</v>
      </c>
      <c r="D10609">
        <v>11671</v>
      </c>
      <c r="E10609">
        <v>6594</v>
      </c>
      <c r="F10609" s="1">
        <v>10594947</v>
      </c>
      <c r="G10609" s="1">
        <v>81177</v>
      </c>
      <c r="H10609" s="1">
        <v>1693</v>
      </c>
    </row>
    <row r="10610" spans="2:8">
      <c r="B10610">
        <v>2</v>
      </c>
      <c r="C10610">
        <v>1170</v>
      </c>
      <c r="D10610">
        <v>11672</v>
      </c>
      <c r="E10610">
        <v>3145</v>
      </c>
      <c r="F10610" s="1">
        <v>7726459</v>
      </c>
      <c r="G10610" s="1">
        <v>102287</v>
      </c>
      <c r="H10610" s="1">
        <v>1729</v>
      </c>
    </row>
    <row r="10611" spans="2:8">
      <c r="B10611">
        <v>2</v>
      </c>
      <c r="C10611">
        <v>1170</v>
      </c>
      <c r="D10611">
        <v>11673</v>
      </c>
      <c r="E10611">
        <v>4736</v>
      </c>
      <c r="F10611" s="1">
        <v>2240248</v>
      </c>
      <c r="G10611" s="1">
        <v>43107</v>
      </c>
      <c r="H10611" s="1">
        <v>2132</v>
      </c>
    </row>
    <row r="10612" spans="2:8">
      <c r="B10612">
        <v>2</v>
      </c>
      <c r="C10612">
        <v>1170</v>
      </c>
      <c r="D10612">
        <v>11674</v>
      </c>
      <c r="E10612">
        <v>1391</v>
      </c>
      <c r="F10612" s="1">
        <v>256330519</v>
      </c>
      <c r="G10612" s="1">
        <v>1308557</v>
      </c>
      <c r="H10612" s="1">
        <v>37974</v>
      </c>
    </row>
    <row r="10613" spans="2:8">
      <c r="B10613">
        <v>2</v>
      </c>
      <c r="C10613">
        <v>1170</v>
      </c>
      <c r="D10613">
        <v>11675</v>
      </c>
      <c r="E10613">
        <v>139</v>
      </c>
      <c r="F10613" s="1">
        <v>28461011</v>
      </c>
      <c r="G10613" s="1">
        <v>193314</v>
      </c>
      <c r="H10613" s="1">
        <v>5524</v>
      </c>
    </row>
    <row r="10614" spans="2:8">
      <c r="B10614">
        <v>2</v>
      </c>
      <c r="C10614">
        <v>1170</v>
      </c>
      <c r="D10614">
        <v>11676</v>
      </c>
      <c r="E10614">
        <v>1130</v>
      </c>
      <c r="F10614" s="1">
        <v>9012965</v>
      </c>
      <c r="G10614" s="1">
        <v>104575</v>
      </c>
      <c r="H10614" s="1">
        <v>3376</v>
      </c>
    </row>
    <row r="10615" spans="2:8">
      <c r="B10615">
        <v>2</v>
      </c>
      <c r="C10615">
        <v>1170</v>
      </c>
      <c r="D10615">
        <v>11677</v>
      </c>
      <c r="E10615">
        <v>1391</v>
      </c>
      <c r="F10615" s="1">
        <v>48872093</v>
      </c>
      <c r="G10615" s="1">
        <v>374690</v>
      </c>
      <c r="H10615" s="1">
        <v>15250</v>
      </c>
    </row>
    <row r="10616" spans="2:8">
      <c r="B10616">
        <v>2</v>
      </c>
      <c r="C10616">
        <v>1170</v>
      </c>
      <c r="D10616">
        <v>11678</v>
      </c>
      <c r="E10616">
        <v>1391</v>
      </c>
      <c r="F10616" s="1">
        <v>7737553</v>
      </c>
      <c r="G10616" s="1">
        <v>115755</v>
      </c>
      <c r="H10616" s="1">
        <v>7914</v>
      </c>
    </row>
    <row r="10617" spans="2:8">
      <c r="B10617">
        <v>2</v>
      </c>
      <c r="C10617">
        <v>1171</v>
      </c>
      <c r="D10617">
        <v>11679</v>
      </c>
      <c r="E10617">
        <v>872</v>
      </c>
      <c r="F10617" s="1">
        <v>84955481</v>
      </c>
      <c r="G10617" s="1">
        <v>519545</v>
      </c>
      <c r="H10617" s="1">
        <v>24171</v>
      </c>
    </row>
    <row r="10618" spans="2:8">
      <c r="B10618">
        <v>2</v>
      </c>
      <c r="C10618">
        <v>1171</v>
      </c>
      <c r="D10618">
        <v>11680</v>
      </c>
      <c r="E10618">
        <v>872</v>
      </c>
      <c r="F10618" s="1">
        <v>220450203</v>
      </c>
      <c r="G10618" s="1">
        <v>1412281</v>
      </c>
      <c r="H10618" s="1">
        <v>56830</v>
      </c>
    </row>
    <row r="10619" spans="2:8">
      <c r="B10619">
        <v>2</v>
      </c>
      <c r="C10619">
        <v>1171</v>
      </c>
      <c r="D10619">
        <v>11681</v>
      </c>
      <c r="E10619">
        <v>872</v>
      </c>
      <c r="F10619" s="1">
        <v>14195437</v>
      </c>
      <c r="G10619" s="1">
        <v>135481</v>
      </c>
      <c r="H10619" s="1">
        <v>3361</v>
      </c>
    </row>
    <row r="10620" spans="2:8">
      <c r="B10620">
        <v>2</v>
      </c>
      <c r="C10620">
        <v>1171</v>
      </c>
      <c r="D10620">
        <v>11682</v>
      </c>
      <c r="E10620">
        <v>872</v>
      </c>
      <c r="F10620" s="1">
        <v>41928233</v>
      </c>
      <c r="G10620" s="1">
        <v>264022</v>
      </c>
      <c r="H10620" s="1">
        <v>14059</v>
      </c>
    </row>
    <row r="10621" spans="2:8">
      <c r="B10621">
        <v>2</v>
      </c>
      <c r="C10621">
        <v>1171</v>
      </c>
      <c r="D10621">
        <v>11683</v>
      </c>
      <c r="E10621">
        <v>872</v>
      </c>
      <c r="F10621" s="1">
        <v>7857799</v>
      </c>
      <c r="G10621" s="1">
        <v>100406</v>
      </c>
      <c r="H10621" s="1">
        <v>3959</v>
      </c>
    </row>
    <row r="10622" spans="2:8">
      <c r="B10622">
        <v>2</v>
      </c>
      <c r="C10622">
        <v>1171</v>
      </c>
      <c r="D10622">
        <v>11684</v>
      </c>
      <c r="E10622">
        <v>872</v>
      </c>
      <c r="F10622" s="1">
        <v>577753</v>
      </c>
      <c r="G10622" s="1">
        <v>12603</v>
      </c>
      <c r="H10622" s="1">
        <v>679</v>
      </c>
    </row>
    <row r="10623" spans="2:8">
      <c r="B10623">
        <v>2</v>
      </c>
      <c r="C10623">
        <v>1171</v>
      </c>
      <c r="D10623">
        <v>11685</v>
      </c>
      <c r="E10623">
        <v>5283</v>
      </c>
      <c r="F10623" s="1">
        <v>323768</v>
      </c>
      <c r="G10623" s="1">
        <v>6197</v>
      </c>
      <c r="H10623" s="1">
        <v>153</v>
      </c>
    </row>
    <row r="10624" spans="2:8">
      <c r="B10624">
        <v>2</v>
      </c>
      <c r="C10624">
        <v>1171</v>
      </c>
      <c r="D10624">
        <v>11686</v>
      </c>
      <c r="E10624">
        <v>872</v>
      </c>
      <c r="F10624" s="1">
        <v>6492197</v>
      </c>
      <c r="G10624" s="1">
        <v>85021</v>
      </c>
      <c r="H10624" s="1">
        <v>3555</v>
      </c>
    </row>
    <row r="10625" spans="2:8">
      <c r="B10625">
        <v>2</v>
      </c>
      <c r="C10625">
        <v>1171</v>
      </c>
      <c r="D10625">
        <v>11687</v>
      </c>
      <c r="E10625">
        <v>872</v>
      </c>
      <c r="F10625" s="1">
        <v>13752669</v>
      </c>
      <c r="G10625" s="1">
        <v>97013</v>
      </c>
      <c r="H10625" s="1">
        <v>3202</v>
      </c>
    </row>
    <row r="10626" spans="2:8">
      <c r="B10626">
        <v>2</v>
      </c>
      <c r="C10626">
        <v>1171</v>
      </c>
      <c r="D10626">
        <v>11688</v>
      </c>
      <c r="E10626">
        <v>4857</v>
      </c>
      <c r="F10626" s="1">
        <v>612850</v>
      </c>
      <c r="G10626" s="1">
        <v>8465</v>
      </c>
      <c r="H10626" s="1">
        <v>233</v>
      </c>
    </row>
    <row r="10627" spans="2:8">
      <c r="B10627">
        <v>2</v>
      </c>
      <c r="C10627">
        <v>1172</v>
      </c>
      <c r="D10627">
        <v>11689</v>
      </c>
      <c r="E10627">
        <v>911</v>
      </c>
      <c r="F10627" s="1">
        <v>998034029</v>
      </c>
      <c r="G10627" s="1">
        <v>2463203</v>
      </c>
      <c r="H10627" s="1">
        <v>69317</v>
      </c>
    </row>
    <row r="10628" spans="2:8">
      <c r="B10628">
        <v>2</v>
      </c>
      <c r="C10628">
        <v>1172</v>
      </c>
      <c r="D10628">
        <v>11690</v>
      </c>
      <c r="E10628">
        <v>3882</v>
      </c>
      <c r="F10628" s="1">
        <v>5061627</v>
      </c>
      <c r="G10628" s="1">
        <v>89726</v>
      </c>
      <c r="H10628" s="1">
        <v>1849</v>
      </c>
    </row>
    <row r="10629" spans="2:8">
      <c r="B10629">
        <v>2</v>
      </c>
      <c r="C10629">
        <v>1172</v>
      </c>
      <c r="D10629">
        <v>11691</v>
      </c>
      <c r="E10629">
        <v>4683</v>
      </c>
      <c r="F10629" s="1">
        <v>20025882</v>
      </c>
      <c r="G10629" s="1">
        <v>79119</v>
      </c>
      <c r="H10629" s="1">
        <v>1821</v>
      </c>
    </row>
    <row r="10630" spans="2:8">
      <c r="B10630">
        <v>2</v>
      </c>
      <c r="C10630">
        <v>1172</v>
      </c>
      <c r="D10630">
        <v>11692</v>
      </c>
      <c r="E10630">
        <v>1622</v>
      </c>
      <c r="F10630" s="1">
        <v>189750103</v>
      </c>
      <c r="G10630" s="1">
        <v>915277</v>
      </c>
      <c r="H10630" s="1">
        <v>23032</v>
      </c>
    </row>
    <row r="10631" spans="2:8">
      <c r="B10631">
        <v>2</v>
      </c>
      <c r="C10631">
        <v>1172</v>
      </c>
      <c r="D10631">
        <v>11693</v>
      </c>
      <c r="E10631">
        <v>2980</v>
      </c>
      <c r="F10631" s="1">
        <v>451771136</v>
      </c>
      <c r="G10631" s="1">
        <v>755684</v>
      </c>
      <c r="H10631" s="1">
        <v>11314</v>
      </c>
    </row>
    <row r="10632" spans="2:8">
      <c r="B10632">
        <v>2</v>
      </c>
      <c r="C10632">
        <v>1172</v>
      </c>
      <c r="D10632">
        <v>11694</v>
      </c>
      <c r="E10632">
        <v>2980</v>
      </c>
      <c r="F10632" s="1">
        <v>72098879</v>
      </c>
      <c r="G10632" s="1">
        <v>345102</v>
      </c>
      <c r="H10632" s="1">
        <v>6713</v>
      </c>
    </row>
    <row r="10633" spans="2:8">
      <c r="B10633">
        <v>2</v>
      </c>
      <c r="C10633">
        <v>1172</v>
      </c>
      <c r="D10633">
        <v>11695</v>
      </c>
      <c r="E10633">
        <v>2980</v>
      </c>
      <c r="F10633" s="1">
        <v>299675692</v>
      </c>
      <c r="G10633" s="1">
        <v>1090304</v>
      </c>
      <c r="H10633" s="1">
        <v>30663</v>
      </c>
    </row>
    <row r="10634" spans="2:8">
      <c r="B10634">
        <v>2</v>
      </c>
      <c r="C10634">
        <v>1172</v>
      </c>
      <c r="D10634">
        <v>11696</v>
      </c>
      <c r="E10634">
        <v>2980</v>
      </c>
      <c r="F10634" s="1">
        <v>185440989</v>
      </c>
      <c r="G10634" s="1">
        <v>773769</v>
      </c>
      <c r="H10634" s="1">
        <v>18512</v>
      </c>
    </row>
    <row r="10635" spans="2:8">
      <c r="B10635">
        <v>2</v>
      </c>
      <c r="C10635">
        <v>1172</v>
      </c>
      <c r="D10635">
        <v>11697</v>
      </c>
      <c r="E10635">
        <v>2980</v>
      </c>
      <c r="F10635" s="1">
        <v>117886063</v>
      </c>
      <c r="G10635" s="1">
        <v>390333</v>
      </c>
      <c r="H10635" s="1">
        <v>9830</v>
      </c>
    </row>
    <row r="10636" spans="2:8">
      <c r="B10636">
        <v>2</v>
      </c>
      <c r="C10636">
        <v>1172</v>
      </c>
      <c r="D10636">
        <v>11698</v>
      </c>
      <c r="E10636">
        <v>2980</v>
      </c>
      <c r="F10636" s="1">
        <v>120323464</v>
      </c>
      <c r="G10636" s="1">
        <v>354048</v>
      </c>
      <c r="H10636" s="1">
        <v>4411</v>
      </c>
    </row>
    <row r="10637" spans="2:8">
      <c r="B10637">
        <v>2</v>
      </c>
      <c r="C10637">
        <v>1173</v>
      </c>
      <c r="D10637">
        <v>11699</v>
      </c>
      <c r="E10637">
        <v>3123</v>
      </c>
      <c r="F10637" s="1">
        <v>317770877</v>
      </c>
      <c r="G10637" s="1">
        <v>1296915</v>
      </c>
      <c r="H10637" s="1">
        <v>47872</v>
      </c>
    </row>
    <row r="10638" spans="2:8">
      <c r="B10638">
        <v>2</v>
      </c>
      <c r="C10638">
        <v>1173</v>
      </c>
      <c r="D10638">
        <v>11700</v>
      </c>
      <c r="E10638">
        <v>3123</v>
      </c>
      <c r="F10638" s="1">
        <v>121840892</v>
      </c>
      <c r="G10638" s="1">
        <v>841113</v>
      </c>
      <c r="H10638" s="1">
        <v>57537</v>
      </c>
    </row>
    <row r="10639" spans="2:8">
      <c r="B10639">
        <v>2</v>
      </c>
      <c r="C10639">
        <v>1173</v>
      </c>
      <c r="D10639">
        <v>11701</v>
      </c>
      <c r="E10639">
        <v>3123</v>
      </c>
      <c r="F10639" s="1">
        <v>48235948</v>
      </c>
      <c r="G10639" s="1">
        <v>228632</v>
      </c>
      <c r="H10639" s="1">
        <v>9113</v>
      </c>
    </row>
    <row r="10640" spans="2:8">
      <c r="B10640">
        <v>2</v>
      </c>
      <c r="C10640">
        <v>1173</v>
      </c>
      <c r="D10640">
        <v>11702</v>
      </c>
      <c r="E10640">
        <v>3123</v>
      </c>
      <c r="F10640" s="1">
        <v>46221225</v>
      </c>
      <c r="G10640" s="1">
        <v>230496</v>
      </c>
      <c r="H10640" s="1">
        <v>8235</v>
      </c>
    </row>
    <row r="10641" spans="2:8">
      <c r="B10641">
        <v>2</v>
      </c>
      <c r="C10641">
        <v>1173</v>
      </c>
      <c r="D10641">
        <v>11703</v>
      </c>
      <c r="E10641">
        <v>3123</v>
      </c>
      <c r="F10641" s="1">
        <v>44101351</v>
      </c>
      <c r="G10641" s="1">
        <v>197892</v>
      </c>
      <c r="H10641" s="1">
        <v>7392</v>
      </c>
    </row>
    <row r="10642" spans="2:8">
      <c r="B10642">
        <v>2</v>
      </c>
      <c r="C10642">
        <v>1173</v>
      </c>
      <c r="D10642">
        <v>11704</v>
      </c>
      <c r="E10642">
        <v>3123</v>
      </c>
      <c r="F10642" s="1">
        <v>12344298</v>
      </c>
      <c r="G10642" s="1">
        <v>82586</v>
      </c>
      <c r="H10642" s="1">
        <v>3179</v>
      </c>
    </row>
    <row r="10643" spans="2:8">
      <c r="B10643">
        <v>2</v>
      </c>
      <c r="C10643">
        <v>1173</v>
      </c>
      <c r="D10643">
        <v>11705</v>
      </c>
      <c r="E10643">
        <v>3123</v>
      </c>
      <c r="F10643" s="1">
        <v>57772678</v>
      </c>
      <c r="G10643" s="1">
        <v>253511</v>
      </c>
      <c r="H10643" s="1">
        <v>10359</v>
      </c>
    </row>
    <row r="10644" spans="2:8">
      <c r="B10644">
        <v>2</v>
      </c>
      <c r="C10644">
        <v>1173</v>
      </c>
      <c r="D10644">
        <v>11706</v>
      </c>
      <c r="E10644">
        <v>3123</v>
      </c>
      <c r="F10644" s="1">
        <v>36263754</v>
      </c>
      <c r="G10644" s="1">
        <v>205356</v>
      </c>
      <c r="H10644" s="1">
        <v>13319</v>
      </c>
    </row>
    <row r="10645" spans="2:8">
      <c r="B10645">
        <v>2</v>
      </c>
      <c r="C10645">
        <v>1173</v>
      </c>
      <c r="D10645">
        <v>11707</v>
      </c>
      <c r="E10645">
        <v>5626</v>
      </c>
      <c r="F10645" s="1">
        <v>5170514</v>
      </c>
      <c r="G10645" s="1">
        <v>80810</v>
      </c>
      <c r="H10645" s="1">
        <v>6157</v>
      </c>
    </row>
    <row r="10646" spans="2:8">
      <c r="B10646">
        <v>2</v>
      </c>
      <c r="C10646">
        <v>1173</v>
      </c>
      <c r="D10646">
        <v>11708</v>
      </c>
      <c r="E10646">
        <v>3122</v>
      </c>
      <c r="F10646" s="1">
        <v>728121</v>
      </c>
      <c r="G10646" s="1">
        <v>11526</v>
      </c>
      <c r="H10646" s="1">
        <v>57</v>
      </c>
    </row>
    <row r="10647" spans="2:8">
      <c r="B10647">
        <v>2</v>
      </c>
      <c r="C10647">
        <v>1174</v>
      </c>
      <c r="D10647">
        <v>11709</v>
      </c>
      <c r="E10647">
        <v>2669</v>
      </c>
      <c r="F10647" s="1">
        <v>95254870</v>
      </c>
      <c r="G10647" s="1">
        <v>623688</v>
      </c>
      <c r="H10647" s="1">
        <v>1233</v>
      </c>
    </row>
    <row r="10648" spans="2:8">
      <c r="B10648">
        <v>2</v>
      </c>
      <c r="C10648">
        <v>1174</v>
      </c>
      <c r="D10648">
        <v>11710</v>
      </c>
      <c r="E10648">
        <v>2669</v>
      </c>
      <c r="F10648" s="1">
        <v>126181749</v>
      </c>
      <c r="G10648" s="1">
        <v>557004</v>
      </c>
      <c r="H10648" s="1">
        <v>1171</v>
      </c>
    </row>
    <row r="10649" spans="2:8">
      <c r="B10649">
        <v>2</v>
      </c>
      <c r="C10649">
        <v>1174</v>
      </c>
      <c r="D10649">
        <v>11711</v>
      </c>
      <c r="E10649">
        <v>5360</v>
      </c>
      <c r="F10649" s="1">
        <v>995074</v>
      </c>
      <c r="G10649" s="1">
        <v>10715</v>
      </c>
      <c r="H10649" s="1">
        <v>254</v>
      </c>
    </row>
    <row r="10650" spans="2:8">
      <c r="B10650">
        <v>2</v>
      </c>
      <c r="C10650">
        <v>1174</v>
      </c>
      <c r="D10650">
        <v>11712</v>
      </c>
      <c r="E10650">
        <v>2669</v>
      </c>
      <c r="F10650" s="1">
        <v>105983812</v>
      </c>
      <c r="G10650" s="1">
        <v>501887</v>
      </c>
      <c r="H10650" s="1">
        <v>944</v>
      </c>
    </row>
    <row r="10651" spans="2:8">
      <c r="B10651">
        <v>2</v>
      </c>
      <c r="C10651">
        <v>1174</v>
      </c>
      <c r="D10651">
        <v>11713</v>
      </c>
      <c r="E10651">
        <v>2669</v>
      </c>
      <c r="F10651" s="1">
        <v>209631</v>
      </c>
      <c r="G10651" s="1">
        <v>3388</v>
      </c>
      <c r="H10651" s="1">
        <v>9584</v>
      </c>
    </row>
    <row r="10652" spans="2:8">
      <c r="B10652">
        <v>2</v>
      </c>
      <c r="C10652">
        <v>1174</v>
      </c>
      <c r="D10652">
        <v>11714</v>
      </c>
      <c r="E10652">
        <v>2669</v>
      </c>
      <c r="F10652" s="1">
        <v>241284</v>
      </c>
      <c r="G10652" s="1">
        <v>2942</v>
      </c>
      <c r="H10652" s="1">
        <v>1171</v>
      </c>
    </row>
    <row r="10653" spans="2:8">
      <c r="B10653">
        <v>2</v>
      </c>
      <c r="C10653">
        <v>1174</v>
      </c>
      <c r="D10653">
        <v>11715</v>
      </c>
      <c r="E10653">
        <v>3131</v>
      </c>
      <c r="F10653" s="1">
        <v>2035280</v>
      </c>
      <c r="G10653" s="1">
        <v>11145</v>
      </c>
      <c r="H10653" s="1">
        <v>160</v>
      </c>
    </row>
    <row r="10654" spans="2:8">
      <c r="B10654">
        <v>2</v>
      </c>
      <c r="C10654">
        <v>1174</v>
      </c>
      <c r="D10654">
        <v>11716</v>
      </c>
      <c r="E10654">
        <v>2989</v>
      </c>
      <c r="F10654" s="1">
        <v>6001313</v>
      </c>
      <c r="G10654" s="1">
        <v>49483</v>
      </c>
      <c r="H10654" s="1">
        <v>1706</v>
      </c>
    </row>
    <row r="10655" spans="2:8">
      <c r="B10655">
        <v>2</v>
      </c>
      <c r="C10655">
        <v>1174</v>
      </c>
      <c r="D10655">
        <v>11717</v>
      </c>
      <c r="E10655">
        <v>2703</v>
      </c>
      <c r="F10655" s="1">
        <v>2540479</v>
      </c>
      <c r="G10655" s="1">
        <v>18807</v>
      </c>
      <c r="H10655" s="1">
        <v>39403</v>
      </c>
    </row>
    <row r="10656" spans="2:8">
      <c r="B10656">
        <v>2</v>
      </c>
      <c r="C10656">
        <v>1174</v>
      </c>
      <c r="D10656">
        <v>11718</v>
      </c>
      <c r="E10656">
        <v>5021</v>
      </c>
      <c r="F10656" s="1">
        <v>32437640</v>
      </c>
      <c r="G10656" s="1">
        <v>194356</v>
      </c>
      <c r="H10656" s="1">
        <v>21701</v>
      </c>
    </row>
    <row r="10657" spans="2:8">
      <c r="B10657">
        <v>2</v>
      </c>
      <c r="C10657">
        <v>1175</v>
      </c>
      <c r="D10657">
        <v>11719</v>
      </c>
      <c r="E10657">
        <v>1519</v>
      </c>
      <c r="F10657" s="1">
        <v>813</v>
      </c>
      <c r="G10657" s="1">
        <v>8</v>
      </c>
      <c r="H10657" s="1">
        <v>0</v>
      </c>
    </row>
    <row r="10658" spans="2:8">
      <c r="B10658">
        <v>2</v>
      </c>
      <c r="C10658">
        <v>1175</v>
      </c>
      <c r="D10658">
        <v>11721</v>
      </c>
      <c r="E10658">
        <v>1640</v>
      </c>
      <c r="F10658" s="1">
        <v>24377</v>
      </c>
      <c r="G10658" s="1">
        <v>129</v>
      </c>
      <c r="H10658" s="1">
        <v>0</v>
      </c>
    </row>
    <row r="10659" spans="2:8">
      <c r="B10659">
        <v>2</v>
      </c>
      <c r="C10659">
        <v>1175</v>
      </c>
      <c r="D10659">
        <v>11722</v>
      </c>
      <c r="E10659">
        <v>1640</v>
      </c>
      <c r="F10659" s="1">
        <v>62392</v>
      </c>
      <c r="G10659" s="1">
        <v>501</v>
      </c>
      <c r="H10659" s="1">
        <v>4</v>
      </c>
    </row>
    <row r="10660" spans="2:8">
      <c r="B10660">
        <v>2</v>
      </c>
      <c r="C10660">
        <v>1175</v>
      </c>
      <c r="D10660">
        <v>11723</v>
      </c>
      <c r="E10660">
        <v>1641</v>
      </c>
      <c r="F10660" s="1">
        <v>7643</v>
      </c>
      <c r="G10660" s="1">
        <v>59</v>
      </c>
      <c r="H10660" s="1">
        <v>3</v>
      </c>
    </row>
    <row r="10661" spans="2:8">
      <c r="B10661">
        <v>2</v>
      </c>
      <c r="C10661">
        <v>1175</v>
      </c>
      <c r="D10661">
        <v>11724</v>
      </c>
      <c r="E10661">
        <v>1639</v>
      </c>
      <c r="F10661" s="1">
        <v>208345</v>
      </c>
      <c r="G10661" s="1">
        <v>2380</v>
      </c>
      <c r="H10661" s="1">
        <v>170</v>
      </c>
    </row>
    <row r="10662" spans="2:8">
      <c r="B10662">
        <v>2</v>
      </c>
      <c r="C10662">
        <v>1175</v>
      </c>
      <c r="D10662">
        <v>11725</v>
      </c>
      <c r="E10662">
        <v>1641</v>
      </c>
      <c r="F10662" s="1">
        <v>7344</v>
      </c>
      <c r="G10662" s="1">
        <v>55</v>
      </c>
      <c r="H10662" s="1">
        <v>0</v>
      </c>
    </row>
    <row r="10663" spans="2:8">
      <c r="B10663">
        <v>2</v>
      </c>
      <c r="C10663">
        <v>1175</v>
      </c>
      <c r="D10663">
        <v>11727</v>
      </c>
      <c r="E10663">
        <v>1640</v>
      </c>
      <c r="F10663" s="1">
        <v>34850</v>
      </c>
      <c r="G10663" s="1">
        <v>140</v>
      </c>
      <c r="H10663" s="1">
        <v>0</v>
      </c>
    </row>
    <row r="10664" spans="2:8">
      <c r="B10664">
        <v>2</v>
      </c>
      <c r="C10664">
        <v>1175</v>
      </c>
      <c r="D10664">
        <v>11728</v>
      </c>
      <c r="E10664">
        <v>1640</v>
      </c>
      <c r="F10664" s="1">
        <v>15028</v>
      </c>
      <c r="G10664" s="1">
        <v>35</v>
      </c>
      <c r="H10664" s="1">
        <v>0</v>
      </c>
    </row>
    <row r="10665" spans="2:8">
      <c r="B10665">
        <v>2</v>
      </c>
      <c r="C10665">
        <v>1176</v>
      </c>
      <c r="D10665">
        <v>11731</v>
      </c>
      <c r="E10665">
        <v>6171</v>
      </c>
      <c r="F10665" s="1">
        <v>302613092</v>
      </c>
      <c r="G10665" s="1">
        <v>2405538</v>
      </c>
      <c r="H10665" s="1">
        <v>40720</v>
      </c>
    </row>
    <row r="10666" spans="2:8">
      <c r="B10666">
        <v>2</v>
      </c>
      <c r="C10666">
        <v>1176</v>
      </c>
      <c r="D10666">
        <v>11733</v>
      </c>
      <c r="E10666">
        <v>1865</v>
      </c>
      <c r="F10666" s="1">
        <v>134542653</v>
      </c>
      <c r="G10666" s="1">
        <v>1074411</v>
      </c>
      <c r="H10666" s="1">
        <v>18167</v>
      </c>
    </row>
    <row r="10667" spans="2:8">
      <c r="B10667">
        <v>2</v>
      </c>
      <c r="C10667">
        <v>1176</v>
      </c>
      <c r="D10667">
        <v>11736</v>
      </c>
      <c r="E10667">
        <v>6649</v>
      </c>
      <c r="F10667" s="1">
        <v>8035867</v>
      </c>
      <c r="G10667" s="1">
        <v>103092</v>
      </c>
      <c r="H10667" s="1">
        <v>3800</v>
      </c>
    </row>
    <row r="10668" spans="2:8">
      <c r="B10668">
        <v>2</v>
      </c>
      <c r="C10668">
        <v>1176</v>
      </c>
      <c r="D10668">
        <v>11737</v>
      </c>
      <c r="E10668">
        <v>2518</v>
      </c>
      <c r="F10668" s="1">
        <v>758670</v>
      </c>
      <c r="G10668" s="1">
        <v>10510</v>
      </c>
      <c r="H10668" s="1">
        <v>183</v>
      </c>
    </row>
    <row r="10669" spans="2:8">
      <c r="B10669">
        <v>2</v>
      </c>
      <c r="C10669">
        <v>1176</v>
      </c>
      <c r="D10669">
        <v>11738</v>
      </c>
      <c r="E10669">
        <v>678</v>
      </c>
      <c r="F10669" s="1">
        <v>1800152</v>
      </c>
      <c r="G10669" s="1">
        <v>22602</v>
      </c>
      <c r="H10669" s="1">
        <v>516</v>
      </c>
    </row>
    <row r="10670" spans="2:8">
      <c r="B10670">
        <v>2</v>
      </c>
      <c r="C10670">
        <v>1177</v>
      </c>
      <c r="D10670">
        <v>11739</v>
      </c>
      <c r="E10670">
        <v>3954</v>
      </c>
      <c r="F10670" s="1">
        <v>253113875</v>
      </c>
      <c r="G10670" s="1">
        <v>2198706</v>
      </c>
      <c r="H10670" s="1">
        <v>130554</v>
      </c>
    </row>
    <row r="10671" spans="2:8">
      <c r="B10671">
        <v>2</v>
      </c>
      <c r="C10671">
        <v>1177</v>
      </c>
      <c r="D10671">
        <v>11740</v>
      </c>
      <c r="E10671">
        <v>4435</v>
      </c>
      <c r="F10671" s="1">
        <v>142190760</v>
      </c>
      <c r="G10671" s="1">
        <v>1098712</v>
      </c>
      <c r="H10671" s="1">
        <v>77499</v>
      </c>
    </row>
    <row r="10672" spans="2:8">
      <c r="B10672">
        <v>2</v>
      </c>
      <c r="C10672">
        <v>1177</v>
      </c>
      <c r="D10672">
        <v>11741</v>
      </c>
      <c r="E10672">
        <v>6136</v>
      </c>
      <c r="F10672" s="1">
        <v>113221678</v>
      </c>
      <c r="G10672" s="1">
        <v>1774354</v>
      </c>
      <c r="H10672" s="1">
        <v>71439</v>
      </c>
    </row>
    <row r="10673" spans="2:8">
      <c r="B10673">
        <v>2</v>
      </c>
      <c r="C10673">
        <v>1177</v>
      </c>
      <c r="D10673">
        <v>11742</v>
      </c>
      <c r="E10673">
        <v>4498</v>
      </c>
      <c r="F10673" s="1">
        <v>1706697</v>
      </c>
      <c r="G10673" s="1">
        <v>18511</v>
      </c>
      <c r="H10673" s="1">
        <v>678</v>
      </c>
    </row>
    <row r="10674" spans="2:8">
      <c r="B10674">
        <v>2</v>
      </c>
      <c r="C10674">
        <v>1177</v>
      </c>
      <c r="D10674">
        <v>11743</v>
      </c>
      <c r="E10674">
        <v>3647</v>
      </c>
      <c r="F10674" s="1">
        <v>48896</v>
      </c>
      <c r="G10674" s="1">
        <v>1827</v>
      </c>
      <c r="H10674" s="1">
        <v>1</v>
      </c>
    </row>
    <row r="10675" spans="2:8">
      <c r="B10675">
        <v>2</v>
      </c>
      <c r="C10675">
        <v>1177</v>
      </c>
      <c r="D10675">
        <v>11744</v>
      </c>
      <c r="E10675">
        <v>3954</v>
      </c>
      <c r="F10675" s="1">
        <v>28086965</v>
      </c>
      <c r="G10675" s="1">
        <v>313868</v>
      </c>
      <c r="H10675" s="1">
        <v>16944</v>
      </c>
    </row>
    <row r="10676" spans="2:8">
      <c r="B10676">
        <v>2</v>
      </c>
      <c r="C10676">
        <v>1177</v>
      </c>
      <c r="D10676">
        <v>11745</v>
      </c>
      <c r="E10676">
        <v>3954</v>
      </c>
      <c r="F10676" s="1">
        <v>4283903</v>
      </c>
      <c r="G10676" s="1">
        <v>56270</v>
      </c>
      <c r="H10676" s="1">
        <v>12795</v>
      </c>
    </row>
    <row r="10677" spans="2:8">
      <c r="B10677">
        <v>2</v>
      </c>
      <c r="C10677">
        <v>1177</v>
      </c>
      <c r="D10677">
        <v>11746</v>
      </c>
      <c r="E10677">
        <v>3647</v>
      </c>
      <c r="F10677" s="1">
        <v>119042</v>
      </c>
      <c r="G10677" s="1">
        <v>2555</v>
      </c>
      <c r="H10677" s="1">
        <v>15</v>
      </c>
    </row>
    <row r="10678" spans="2:8">
      <c r="B10678">
        <v>2</v>
      </c>
      <c r="C10678">
        <v>1177</v>
      </c>
      <c r="D10678">
        <v>11748</v>
      </c>
      <c r="E10678">
        <v>3954</v>
      </c>
      <c r="F10678" s="1">
        <v>9846392</v>
      </c>
      <c r="G10678" s="1">
        <v>55645</v>
      </c>
      <c r="H10678" s="1">
        <v>3784</v>
      </c>
    </row>
    <row r="10679" spans="2:8">
      <c r="B10679">
        <v>2</v>
      </c>
      <c r="C10679">
        <v>1178</v>
      </c>
      <c r="D10679">
        <v>11749</v>
      </c>
      <c r="E10679">
        <v>5691</v>
      </c>
      <c r="F10679" s="1">
        <v>858883649</v>
      </c>
      <c r="G10679" s="1">
        <v>5116416</v>
      </c>
      <c r="H10679" s="1">
        <v>152843</v>
      </c>
    </row>
    <row r="10680" spans="2:8">
      <c r="B10680">
        <v>2</v>
      </c>
      <c r="C10680">
        <v>1178</v>
      </c>
      <c r="D10680">
        <v>11750</v>
      </c>
      <c r="E10680">
        <v>1645</v>
      </c>
      <c r="F10680" s="1">
        <v>68286103</v>
      </c>
      <c r="G10680" s="1">
        <v>277774</v>
      </c>
      <c r="H10680" s="1">
        <v>10420</v>
      </c>
    </row>
    <row r="10681" spans="2:8">
      <c r="B10681">
        <v>2</v>
      </c>
      <c r="C10681">
        <v>1178</v>
      </c>
      <c r="D10681">
        <v>11751</v>
      </c>
      <c r="E10681">
        <v>5256</v>
      </c>
      <c r="F10681" s="1">
        <v>52994</v>
      </c>
      <c r="G10681" s="1">
        <v>344</v>
      </c>
      <c r="H10681" s="1">
        <v>30</v>
      </c>
    </row>
    <row r="10682" spans="2:8">
      <c r="B10682">
        <v>2</v>
      </c>
      <c r="C10682">
        <v>1178</v>
      </c>
      <c r="D10682">
        <v>11752</v>
      </c>
      <c r="E10682">
        <v>5690</v>
      </c>
      <c r="F10682" s="1">
        <v>349403</v>
      </c>
      <c r="G10682" s="1">
        <v>7538</v>
      </c>
      <c r="H10682" s="1">
        <v>5</v>
      </c>
    </row>
    <row r="10683" spans="2:8">
      <c r="B10683">
        <v>2</v>
      </c>
      <c r="C10683">
        <v>1178</v>
      </c>
      <c r="D10683">
        <v>11753</v>
      </c>
      <c r="E10683">
        <v>5691</v>
      </c>
      <c r="F10683" s="1">
        <v>35224135</v>
      </c>
      <c r="G10683" s="1">
        <v>165727</v>
      </c>
      <c r="H10683" s="1">
        <v>6377</v>
      </c>
    </row>
    <row r="10684" spans="2:8">
      <c r="B10684">
        <v>2</v>
      </c>
      <c r="C10684">
        <v>1178</v>
      </c>
      <c r="D10684">
        <v>11754</v>
      </c>
      <c r="E10684">
        <v>5691</v>
      </c>
      <c r="F10684" s="1">
        <v>23253504</v>
      </c>
      <c r="G10684" s="1">
        <v>120306</v>
      </c>
      <c r="H10684" s="1">
        <v>6588</v>
      </c>
    </row>
    <row r="10685" spans="2:8">
      <c r="B10685">
        <v>2</v>
      </c>
      <c r="C10685">
        <v>1178</v>
      </c>
      <c r="D10685">
        <v>11755</v>
      </c>
      <c r="E10685">
        <v>5691</v>
      </c>
      <c r="F10685" s="1">
        <v>12319405</v>
      </c>
      <c r="G10685" s="1">
        <v>71578</v>
      </c>
      <c r="H10685" s="1">
        <v>3676</v>
      </c>
    </row>
    <row r="10686" spans="2:8">
      <c r="B10686">
        <v>2</v>
      </c>
      <c r="C10686">
        <v>1178</v>
      </c>
      <c r="D10686">
        <v>11756</v>
      </c>
      <c r="E10686">
        <v>172</v>
      </c>
      <c r="F10686" s="1">
        <v>474616</v>
      </c>
      <c r="G10686" s="1">
        <v>4924</v>
      </c>
      <c r="H10686" s="1">
        <v>320</v>
      </c>
    </row>
    <row r="10687" spans="2:8">
      <c r="B10687">
        <v>2</v>
      </c>
      <c r="C10687">
        <v>1178</v>
      </c>
      <c r="D10687">
        <v>11757</v>
      </c>
      <c r="E10687">
        <v>5691</v>
      </c>
      <c r="F10687" s="1">
        <v>4407811</v>
      </c>
      <c r="G10687" s="1">
        <v>25571</v>
      </c>
      <c r="H10687" s="1">
        <v>1315</v>
      </c>
    </row>
    <row r="10688" spans="2:8">
      <c r="B10688">
        <v>2</v>
      </c>
      <c r="C10688">
        <v>1178</v>
      </c>
      <c r="D10688">
        <v>11758</v>
      </c>
      <c r="E10688">
        <v>5691</v>
      </c>
      <c r="F10688" s="1">
        <v>9230645</v>
      </c>
      <c r="G10688" s="1">
        <v>59704</v>
      </c>
      <c r="H10688" s="1">
        <v>2529</v>
      </c>
    </row>
    <row r="10689" spans="2:8">
      <c r="B10689">
        <v>2</v>
      </c>
      <c r="C10689">
        <v>1179</v>
      </c>
      <c r="D10689">
        <v>11759</v>
      </c>
      <c r="E10689">
        <v>4925</v>
      </c>
      <c r="F10689" s="1">
        <v>4772663</v>
      </c>
      <c r="G10689" s="1">
        <v>72777</v>
      </c>
      <c r="H10689" s="1">
        <v>502</v>
      </c>
    </row>
    <row r="10690" spans="2:8">
      <c r="B10690">
        <v>2</v>
      </c>
      <c r="C10690">
        <v>1179</v>
      </c>
      <c r="D10690">
        <v>11760</v>
      </c>
      <c r="E10690">
        <v>3243</v>
      </c>
      <c r="F10690" s="1">
        <v>7119</v>
      </c>
      <c r="G10690" s="1">
        <v>278</v>
      </c>
      <c r="H10690" s="1">
        <v>22</v>
      </c>
    </row>
    <row r="10691" spans="2:8">
      <c r="B10691">
        <v>2</v>
      </c>
      <c r="C10691">
        <v>1179</v>
      </c>
      <c r="D10691">
        <v>11761</v>
      </c>
      <c r="E10691">
        <v>515</v>
      </c>
      <c r="F10691" s="1">
        <v>1327143</v>
      </c>
      <c r="G10691" s="1">
        <v>4414</v>
      </c>
      <c r="H10691" s="1">
        <v>704</v>
      </c>
    </row>
    <row r="10692" spans="2:8">
      <c r="B10692">
        <v>2</v>
      </c>
      <c r="C10692">
        <v>1179</v>
      </c>
      <c r="D10692">
        <v>11762</v>
      </c>
      <c r="E10692">
        <v>4926</v>
      </c>
      <c r="F10692" s="1">
        <v>14821650</v>
      </c>
      <c r="G10692" s="1">
        <v>121254</v>
      </c>
      <c r="H10692" s="1">
        <v>3421</v>
      </c>
    </row>
    <row r="10693" spans="2:8">
      <c r="B10693">
        <v>2</v>
      </c>
      <c r="C10693">
        <v>1179</v>
      </c>
      <c r="D10693">
        <v>11763</v>
      </c>
      <c r="E10693">
        <v>6257</v>
      </c>
      <c r="F10693" s="1">
        <v>1591820</v>
      </c>
      <c r="G10693" s="1">
        <v>9034</v>
      </c>
      <c r="H10693" s="1">
        <v>679</v>
      </c>
    </row>
    <row r="10694" spans="2:8">
      <c r="B10694">
        <v>2</v>
      </c>
      <c r="C10694">
        <v>1179</v>
      </c>
      <c r="D10694">
        <v>11764</v>
      </c>
      <c r="E10694">
        <v>3959</v>
      </c>
      <c r="F10694" s="1">
        <v>873309</v>
      </c>
      <c r="G10694" s="1">
        <v>3685</v>
      </c>
      <c r="H10694" s="1">
        <v>659</v>
      </c>
    </row>
    <row r="10695" spans="2:8">
      <c r="B10695">
        <v>2</v>
      </c>
      <c r="C10695">
        <v>1179</v>
      </c>
      <c r="D10695">
        <v>11766</v>
      </c>
      <c r="E10695">
        <v>4925</v>
      </c>
      <c r="F10695" s="1">
        <v>661342</v>
      </c>
      <c r="G10695" s="1">
        <v>11301</v>
      </c>
      <c r="H10695" s="1">
        <v>38</v>
      </c>
    </row>
    <row r="10696" spans="2:8">
      <c r="B10696">
        <v>2</v>
      </c>
      <c r="C10696">
        <v>1179</v>
      </c>
      <c r="D10696">
        <v>11767</v>
      </c>
      <c r="E10696">
        <v>3243</v>
      </c>
      <c r="F10696" s="1">
        <v>38270</v>
      </c>
      <c r="G10696" s="1">
        <v>353</v>
      </c>
      <c r="H10696" s="1">
        <v>32</v>
      </c>
    </row>
    <row r="10697" spans="2:8">
      <c r="B10697">
        <v>2</v>
      </c>
      <c r="C10697">
        <v>1179</v>
      </c>
      <c r="D10697">
        <v>11768</v>
      </c>
      <c r="E10697">
        <v>496</v>
      </c>
      <c r="F10697" s="1">
        <v>3932118</v>
      </c>
      <c r="G10697" s="1">
        <v>17527</v>
      </c>
      <c r="H10697" s="1">
        <v>2214</v>
      </c>
    </row>
    <row r="10698" spans="2:8">
      <c r="B10698">
        <v>2</v>
      </c>
      <c r="C10698">
        <v>1180</v>
      </c>
      <c r="D10698">
        <v>11769</v>
      </c>
      <c r="E10698">
        <v>5260</v>
      </c>
      <c r="F10698" s="1">
        <v>110363273</v>
      </c>
      <c r="G10698" s="1">
        <v>515733</v>
      </c>
      <c r="H10698" s="1">
        <v>19045</v>
      </c>
    </row>
    <row r="10699" spans="2:8">
      <c r="B10699">
        <v>2</v>
      </c>
      <c r="C10699">
        <v>1180</v>
      </c>
      <c r="D10699">
        <v>11770</v>
      </c>
      <c r="E10699">
        <v>5260</v>
      </c>
      <c r="F10699" s="1">
        <v>137115111</v>
      </c>
      <c r="G10699" s="1">
        <v>1013634</v>
      </c>
      <c r="H10699" s="1">
        <v>52923</v>
      </c>
    </row>
    <row r="10700" spans="2:8">
      <c r="B10700">
        <v>2</v>
      </c>
      <c r="C10700">
        <v>1180</v>
      </c>
      <c r="D10700">
        <v>11771</v>
      </c>
      <c r="E10700">
        <v>5260</v>
      </c>
      <c r="F10700" s="1">
        <v>50244695</v>
      </c>
      <c r="G10700" s="1">
        <v>595193</v>
      </c>
      <c r="H10700" s="1">
        <v>13794</v>
      </c>
    </row>
    <row r="10701" spans="2:8">
      <c r="B10701">
        <v>2</v>
      </c>
      <c r="C10701">
        <v>1180</v>
      </c>
      <c r="D10701">
        <v>11772</v>
      </c>
      <c r="E10701">
        <v>5260</v>
      </c>
      <c r="F10701" s="1">
        <v>32456936</v>
      </c>
      <c r="G10701" s="1">
        <v>240626</v>
      </c>
      <c r="H10701" s="1">
        <v>10630</v>
      </c>
    </row>
    <row r="10702" spans="2:8">
      <c r="B10702">
        <v>2</v>
      </c>
      <c r="C10702">
        <v>1180</v>
      </c>
      <c r="D10702">
        <v>11773</v>
      </c>
      <c r="E10702">
        <v>5260</v>
      </c>
      <c r="F10702" s="1">
        <v>23242302</v>
      </c>
      <c r="G10702" s="1">
        <v>164440</v>
      </c>
      <c r="H10702" s="1">
        <v>6094</v>
      </c>
    </row>
    <row r="10703" spans="2:8">
      <c r="B10703">
        <v>2</v>
      </c>
      <c r="C10703">
        <v>1180</v>
      </c>
      <c r="D10703">
        <v>11774</v>
      </c>
      <c r="E10703">
        <v>5260</v>
      </c>
      <c r="F10703" s="1">
        <v>32228244</v>
      </c>
      <c r="G10703" s="1">
        <v>177857</v>
      </c>
      <c r="H10703" s="1">
        <v>10954</v>
      </c>
    </row>
    <row r="10704" spans="2:8">
      <c r="B10704">
        <v>2</v>
      </c>
      <c r="C10704">
        <v>1180</v>
      </c>
      <c r="D10704">
        <v>11775</v>
      </c>
      <c r="E10704">
        <v>5260</v>
      </c>
      <c r="F10704" s="1">
        <v>5761585</v>
      </c>
      <c r="G10704" s="1">
        <v>73702</v>
      </c>
      <c r="H10704" s="1">
        <v>1681</v>
      </c>
    </row>
    <row r="10705" spans="2:8">
      <c r="B10705">
        <v>2</v>
      </c>
      <c r="C10705">
        <v>1180</v>
      </c>
      <c r="D10705">
        <v>11776</v>
      </c>
      <c r="E10705">
        <v>5260</v>
      </c>
      <c r="F10705" s="1">
        <v>1062620</v>
      </c>
      <c r="G10705" s="1">
        <v>8015</v>
      </c>
      <c r="H10705" s="1">
        <v>396</v>
      </c>
    </row>
    <row r="10706" spans="2:8">
      <c r="B10706">
        <v>2</v>
      </c>
      <c r="C10706">
        <v>1180</v>
      </c>
      <c r="D10706">
        <v>11777</v>
      </c>
      <c r="E10706">
        <v>947</v>
      </c>
      <c r="F10706" s="1">
        <v>4556319</v>
      </c>
      <c r="G10706" s="1">
        <v>16238</v>
      </c>
      <c r="H10706" s="1">
        <v>1180</v>
      </c>
    </row>
    <row r="10707" spans="2:8">
      <c r="B10707">
        <v>2</v>
      </c>
      <c r="C10707">
        <v>1180</v>
      </c>
      <c r="D10707">
        <v>11778</v>
      </c>
      <c r="E10707">
        <v>614</v>
      </c>
      <c r="F10707" s="1">
        <v>41594</v>
      </c>
      <c r="G10707" s="1">
        <v>434</v>
      </c>
      <c r="H10707" s="1">
        <v>11</v>
      </c>
    </row>
    <row r="10708" spans="2:8">
      <c r="B10708">
        <v>2</v>
      </c>
      <c r="C10708">
        <v>1181</v>
      </c>
      <c r="D10708">
        <v>11779</v>
      </c>
      <c r="E10708">
        <v>2116</v>
      </c>
      <c r="F10708" s="1">
        <v>13173364</v>
      </c>
      <c r="G10708" s="1">
        <v>50879</v>
      </c>
      <c r="H10708" s="1">
        <v>2150</v>
      </c>
    </row>
    <row r="10709" spans="2:8">
      <c r="B10709">
        <v>2</v>
      </c>
      <c r="C10709">
        <v>1181</v>
      </c>
      <c r="D10709">
        <v>11780</v>
      </c>
      <c r="E10709">
        <v>2116</v>
      </c>
      <c r="F10709" s="1">
        <v>1023187</v>
      </c>
      <c r="G10709" s="1">
        <v>6282</v>
      </c>
      <c r="H10709" s="1">
        <v>204</v>
      </c>
    </row>
    <row r="10710" spans="2:8">
      <c r="B10710">
        <v>2</v>
      </c>
      <c r="C10710">
        <v>1181</v>
      </c>
      <c r="D10710">
        <v>11781</v>
      </c>
      <c r="E10710">
        <v>2116</v>
      </c>
      <c r="F10710" s="1">
        <v>5492854</v>
      </c>
      <c r="G10710" s="1">
        <v>62916</v>
      </c>
      <c r="H10710" s="1">
        <v>876</v>
      </c>
    </row>
    <row r="10711" spans="2:8">
      <c r="B10711">
        <v>2</v>
      </c>
      <c r="C10711">
        <v>1181</v>
      </c>
      <c r="D10711">
        <v>11782</v>
      </c>
      <c r="E10711">
        <v>2116</v>
      </c>
      <c r="F10711" s="1">
        <v>3847227</v>
      </c>
      <c r="G10711" s="1">
        <v>32146</v>
      </c>
      <c r="H10711" s="1">
        <v>510</v>
      </c>
    </row>
    <row r="10712" spans="2:8">
      <c r="B10712">
        <v>2</v>
      </c>
      <c r="C10712">
        <v>1181</v>
      </c>
      <c r="D10712">
        <v>11783</v>
      </c>
      <c r="E10712">
        <v>2117</v>
      </c>
      <c r="F10712" s="1">
        <v>24549268</v>
      </c>
      <c r="G10712" s="1">
        <v>281796</v>
      </c>
      <c r="H10712" s="1">
        <v>7285</v>
      </c>
    </row>
    <row r="10713" spans="2:8">
      <c r="B10713">
        <v>2</v>
      </c>
      <c r="C10713">
        <v>1181</v>
      </c>
      <c r="D10713">
        <v>11784</v>
      </c>
      <c r="E10713">
        <v>2117</v>
      </c>
      <c r="F10713" s="1">
        <v>49993659</v>
      </c>
      <c r="G10713" s="1">
        <v>423818</v>
      </c>
      <c r="H10713" s="1">
        <v>11068</v>
      </c>
    </row>
    <row r="10714" spans="2:8">
      <c r="B10714">
        <v>2</v>
      </c>
      <c r="C10714">
        <v>1181</v>
      </c>
      <c r="D10714">
        <v>11786</v>
      </c>
      <c r="E10714">
        <v>1677</v>
      </c>
      <c r="F10714" s="1">
        <v>8371488</v>
      </c>
      <c r="G10714" s="1">
        <v>218619</v>
      </c>
      <c r="H10714" s="1">
        <v>11969</v>
      </c>
    </row>
    <row r="10715" spans="2:8">
      <c r="B10715">
        <v>2</v>
      </c>
      <c r="C10715">
        <v>1181</v>
      </c>
      <c r="D10715">
        <v>11787</v>
      </c>
      <c r="E10715">
        <v>2116</v>
      </c>
      <c r="F10715" s="1">
        <v>81814</v>
      </c>
      <c r="G10715" s="1">
        <v>2918</v>
      </c>
      <c r="H10715" s="1">
        <v>93</v>
      </c>
    </row>
    <row r="10716" spans="2:8">
      <c r="B10716">
        <v>2</v>
      </c>
      <c r="C10716">
        <v>1182</v>
      </c>
      <c r="D10716">
        <v>11788</v>
      </c>
      <c r="E10716">
        <v>2670</v>
      </c>
      <c r="F10716" s="1">
        <v>9900298</v>
      </c>
      <c r="G10716" s="1">
        <v>175435</v>
      </c>
      <c r="H10716" s="1">
        <v>8037</v>
      </c>
    </row>
    <row r="10717" spans="2:8">
      <c r="B10717">
        <v>2</v>
      </c>
      <c r="C10717">
        <v>1182</v>
      </c>
      <c r="D10717">
        <v>11789</v>
      </c>
      <c r="E10717">
        <v>600</v>
      </c>
      <c r="F10717" s="1">
        <v>74404655</v>
      </c>
      <c r="G10717" s="1">
        <v>712192</v>
      </c>
      <c r="H10717" s="1">
        <v>18649</v>
      </c>
    </row>
    <row r="10718" spans="2:8">
      <c r="B10718">
        <v>2</v>
      </c>
      <c r="C10718">
        <v>1182</v>
      </c>
      <c r="D10718">
        <v>11790</v>
      </c>
      <c r="E10718">
        <v>1655</v>
      </c>
      <c r="F10718" s="1">
        <v>12044310</v>
      </c>
      <c r="G10718" s="1">
        <v>177178</v>
      </c>
      <c r="H10718" s="1">
        <v>8117</v>
      </c>
    </row>
    <row r="10719" spans="2:8">
      <c r="B10719">
        <v>2</v>
      </c>
      <c r="C10719">
        <v>1182</v>
      </c>
      <c r="D10719">
        <v>11791</v>
      </c>
      <c r="E10719">
        <v>600</v>
      </c>
      <c r="F10719" s="1">
        <v>9112922</v>
      </c>
      <c r="G10719" s="1">
        <v>283602</v>
      </c>
      <c r="H10719" s="1">
        <v>12455</v>
      </c>
    </row>
    <row r="10720" spans="2:8">
      <c r="B10720">
        <v>2</v>
      </c>
      <c r="C10720">
        <v>1182</v>
      </c>
      <c r="D10720">
        <v>11792</v>
      </c>
      <c r="E10720">
        <v>2670</v>
      </c>
      <c r="F10720" s="1">
        <v>8115145</v>
      </c>
      <c r="G10720" s="1">
        <v>124593</v>
      </c>
      <c r="H10720" s="1">
        <v>6680</v>
      </c>
    </row>
    <row r="10721" spans="2:8">
      <c r="B10721">
        <v>2</v>
      </c>
      <c r="C10721">
        <v>1182</v>
      </c>
      <c r="D10721">
        <v>11793</v>
      </c>
      <c r="E10721">
        <v>2670</v>
      </c>
      <c r="F10721" s="1">
        <v>6958896</v>
      </c>
      <c r="G10721" s="1">
        <v>121852</v>
      </c>
      <c r="H10721" s="1">
        <v>4793</v>
      </c>
    </row>
    <row r="10722" spans="2:8">
      <c r="B10722">
        <v>2</v>
      </c>
      <c r="C10722">
        <v>1182</v>
      </c>
      <c r="D10722">
        <v>11794</v>
      </c>
      <c r="E10722">
        <v>600</v>
      </c>
      <c r="F10722" s="1">
        <v>11657963</v>
      </c>
      <c r="G10722" s="1">
        <v>125040</v>
      </c>
      <c r="H10722" s="1">
        <v>3235</v>
      </c>
    </row>
    <row r="10723" spans="2:8">
      <c r="B10723">
        <v>2</v>
      </c>
      <c r="C10723">
        <v>1182</v>
      </c>
      <c r="D10723">
        <v>11795</v>
      </c>
      <c r="E10723">
        <v>600</v>
      </c>
      <c r="F10723" s="1">
        <v>6632472</v>
      </c>
      <c r="G10723" s="1">
        <v>86460</v>
      </c>
      <c r="H10723" s="1">
        <v>1773</v>
      </c>
    </row>
    <row r="10724" spans="2:8">
      <c r="B10724">
        <v>2</v>
      </c>
      <c r="C10724">
        <v>1182</v>
      </c>
      <c r="D10724">
        <v>11796</v>
      </c>
      <c r="E10724">
        <v>597</v>
      </c>
      <c r="F10724" s="1">
        <v>502518</v>
      </c>
      <c r="G10724" s="1">
        <v>12520</v>
      </c>
      <c r="H10724" s="1">
        <v>331</v>
      </c>
    </row>
    <row r="10725" spans="2:8">
      <c r="B10725">
        <v>2</v>
      </c>
      <c r="C10725">
        <v>1182</v>
      </c>
      <c r="D10725">
        <v>11797</v>
      </c>
      <c r="E10725">
        <v>3001</v>
      </c>
      <c r="F10725" s="1">
        <v>1656451</v>
      </c>
      <c r="G10725" s="1">
        <v>34628</v>
      </c>
      <c r="H10725" s="1">
        <v>883</v>
      </c>
    </row>
    <row r="10726" spans="2:8">
      <c r="B10726">
        <v>2</v>
      </c>
      <c r="C10726">
        <v>1183</v>
      </c>
      <c r="D10726">
        <v>11798</v>
      </c>
      <c r="E10726">
        <v>5971</v>
      </c>
      <c r="F10726" s="1">
        <v>879974030</v>
      </c>
      <c r="G10726" s="1">
        <v>4337408</v>
      </c>
      <c r="H10726" s="1">
        <v>140119</v>
      </c>
    </row>
    <row r="10727" spans="2:8">
      <c r="B10727">
        <v>2</v>
      </c>
      <c r="C10727">
        <v>1183</v>
      </c>
      <c r="D10727">
        <v>11799</v>
      </c>
      <c r="E10727">
        <v>5971</v>
      </c>
      <c r="F10727" s="1">
        <v>94080140</v>
      </c>
      <c r="G10727" s="1">
        <v>388513</v>
      </c>
      <c r="H10727" s="1">
        <v>17346</v>
      </c>
    </row>
    <row r="10728" spans="2:8">
      <c r="B10728">
        <v>2</v>
      </c>
      <c r="C10728">
        <v>1183</v>
      </c>
      <c r="D10728">
        <v>11800</v>
      </c>
      <c r="E10728">
        <v>5971</v>
      </c>
      <c r="F10728" s="1">
        <v>33859412</v>
      </c>
      <c r="G10728" s="1">
        <v>190935</v>
      </c>
      <c r="H10728" s="1">
        <v>11212</v>
      </c>
    </row>
    <row r="10729" spans="2:8">
      <c r="B10729">
        <v>2</v>
      </c>
      <c r="C10729">
        <v>1183</v>
      </c>
      <c r="D10729">
        <v>11801</v>
      </c>
      <c r="E10729">
        <v>5971</v>
      </c>
      <c r="F10729" s="1">
        <v>26206456</v>
      </c>
      <c r="G10729" s="1">
        <v>127160</v>
      </c>
      <c r="H10729" s="1">
        <v>4743</v>
      </c>
    </row>
    <row r="10730" spans="2:8">
      <c r="B10730">
        <v>2</v>
      </c>
      <c r="C10730">
        <v>1183</v>
      </c>
      <c r="D10730">
        <v>11802</v>
      </c>
      <c r="E10730">
        <v>5971</v>
      </c>
      <c r="F10730" s="1">
        <v>14427179</v>
      </c>
      <c r="G10730" s="1">
        <v>74948</v>
      </c>
      <c r="H10730" s="1">
        <v>2517</v>
      </c>
    </row>
    <row r="10731" spans="2:8">
      <c r="B10731">
        <v>2</v>
      </c>
      <c r="C10731">
        <v>1183</v>
      </c>
      <c r="D10731">
        <v>11803</v>
      </c>
      <c r="E10731">
        <v>5971</v>
      </c>
      <c r="F10731" s="1">
        <v>1314619</v>
      </c>
      <c r="G10731" s="1">
        <v>3460</v>
      </c>
      <c r="H10731" s="1">
        <v>247</v>
      </c>
    </row>
    <row r="10732" spans="2:8">
      <c r="B10732">
        <v>2</v>
      </c>
      <c r="C10732">
        <v>1183</v>
      </c>
      <c r="D10732">
        <v>11804</v>
      </c>
      <c r="E10732">
        <v>5876</v>
      </c>
      <c r="F10732" s="1">
        <v>129457</v>
      </c>
      <c r="G10732" s="1">
        <v>1709</v>
      </c>
      <c r="H10732" s="1">
        <v>6</v>
      </c>
    </row>
    <row r="10733" spans="2:8">
      <c r="B10733">
        <v>2</v>
      </c>
      <c r="C10733">
        <v>1183</v>
      </c>
      <c r="D10733">
        <v>11805</v>
      </c>
      <c r="E10733">
        <v>5971</v>
      </c>
      <c r="F10733" s="1">
        <v>4782686</v>
      </c>
      <c r="G10733" s="1">
        <v>12824</v>
      </c>
      <c r="H10733" s="1">
        <v>879</v>
      </c>
    </row>
    <row r="10734" spans="2:8">
      <c r="B10734">
        <v>2</v>
      </c>
      <c r="C10734">
        <v>1183</v>
      </c>
      <c r="D10734">
        <v>11806</v>
      </c>
      <c r="E10734">
        <v>5971</v>
      </c>
      <c r="F10734" s="1">
        <v>482635</v>
      </c>
      <c r="G10734" s="1">
        <v>6584</v>
      </c>
      <c r="H10734" s="1">
        <v>335</v>
      </c>
    </row>
    <row r="10735" spans="2:8">
      <c r="B10735">
        <v>2</v>
      </c>
      <c r="C10735">
        <v>1183</v>
      </c>
      <c r="D10735">
        <v>11807</v>
      </c>
      <c r="E10735">
        <v>2535</v>
      </c>
      <c r="F10735" s="1">
        <v>1443061</v>
      </c>
      <c r="G10735" s="1">
        <v>4232</v>
      </c>
      <c r="H10735" s="1">
        <v>372</v>
      </c>
    </row>
    <row r="10736" spans="2:8">
      <c r="B10736">
        <v>2</v>
      </c>
      <c r="C10736">
        <v>1184</v>
      </c>
      <c r="D10736">
        <v>11808</v>
      </c>
      <c r="E10736">
        <v>3864</v>
      </c>
      <c r="F10736" s="1">
        <v>56650189</v>
      </c>
      <c r="G10736" s="1">
        <v>536645</v>
      </c>
      <c r="H10736" s="1">
        <v>25878</v>
      </c>
    </row>
    <row r="10737" spans="2:8">
      <c r="B10737">
        <v>2</v>
      </c>
      <c r="C10737">
        <v>1184</v>
      </c>
      <c r="D10737">
        <v>11809</v>
      </c>
      <c r="E10737">
        <v>5768</v>
      </c>
      <c r="F10737" s="1">
        <v>105529</v>
      </c>
      <c r="G10737" s="1">
        <v>2861</v>
      </c>
      <c r="H10737" s="1">
        <v>143</v>
      </c>
    </row>
    <row r="10738" spans="2:8">
      <c r="B10738">
        <v>2</v>
      </c>
      <c r="C10738">
        <v>1184</v>
      </c>
      <c r="D10738">
        <v>11810</v>
      </c>
      <c r="E10738">
        <v>1660</v>
      </c>
      <c r="F10738" s="1">
        <v>11189501</v>
      </c>
      <c r="G10738" s="1">
        <v>166642</v>
      </c>
      <c r="H10738" s="1">
        <v>8961</v>
      </c>
    </row>
    <row r="10739" spans="2:8">
      <c r="B10739">
        <v>2</v>
      </c>
      <c r="C10739">
        <v>1184</v>
      </c>
      <c r="D10739">
        <v>11811</v>
      </c>
      <c r="E10739">
        <v>563</v>
      </c>
      <c r="F10739" s="1">
        <v>227247</v>
      </c>
      <c r="G10739" s="1">
        <v>2809</v>
      </c>
      <c r="H10739" s="1">
        <v>164</v>
      </c>
    </row>
    <row r="10740" spans="2:8">
      <c r="B10740">
        <v>2</v>
      </c>
      <c r="C10740">
        <v>1184</v>
      </c>
      <c r="D10740">
        <v>11812</v>
      </c>
      <c r="E10740">
        <v>908</v>
      </c>
      <c r="F10740" s="1">
        <v>418292</v>
      </c>
      <c r="G10740" s="1">
        <v>6097</v>
      </c>
      <c r="H10740" s="1">
        <v>534</v>
      </c>
    </row>
    <row r="10741" spans="2:8">
      <c r="B10741">
        <v>2</v>
      </c>
      <c r="C10741">
        <v>1184</v>
      </c>
      <c r="D10741">
        <v>11813</v>
      </c>
      <c r="E10741">
        <v>3863</v>
      </c>
      <c r="F10741" s="1">
        <v>578819</v>
      </c>
      <c r="G10741" s="1">
        <v>9845</v>
      </c>
      <c r="H10741" s="1">
        <v>61</v>
      </c>
    </row>
    <row r="10742" spans="2:8">
      <c r="B10742">
        <v>2</v>
      </c>
      <c r="C10742">
        <v>1184</v>
      </c>
      <c r="D10742">
        <v>11814</v>
      </c>
      <c r="E10742">
        <v>1996</v>
      </c>
      <c r="F10742" s="1">
        <v>4295244</v>
      </c>
      <c r="G10742" s="1">
        <v>27156</v>
      </c>
      <c r="H10742" s="1">
        <v>765</v>
      </c>
    </row>
    <row r="10743" spans="2:8">
      <c r="B10743">
        <v>2</v>
      </c>
      <c r="C10743">
        <v>1184</v>
      </c>
      <c r="D10743">
        <v>11815</v>
      </c>
      <c r="E10743">
        <v>3863</v>
      </c>
      <c r="F10743" s="1">
        <v>977259</v>
      </c>
      <c r="G10743" s="1">
        <v>13091</v>
      </c>
      <c r="H10743" s="1">
        <v>143</v>
      </c>
    </row>
    <row r="10744" spans="2:8">
      <c r="B10744">
        <v>2</v>
      </c>
      <c r="C10744">
        <v>1184</v>
      </c>
      <c r="D10744">
        <v>11816</v>
      </c>
      <c r="E10744">
        <v>5215</v>
      </c>
      <c r="F10744" s="1">
        <v>3082</v>
      </c>
      <c r="G10744" s="1">
        <v>132</v>
      </c>
      <c r="H10744" s="1">
        <v>9</v>
      </c>
    </row>
    <row r="10745" spans="2:8">
      <c r="B10745">
        <v>2</v>
      </c>
      <c r="C10745">
        <v>1184</v>
      </c>
      <c r="D10745">
        <v>11817</v>
      </c>
      <c r="E10745">
        <v>3863</v>
      </c>
      <c r="F10745" s="1">
        <v>313511</v>
      </c>
      <c r="G10745" s="1">
        <v>4973</v>
      </c>
      <c r="H10745" s="1">
        <v>34</v>
      </c>
    </row>
    <row r="10746" spans="2:8">
      <c r="B10746">
        <v>2</v>
      </c>
      <c r="C10746">
        <v>1185</v>
      </c>
      <c r="D10746">
        <v>11818</v>
      </c>
      <c r="E10746">
        <v>5608</v>
      </c>
      <c r="F10746" s="1">
        <v>181861204</v>
      </c>
      <c r="G10746" s="1">
        <v>1219373</v>
      </c>
      <c r="H10746" s="1">
        <v>49314</v>
      </c>
    </row>
    <row r="10747" spans="2:8">
      <c r="B10747">
        <v>2</v>
      </c>
      <c r="C10747">
        <v>1185</v>
      </c>
      <c r="D10747">
        <v>11819</v>
      </c>
      <c r="E10747">
        <v>3301</v>
      </c>
      <c r="F10747" s="1">
        <v>37800446</v>
      </c>
      <c r="G10747" s="1">
        <v>234577</v>
      </c>
      <c r="H10747" s="1">
        <v>684</v>
      </c>
    </row>
    <row r="10748" spans="2:8">
      <c r="B10748">
        <v>2</v>
      </c>
      <c r="C10748">
        <v>1185</v>
      </c>
      <c r="D10748">
        <v>11820</v>
      </c>
      <c r="E10748">
        <v>1158</v>
      </c>
      <c r="F10748" s="1">
        <v>68403117</v>
      </c>
      <c r="G10748" s="1">
        <v>252132</v>
      </c>
      <c r="H10748" s="1">
        <v>14739</v>
      </c>
    </row>
    <row r="10749" spans="2:8">
      <c r="B10749">
        <v>2</v>
      </c>
      <c r="C10749">
        <v>1185</v>
      </c>
      <c r="D10749">
        <v>11821</v>
      </c>
      <c r="E10749">
        <v>6668</v>
      </c>
      <c r="F10749" s="1">
        <v>65632</v>
      </c>
      <c r="G10749" s="1">
        <v>1588</v>
      </c>
      <c r="H10749" s="1">
        <v>52</v>
      </c>
    </row>
    <row r="10750" spans="2:8">
      <c r="B10750">
        <v>2</v>
      </c>
      <c r="C10750">
        <v>1185</v>
      </c>
      <c r="D10750">
        <v>11822</v>
      </c>
      <c r="E10750">
        <v>985</v>
      </c>
      <c r="F10750" s="1">
        <v>2712942</v>
      </c>
      <c r="G10750" s="1">
        <v>15999</v>
      </c>
      <c r="H10750" s="1">
        <v>157</v>
      </c>
    </row>
    <row r="10751" spans="2:8">
      <c r="B10751">
        <v>2</v>
      </c>
      <c r="C10751">
        <v>1185</v>
      </c>
      <c r="D10751">
        <v>11823</v>
      </c>
      <c r="E10751">
        <v>6208</v>
      </c>
      <c r="F10751" s="1">
        <v>16398211</v>
      </c>
      <c r="G10751" s="1">
        <v>195682</v>
      </c>
      <c r="H10751" s="1">
        <v>10939</v>
      </c>
    </row>
    <row r="10752" spans="2:8">
      <c r="B10752">
        <v>2</v>
      </c>
      <c r="C10752">
        <v>1185</v>
      </c>
      <c r="D10752">
        <v>11824</v>
      </c>
      <c r="E10752">
        <v>5556</v>
      </c>
      <c r="F10752" s="1">
        <v>2095200</v>
      </c>
      <c r="G10752" s="1">
        <v>26440</v>
      </c>
      <c r="H10752" s="1">
        <v>340</v>
      </c>
    </row>
    <row r="10753" spans="2:8">
      <c r="B10753">
        <v>2</v>
      </c>
      <c r="C10753">
        <v>1185</v>
      </c>
      <c r="D10753">
        <v>11825</v>
      </c>
      <c r="E10753">
        <v>6668</v>
      </c>
      <c r="F10753" s="1">
        <v>3436478</v>
      </c>
      <c r="G10753" s="1">
        <v>40852</v>
      </c>
      <c r="H10753" s="1">
        <v>962</v>
      </c>
    </row>
    <row r="10754" spans="2:8">
      <c r="B10754">
        <v>2</v>
      </c>
      <c r="C10754">
        <v>1185</v>
      </c>
      <c r="D10754">
        <v>11826</v>
      </c>
      <c r="E10754">
        <v>1940</v>
      </c>
      <c r="F10754" s="1">
        <v>6967544</v>
      </c>
      <c r="G10754" s="1">
        <v>59878</v>
      </c>
      <c r="H10754" s="1">
        <v>636</v>
      </c>
    </row>
    <row r="10755" spans="2:8">
      <c r="B10755">
        <v>2</v>
      </c>
      <c r="C10755">
        <v>1185</v>
      </c>
      <c r="D10755">
        <v>11827</v>
      </c>
      <c r="E10755">
        <v>986</v>
      </c>
      <c r="F10755" s="1">
        <v>201802</v>
      </c>
      <c r="G10755" s="1">
        <v>2157</v>
      </c>
      <c r="H10755" s="1">
        <v>98</v>
      </c>
    </row>
    <row r="10756" spans="2:8">
      <c r="B10756">
        <v>2</v>
      </c>
      <c r="C10756">
        <v>1186</v>
      </c>
      <c r="D10756">
        <v>11828</v>
      </c>
      <c r="E10756">
        <v>1751</v>
      </c>
      <c r="F10756" s="1">
        <v>5959021</v>
      </c>
      <c r="G10756" s="1">
        <v>86838</v>
      </c>
      <c r="H10756" s="1">
        <v>3289</v>
      </c>
    </row>
    <row r="10757" spans="2:8">
      <c r="B10757">
        <v>2</v>
      </c>
      <c r="C10757">
        <v>1186</v>
      </c>
      <c r="D10757">
        <v>11829</v>
      </c>
      <c r="E10757">
        <v>3280</v>
      </c>
      <c r="F10757" s="1">
        <v>3092450</v>
      </c>
      <c r="G10757" s="1">
        <v>37084</v>
      </c>
      <c r="H10757" s="1">
        <v>946</v>
      </c>
    </row>
    <row r="10758" spans="2:8">
      <c r="B10758">
        <v>2</v>
      </c>
      <c r="C10758">
        <v>1186</v>
      </c>
      <c r="D10758">
        <v>11830</v>
      </c>
      <c r="E10758">
        <v>3467</v>
      </c>
      <c r="F10758" s="1">
        <v>41846884</v>
      </c>
      <c r="G10758" s="1">
        <v>339323</v>
      </c>
      <c r="H10758" s="1">
        <v>12416</v>
      </c>
    </row>
    <row r="10759" spans="2:8">
      <c r="B10759">
        <v>2</v>
      </c>
      <c r="C10759">
        <v>1186</v>
      </c>
      <c r="D10759">
        <v>11831</v>
      </c>
      <c r="E10759">
        <v>3467</v>
      </c>
      <c r="F10759" s="1">
        <v>6954589</v>
      </c>
      <c r="G10759" s="1">
        <v>47793</v>
      </c>
      <c r="H10759" s="1">
        <v>1465</v>
      </c>
    </row>
    <row r="10760" spans="2:8">
      <c r="B10760">
        <v>2</v>
      </c>
      <c r="C10760">
        <v>1186</v>
      </c>
      <c r="D10760">
        <v>11832</v>
      </c>
      <c r="E10760">
        <v>3467</v>
      </c>
      <c r="F10760" s="1">
        <v>96827036</v>
      </c>
      <c r="G10760" s="1">
        <v>762827</v>
      </c>
      <c r="H10760" s="1">
        <v>23586</v>
      </c>
    </row>
    <row r="10761" spans="2:8">
      <c r="B10761">
        <v>2</v>
      </c>
      <c r="C10761">
        <v>1186</v>
      </c>
      <c r="D10761">
        <v>11833</v>
      </c>
      <c r="E10761">
        <v>3467</v>
      </c>
      <c r="F10761" s="1">
        <v>158336553</v>
      </c>
      <c r="G10761" s="1">
        <v>1112774</v>
      </c>
      <c r="H10761" s="1">
        <v>29198</v>
      </c>
    </row>
    <row r="10762" spans="2:8">
      <c r="B10762">
        <v>2</v>
      </c>
      <c r="C10762">
        <v>1186</v>
      </c>
      <c r="D10762">
        <v>11834</v>
      </c>
      <c r="E10762">
        <v>3467</v>
      </c>
      <c r="F10762" s="1">
        <v>14145027</v>
      </c>
      <c r="G10762" s="1">
        <v>159932</v>
      </c>
      <c r="H10762" s="1">
        <v>5338</v>
      </c>
    </row>
    <row r="10763" spans="2:8">
      <c r="B10763">
        <v>2</v>
      </c>
      <c r="C10763">
        <v>1186</v>
      </c>
      <c r="D10763">
        <v>11835</v>
      </c>
      <c r="E10763">
        <v>3467</v>
      </c>
      <c r="F10763" s="1">
        <v>16567637</v>
      </c>
      <c r="G10763" s="1">
        <v>80638</v>
      </c>
      <c r="H10763" s="1">
        <v>6190</v>
      </c>
    </row>
    <row r="10764" spans="2:8">
      <c r="B10764">
        <v>2</v>
      </c>
      <c r="C10764">
        <v>1186</v>
      </c>
      <c r="D10764">
        <v>11836</v>
      </c>
      <c r="E10764">
        <v>6294</v>
      </c>
      <c r="F10764" s="1">
        <v>964806</v>
      </c>
      <c r="G10764" s="1">
        <v>15112</v>
      </c>
      <c r="H10764" s="1">
        <v>191</v>
      </c>
    </row>
    <row r="10765" spans="2:8">
      <c r="B10765">
        <v>2</v>
      </c>
      <c r="C10765">
        <v>1186</v>
      </c>
      <c r="D10765">
        <v>11837</v>
      </c>
      <c r="E10765">
        <v>3467</v>
      </c>
      <c r="F10765" s="1">
        <v>6083260</v>
      </c>
      <c r="G10765" s="1">
        <v>77542</v>
      </c>
      <c r="H10765" s="1">
        <v>3866</v>
      </c>
    </row>
    <row r="10766" spans="2:8">
      <c r="B10766">
        <v>2</v>
      </c>
      <c r="C10766">
        <v>1187</v>
      </c>
      <c r="D10766">
        <v>11838</v>
      </c>
      <c r="E10766">
        <v>4950</v>
      </c>
      <c r="F10766" s="1">
        <v>7343604</v>
      </c>
      <c r="G10766" s="1">
        <v>183189</v>
      </c>
      <c r="H10766" s="1">
        <v>5222</v>
      </c>
    </row>
    <row r="10767" spans="2:8">
      <c r="B10767">
        <v>2</v>
      </c>
      <c r="C10767">
        <v>1187</v>
      </c>
      <c r="D10767">
        <v>11839</v>
      </c>
      <c r="E10767">
        <v>3437</v>
      </c>
      <c r="F10767" s="1">
        <v>8043976</v>
      </c>
      <c r="G10767" s="1">
        <v>161018</v>
      </c>
      <c r="H10767" s="1">
        <v>4230</v>
      </c>
    </row>
    <row r="10768" spans="2:8">
      <c r="B10768">
        <v>2</v>
      </c>
      <c r="C10768">
        <v>1187</v>
      </c>
      <c r="D10768">
        <v>11840</v>
      </c>
      <c r="E10768">
        <v>3348</v>
      </c>
      <c r="F10768" s="1">
        <v>101513492</v>
      </c>
      <c r="G10768" s="1">
        <v>1134184</v>
      </c>
      <c r="H10768" s="1">
        <v>33046</v>
      </c>
    </row>
    <row r="10769" spans="2:8">
      <c r="B10769">
        <v>2</v>
      </c>
      <c r="C10769">
        <v>1187</v>
      </c>
      <c r="D10769">
        <v>11841</v>
      </c>
      <c r="E10769">
        <v>2513</v>
      </c>
      <c r="F10769" s="1">
        <v>153410</v>
      </c>
      <c r="G10769" s="1">
        <v>9259</v>
      </c>
      <c r="H10769" s="1">
        <v>552</v>
      </c>
    </row>
    <row r="10770" spans="2:8">
      <c r="B10770">
        <v>2</v>
      </c>
      <c r="C10770">
        <v>1187</v>
      </c>
      <c r="D10770">
        <v>11842</v>
      </c>
      <c r="E10770">
        <v>2513</v>
      </c>
      <c r="F10770" s="1">
        <v>1539171</v>
      </c>
      <c r="G10770" s="1">
        <v>22221</v>
      </c>
      <c r="H10770" s="1">
        <v>631</v>
      </c>
    </row>
    <row r="10771" spans="2:8">
      <c r="B10771">
        <v>2</v>
      </c>
      <c r="C10771">
        <v>1187</v>
      </c>
      <c r="D10771">
        <v>11843</v>
      </c>
      <c r="E10771">
        <v>3348</v>
      </c>
      <c r="F10771" s="1">
        <v>1570981</v>
      </c>
      <c r="G10771" s="1">
        <v>28322</v>
      </c>
      <c r="H10771" s="1">
        <v>947</v>
      </c>
    </row>
    <row r="10772" spans="2:8">
      <c r="B10772">
        <v>2</v>
      </c>
      <c r="C10772">
        <v>1187</v>
      </c>
      <c r="D10772">
        <v>11844</v>
      </c>
      <c r="E10772">
        <v>3348</v>
      </c>
      <c r="F10772" s="1">
        <v>125216</v>
      </c>
      <c r="G10772" s="1">
        <v>3463</v>
      </c>
      <c r="H10772" s="1">
        <v>195</v>
      </c>
    </row>
    <row r="10773" spans="2:8">
      <c r="B10773">
        <v>2</v>
      </c>
      <c r="C10773">
        <v>1187</v>
      </c>
      <c r="D10773">
        <v>11845</v>
      </c>
      <c r="E10773">
        <v>3348</v>
      </c>
      <c r="F10773" s="1">
        <v>726446</v>
      </c>
      <c r="G10773" s="1">
        <v>17756</v>
      </c>
      <c r="H10773" s="1">
        <v>750</v>
      </c>
    </row>
    <row r="10774" spans="2:8">
      <c r="B10774">
        <v>2</v>
      </c>
      <c r="C10774">
        <v>1187</v>
      </c>
      <c r="D10774">
        <v>11846</v>
      </c>
      <c r="E10774">
        <v>3348</v>
      </c>
      <c r="F10774" s="1">
        <v>1463513</v>
      </c>
      <c r="G10774" s="1">
        <v>37149</v>
      </c>
      <c r="H10774" s="1">
        <v>2112</v>
      </c>
    </row>
    <row r="10775" spans="2:8">
      <c r="B10775">
        <v>2</v>
      </c>
      <c r="C10775">
        <v>1187</v>
      </c>
      <c r="D10775">
        <v>11847</v>
      </c>
      <c r="E10775">
        <v>3348</v>
      </c>
      <c r="F10775" s="1">
        <v>514795</v>
      </c>
      <c r="G10775" s="1">
        <v>17961</v>
      </c>
      <c r="H10775" s="1">
        <v>954</v>
      </c>
    </row>
    <row r="10776" spans="2:8">
      <c r="B10776">
        <v>2</v>
      </c>
      <c r="C10776">
        <v>1188</v>
      </c>
      <c r="D10776">
        <v>11848</v>
      </c>
      <c r="E10776">
        <v>5610</v>
      </c>
      <c r="F10776" s="1">
        <v>12589119</v>
      </c>
      <c r="G10776" s="1">
        <v>148103</v>
      </c>
      <c r="H10776" s="1">
        <v>2864</v>
      </c>
    </row>
    <row r="10777" spans="2:8">
      <c r="B10777">
        <v>2</v>
      </c>
      <c r="C10777">
        <v>1188</v>
      </c>
      <c r="D10777">
        <v>11849</v>
      </c>
      <c r="E10777">
        <v>4462</v>
      </c>
      <c r="F10777" s="1">
        <v>1894467</v>
      </c>
      <c r="G10777" s="1">
        <v>22693</v>
      </c>
      <c r="H10777" s="1">
        <v>745</v>
      </c>
    </row>
    <row r="10778" spans="2:8">
      <c r="B10778">
        <v>2</v>
      </c>
      <c r="C10778">
        <v>1188</v>
      </c>
      <c r="D10778">
        <v>11850</v>
      </c>
      <c r="E10778">
        <v>3880</v>
      </c>
      <c r="F10778" s="1">
        <v>43520</v>
      </c>
      <c r="G10778" s="1">
        <v>607</v>
      </c>
      <c r="H10778" s="1">
        <v>48</v>
      </c>
    </row>
    <row r="10779" spans="2:8">
      <c r="B10779">
        <v>2</v>
      </c>
      <c r="C10779">
        <v>1188</v>
      </c>
      <c r="D10779">
        <v>11851</v>
      </c>
      <c r="E10779">
        <v>5610</v>
      </c>
      <c r="F10779" s="1">
        <v>13592702</v>
      </c>
      <c r="G10779" s="1">
        <v>191705</v>
      </c>
      <c r="H10779" s="1">
        <v>4689</v>
      </c>
    </row>
    <row r="10780" spans="2:8">
      <c r="B10780">
        <v>2</v>
      </c>
      <c r="C10780">
        <v>1188</v>
      </c>
      <c r="D10780">
        <v>11852</v>
      </c>
      <c r="E10780">
        <v>6675</v>
      </c>
      <c r="F10780" s="1">
        <v>19324</v>
      </c>
      <c r="G10780" s="1">
        <v>432</v>
      </c>
      <c r="H10780" s="1">
        <v>31</v>
      </c>
    </row>
    <row r="10781" spans="2:8">
      <c r="B10781">
        <v>2</v>
      </c>
      <c r="C10781">
        <v>1188</v>
      </c>
      <c r="D10781">
        <v>11853</v>
      </c>
      <c r="E10781">
        <v>2701</v>
      </c>
      <c r="F10781" s="1">
        <v>70402</v>
      </c>
      <c r="G10781" s="1">
        <v>1129</v>
      </c>
      <c r="H10781" s="1">
        <v>72</v>
      </c>
    </row>
    <row r="10782" spans="2:8">
      <c r="B10782">
        <v>2</v>
      </c>
      <c r="C10782">
        <v>1188</v>
      </c>
      <c r="D10782">
        <v>11855</v>
      </c>
      <c r="E10782">
        <v>2701</v>
      </c>
      <c r="F10782" s="1">
        <v>182947</v>
      </c>
      <c r="G10782" s="1">
        <v>2616</v>
      </c>
      <c r="H10782" s="1">
        <v>170</v>
      </c>
    </row>
    <row r="10783" spans="2:8">
      <c r="B10783">
        <v>2</v>
      </c>
      <c r="C10783">
        <v>1188</v>
      </c>
      <c r="D10783">
        <v>11857</v>
      </c>
      <c r="E10783">
        <v>5292</v>
      </c>
      <c r="F10783" s="1">
        <v>1449753</v>
      </c>
      <c r="G10783" s="1">
        <v>8872</v>
      </c>
      <c r="H10783" s="1">
        <v>475</v>
      </c>
    </row>
    <row r="10784" spans="2:8">
      <c r="B10784">
        <v>2</v>
      </c>
      <c r="C10784">
        <v>1189</v>
      </c>
      <c r="D10784">
        <v>11858</v>
      </c>
      <c r="E10784">
        <v>5627</v>
      </c>
      <c r="F10784" s="1">
        <v>9553322</v>
      </c>
      <c r="G10784" s="1">
        <v>63803</v>
      </c>
      <c r="H10784" s="1">
        <v>875</v>
      </c>
    </row>
    <row r="10785" spans="2:8">
      <c r="B10785">
        <v>2</v>
      </c>
      <c r="C10785">
        <v>1189</v>
      </c>
      <c r="D10785">
        <v>11859</v>
      </c>
      <c r="E10785">
        <v>5627</v>
      </c>
      <c r="F10785" s="1">
        <v>6445013</v>
      </c>
      <c r="G10785" s="1">
        <v>58587</v>
      </c>
      <c r="H10785" s="1">
        <v>1434</v>
      </c>
    </row>
    <row r="10786" spans="2:8">
      <c r="B10786">
        <v>2</v>
      </c>
      <c r="C10786">
        <v>1189</v>
      </c>
      <c r="D10786">
        <v>11860</v>
      </c>
      <c r="E10786">
        <v>5627</v>
      </c>
      <c r="F10786" s="1">
        <v>5216684</v>
      </c>
      <c r="G10786" s="1">
        <v>55107</v>
      </c>
      <c r="H10786" s="1">
        <v>1135</v>
      </c>
    </row>
    <row r="10787" spans="2:8">
      <c r="B10787">
        <v>2</v>
      </c>
      <c r="C10787">
        <v>1189</v>
      </c>
      <c r="D10787">
        <v>11861</v>
      </c>
      <c r="E10787">
        <v>5627</v>
      </c>
      <c r="F10787" s="1">
        <v>27341327</v>
      </c>
      <c r="G10787" s="1">
        <v>151413</v>
      </c>
      <c r="H10787" s="1">
        <v>3760</v>
      </c>
    </row>
    <row r="10788" spans="2:8">
      <c r="B10788">
        <v>2</v>
      </c>
      <c r="C10788">
        <v>1189</v>
      </c>
      <c r="D10788">
        <v>11862</v>
      </c>
      <c r="E10788">
        <v>5627</v>
      </c>
      <c r="F10788" s="1">
        <v>57427273</v>
      </c>
      <c r="G10788" s="1">
        <v>323949</v>
      </c>
      <c r="H10788" s="1">
        <v>19939</v>
      </c>
    </row>
    <row r="10789" spans="2:8">
      <c r="B10789">
        <v>2</v>
      </c>
      <c r="C10789">
        <v>1189</v>
      </c>
      <c r="D10789">
        <v>11863</v>
      </c>
      <c r="E10789">
        <v>5627</v>
      </c>
      <c r="F10789" s="1">
        <v>36674754</v>
      </c>
      <c r="G10789" s="1">
        <v>156111</v>
      </c>
      <c r="H10789" s="1">
        <v>3941</v>
      </c>
    </row>
    <row r="10790" spans="2:8">
      <c r="B10790">
        <v>2</v>
      </c>
      <c r="C10790">
        <v>1189</v>
      </c>
      <c r="D10790">
        <v>11864</v>
      </c>
      <c r="E10790">
        <v>5627</v>
      </c>
      <c r="F10790" s="1">
        <v>77995841</v>
      </c>
      <c r="G10790" s="1">
        <v>331941</v>
      </c>
      <c r="H10790" s="1">
        <v>11053</v>
      </c>
    </row>
    <row r="10791" spans="2:8">
      <c r="B10791">
        <v>2</v>
      </c>
      <c r="C10791">
        <v>1189</v>
      </c>
      <c r="D10791">
        <v>11865</v>
      </c>
      <c r="E10791">
        <v>5627</v>
      </c>
      <c r="F10791" s="1">
        <v>31406375</v>
      </c>
      <c r="G10791" s="1">
        <v>106039</v>
      </c>
      <c r="H10791" s="1">
        <v>2548</v>
      </c>
    </row>
    <row r="10792" spans="2:8">
      <c r="B10792">
        <v>2</v>
      </c>
      <c r="C10792">
        <v>1189</v>
      </c>
      <c r="D10792">
        <v>11866</v>
      </c>
      <c r="E10792">
        <v>5627</v>
      </c>
      <c r="F10792" s="1">
        <v>2019269</v>
      </c>
      <c r="G10792" s="1">
        <v>30905</v>
      </c>
      <c r="H10792" s="1">
        <v>934</v>
      </c>
    </row>
    <row r="10793" spans="2:8">
      <c r="B10793">
        <v>2</v>
      </c>
      <c r="C10793">
        <v>1189</v>
      </c>
      <c r="D10793">
        <v>11867</v>
      </c>
      <c r="E10793">
        <v>6537</v>
      </c>
      <c r="F10793" s="1">
        <v>3437701</v>
      </c>
      <c r="G10793" s="1">
        <v>18798</v>
      </c>
      <c r="H10793" s="1">
        <v>204</v>
      </c>
    </row>
    <row r="10794" spans="2:8">
      <c r="B10794">
        <v>2</v>
      </c>
      <c r="C10794">
        <v>1190</v>
      </c>
      <c r="D10794">
        <v>11868</v>
      </c>
      <c r="E10794">
        <v>253</v>
      </c>
      <c r="F10794" s="1">
        <v>25528896</v>
      </c>
      <c r="G10794" s="1">
        <v>201840</v>
      </c>
      <c r="H10794" s="1">
        <v>6567</v>
      </c>
    </row>
    <row r="10795" spans="2:8">
      <c r="B10795">
        <v>2</v>
      </c>
      <c r="C10795">
        <v>1190</v>
      </c>
      <c r="D10795">
        <v>11869</v>
      </c>
      <c r="E10795">
        <v>253</v>
      </c>
      <c r="F10795" s="1">
        <v>23735831</v>
      </c>
      <c r="G10795" s="1">
        <v>172578</v>
      </c>
      <c r="H10795" s="1">
        <v>5741</v>
      </c>
    </row>
    <row r="10796" spans="2:8">
      <c r="B10796">
        <v>2</v>
      </c>
      <c r="C10796">
        <v>1190</v>
      </c>
      <c r="D10796">
        <v>11871</v>
      </c>
      <c r="E10796">
        <v>253</v>
      </c>
      <c r="F10796" s="1">
        <v>55146901</v>
      </c>
      <c r="G10796" s="1">
        <v>365171</v>
      </c>
      <c r="H10796" s="1">
        <v>10890</v>
      </c>
    </row>
    <row r="10797" spans="2:8">
      <c r="B10797">
        <v>2</v>
      </c>
      <c r="C10797">
        <v>1190</v>
      </c>
      <c r="D10797">
        <v>11872</v>
      </c>
      <c r="E10797">
        <v>253</v>
      </c>
      <c r="F10797" s="1">
        <v>89140856</v>
      </c>
      <c r="G10797" s="1">
        <v>473899</v>
      </c>
      <c r="H10797" s="1">
        <v>21316</v>
      </c>
    </row>
    <row r="10798" spans="2:8">
      <c r="B10798">
        <v>2</v>
      </c>
      <c r="C10798">
        <v>1190</v>
      </c>
      <c r="D10798">
        <v>11874</v>
      </c>
      <c r="E10798">
        <v>253</v>
      </c>
      <c r="F10798" s="1">
        <v>156177456</v>
      </c>
      <c r="G10798" s="1">
        <v>661929</v>
      </c>
      <c r="H10798" s="1">
        <v>20942</v>
      </c>
    </row>
    <row r="10799" spans="2:8">
      <c r="B10799">
        <v>2</v>
      </c>
      <c r="C10799">
        <v>1190</v>
      </c>
      <c r="D10799">
        <v>11876</v>
      </c>
      <c r="E10799">
        <v>253</v>
      </c>
      <c r="F10799" s="1">
        <v>9090332</v>
      </c>
      <c r="G10799" s="1">
        <v>85812</v>
      </c>
      <c r="H10799" s="1">
        <v>2863</v>
      </c>
    </row>
    <row r="10800" spans="2:8">
      <c r="B10800">
        <v>2</v>
      </c>
      <c r="C10800">
        <v>1191</v>
      </c>
      <c r="D10800">
        <v>11879</v>
      </c>
      <c r="E10800">
        <v>3739</v>
      </c>
      <c r="F10800" s="1">
        <v>595377372</v>
      </c>
      <c r="G10800" s="1">
        <v>1676193</v>
      </c>
      <c r="H10800" s="1">
        <v>63657</v>
      </c>
    </row>
    <row r="10801" spans="2:8">
      <c r="B10801">
        <v>2</v>
      </c>
      <c r="C10801">
        <v>1191</v>
      </c>
      <c r="D10801">
        <v>11880</v>
      </c>
      <c r="E10801">
        <v>3740</v>
      </c>
      <c r="F10801" s="1">
        <v>817434</v>
      </c>
      <c r="G10801" s="1">
        <v>21480</v>
      </c>
      <c r="H10801" s="1">
        <v>695</v>
      </c>
    </row>
    <row r="10802" spans="2:8">
      <c r="B10802">
        <v>2</v>
      </c>
      <c r="C10802">
        <v>1191</v>
      </c>
      <c r="D10802">
        <v>11881</v>
      </c>
      <c r="E10802">
        <v>2813</v>
      </c>
      <c r="F10802" s="1">
        <v>722490975</v>
      </c>
      <c r="G10802" s="1">
        <v>2620511</v>
      </c>
      <c r="H10802" s="1">
        <v>113793</v>
      </c>
    </row>
    <row r="10803" spans="2:8">
      <c r="B10803">
        <v>2</v>
      </c>
      <c r="C10803">
        <v>1191</v>
      </c>
      <c r="D10803">
        <v>11882</v>
      </c>
      <c r="E10803">
        <v>4203</v>
      </c>
      <c r="F10803" s="1">
        <v>1658898</v>
      </c>
      <c r="G10803" s="1">
        <v>29736</v>
      </c>
      <c r="H10803" s="1">
        <v>992</v>
      </c>
    </row>
    <row r="10804" spans="2:8">
      <c r="B10804">
        <v>2</v>
      </c>
      <c r="C10804">
        <v>1191</v>
      </c>
      <c r="D10804">
        <v>11883</v>
      </c>
      <c r="E10804">
        <v>3985</v>
      </c>
      <c r="F10804" s="1">
        <v>25183497</v>
      </c>
      <c r="G10804" s="1">
        <v>94717</v>
      </c>
      <c r="H10804" s="1">
        <v>2576</v>
      </c>
    </row>
    <row r="10805" spans="2:8">
      <c r="B10805">
        <v>2</v>
      </c>
      <c r="C10805">
        <v>1191</v>
      </c>
      <c r="D10805">
        <v>11885</v>
      </c>
      <c r="E10805">
        <v>2902</v>
      </c>
      <c r="F10805" s="1">
        <v>46900</v>
      </c>
      <c r="G10805" s="1">
        <v>574</v>
      </c>
      <c r="H10805" s="1">
        <v>22</v>
      </c>
    </row>
    <row r="10806" spans="2:8">
      <c r="B10806">
        <v>2</v>
      </c>
      <c r="C10806">
        <v>1191</v>
      </c>
      <c r="D10806">
        <v>11886</v>
      </c>
      <c r="E10806">
        <v>3740</v>
      </c>
      <c r="F10806" s="1">
        <v>3845866</v>
      </c>
      <c r="G10806" s="1">
        <v>40787</v>
      </c>
      <c r="H10806" s="1">
        <v>974</v>
      </c>
    </row>
    <row r="10807" spans="2:8">
      <c r="B10807">
        <v>2</v>
      </c>
      <c r="C10807">
        <v>1191</v>
      </c>
      <c r="D10807">
        <v>11887</v>
      </c>
      <c r="E10807">
        <v>6283</v>
      </c>
      <c r="F10807" s="1">
        <v>1625753</v>
      </c>
      <c r="G10807" s="1">
        <v>9273</v>
      </c>
      <c r="H10807" s="1">
        <v>227</v>
      </c>
    </row>
    <row r="10808" spans="2:8">
      <c r="B10808">
        <v>2</v>
      </c>
      <c r="C10808">
        <v>1192</v>
      </c>
      <c r="D10808">
        <v>11888</v>
      </c>
      <c r="E10808">
        <v>4305</v>
      </c>
      <c r="F10808" s="1">
        <v>113675457</v>
      </c>
      <c r="G10808" s="1">
        <v>726649</v>
      </c>
      <c r="H10808" s="1">
        <v>31754</v>
      </c>
    </row>
    <row r="10809" spans="2:8">
      <c r="B10809">
        <v>2</v>
      </c>
      <c r="C10809">
        <v>1192</v>
      </c>
      <c r="D10809">
        <v>11889</v>
      </c>
      <c r="E10809">
        <v>4305</v>
      </c>
      <c r="F10809" s="1">
        <v>76280054</v>
      </c>
      <c r="G10809" s="1">
        <v>726726</v>
      </c>
      <c r="H10809" s="1">
        <v>24204</v>
      </c>
    </row>
    <row r="10810" spans="2:8">
      <c r="B10810">
        <v>2</v>
      </c>
      <c r="C10810">
        <v>1192</v>
      </c>
      <c r="D10810">
        <v>11890</v>
      </c>
      <c r="E10810">
        <v>4305</v>
      </c>
      <c r="F10810" s="1">
        <v>21655597</v>
      </c>
      <c r="G10810" s="1">
        <v>165220</v>
      </c>
      <c r="H10810" s="1">
        <v>7780</v>
      </c>
    </row>
    <row r="10811" spans="2:8">
      <c r="B10811">
        <v>2</v>
      </c>
      <c r="C10811">
        <v>1192</v>
      </c>
      <c r="D10811">
        <v>11891</v>
      </c>
      <c r="E10811">
        <v>4305</v>
      </c>
      <c r="F10811" s="1">
        <v>762905</v>
      </c>
      <c r="G10811" s="1">
        <v>5570</v>
      </c>
      <c r="H10811" s="1">
        <v>400</v>
      </c>
    </row>
    <row r="10812" spans="2:8">
      <c r="B10812">
        <v>2</v>
      </c>
      <c r="C10812">
        <v>1192</v>
      </c>
      <c r="D10812">
        <v>11892</v>
      </c>
      <c r="E10812">
        <v>4305</v>
      </c>
      <c r="F10812" s="1">
        <v>28457398</v>
      </c>
      <c r="G10812" s="1">
        <v>123696</v>
      </c>
      <c r="H10812" s="1">
        <v>5045</v>
      </c>
    </row>
    <row r="10813" spans="2:8">
      <c r="B10813">
        <v>2</v>
      </c>
      <c r="C10813">
        <v>1192</v>
      </c>
      <c r="D10813">
        <v>11894</v>
      </c>
      <c r="E10813">
        <v>4305</v>
      </c>
      <c r="F10813" s="1">
        <v>25259127</v>
      </c>
      <c r="G10813" s="1">
        <v>93827</v>
      </c>
      <c r="H10813" s="1">
        <v>3545</v>
      </c>
    </row>
    <row r="10814" spans="2:8">
      <c r="B10814">
        <v>2</v>
      </c>
      <c r="C10814">
        <v>1192</v>
      </c>
      <c r="D10814">
        <v>11895</v>
      </c>
      <c r="E10814">
        <v>1217</v>
      </c>
      <c r="F10814" s="1">
        <v>208470</v>
      </c>
      <c r="G10814" s="1">
        <v>2102</v>
      </c>
      <c r="H10814" s="1">
        <v>178</v>
      </c>
    </row>
    <row r="10815" spans="2:8">
      <c r="B10815">
        <v>2</v>
      </c>
      <c r="C10815">
        <v>1192</v>
      </c>
      <c r="D10815">
        <v>11896</v>
      </c>
      <c r="E10815">
        <v>4286</v>
      </c>
      <c r="F10815" s="1">
        <v>1294333</v>
      </c>
      <c r="G10815" s="1">
        <v>15934</v>
      </c>
      <c r="H10815" s="1">
        <v>224</v>
      </c>
    </row>
    <row r="10816" spans="2:8">
      <c r="B10816">
        <v>2</v>
      </c>
      <c r="C10816">
        <v>1192</v>
      </c>
      <c r="D10816">
        <v>11897</v>
      </c>
      <c r="E10816">
        <v>4305</v>
      </c>
      <c r="F10816" s="1">
        <v>3619681</v>
      </c>
      <c r="G10816" s="1">
        <v>15616</v>
      </c>
      <c r="H10816" s="1">
        <v>882</v>
      </c>
    </row>
    <row r="10817" spans="2:8">
      <c r="B10817">
        <v>2</v>
      </c>
      <c r="C10817">
        <v>1193</v>
      </c>
      <c r="D10817">
        <v>11898</v>
      </c>
      <c r="E10817">
        <v>1808</v>
      </c>
      <c r="F10817" s="1">
        <v>24735345</v>
      </c>
      <c r="G10817" s="1">
        <v>181078</v>
      </c>
      <c r="H10817" s="1">
        <v>2214</v>
      </c>
    </row>
    <row r="10818" spans="2:8">
      <c r="B10818">
        <v>2</v>
      </c>
      <c r="C10818">
        <v>1193</v>
      </c>
      <c r="D10818">
        <v>11899</v>
      </c>
      <c r="E10818">
        <v>5392</v>
      </c>
      <c r="F10818" s="1">
        <v>32039967</v>
      </c>
      <c r="G10818" s="1">
        <v>294167</v>
      </c>
      <c r="H10818" s="1">
        <v>5752</v>
      </c>
    </row>
    <row r="10819" spans="2:8">
      <c r="B10819">
        <v>2</v>
      </c>
      <c r="C10819">
        <v>1193</v>
      </c>
      <c r="D10819">
        <v>11900</v>
      </c>
      <c r="E10819">
        <v>1807</v>
      </c>
      <c r="F10819" s="1">
        <v>56663753</v>
      </c>
      <c r="G10819" s="1">
        <v>350829</v>
      </c>
      <c r="H10819" s="1">
        <v>24104</v>
      </c>
    </row>
    <row r="10820" spans="2:8">
      <c r="B10820">
        <v>2</v>
      </c>
      <c r="C10820">
        <v>1193</v>
      </c>
      <c r="D10820">
        <v>11901</v>
      </c>
      <c r="E10820">
        <v>4105</v>
      </c>
      <c r="F10820" s="1">
        <v>22682</v>
      </c>
      <c r="G10820" s="1">
        <v>1230</v>
      </c>
      <c r="H10820" s="1">
        <v>33</v>
      </c>
    </row>
    <row r="10821" spans="2:8">
      <c r="B10821">
        <v>2</v>
      </c>
      <c r="C10821">
        <v>1193</v>
      </c>
      <c r="D10821">
        <v>11902</v>
      </c>
      <c r="E10821">
        <v>1809</v>
      </c>
      <c r="F10821" s="1">
        <v>5854029</v>
      </c>
      <c r="G10821" s="1">
        <v>80957</v>
      </c>
      <c r="H10821" s="1">
        <v>2291</v>
      </c>
    </row>
    <row r="10822" spans="2:8">
      <c r="B10822">
        <v>2</v>
      </c>
      <c r="C10822">
        <v>1193</v>
      </c>
      <c r="D10822">
        <v>11903</v>
      </c>
      <c r="E10822">
        <v>6528</v>
      </c>
      <c r="F10822" s="1">
        <v>2704653</v>
      </c>
      <c r="G10822" s="1">
        <v>9045</v>
      </c>
      <c r="H10822" s="1">
        <v>110</v>
      </c>
    </row>
    <row r="10823" spans="2:8">
      <c r="B10823">
        <v>2</v>
      </c>
      <c r="C10823">
        <v>1193</v>
      </c>
      <c r="D10823">
        <v>11904</v>
      </c>
      <c r="E10823">
        <v>1808</v>
      </c>
      <c r="F10823" s="1">
        <v>3725354</v>
      </c>
      <c r="G10823" s="1">
        <v>29267</v>
      </c>
      <c r="H10823" s="1">
        <v>94</v>
      </c>
    </row>
    <row r="10824" spans="2:8">
      <c r="B10824">
        <v>2</v>
      </c>
      <c r="C10824">
        <v>1193</v>
      </c>
      <c r="D10824">
        <v>11905</v>
      </c>
      <c r="E10824">
        <v>1809</v>
      </c>
      <c r="F10824" s="1">
        <v>1255419</v>
      </c>
      <c r="G10824" s="1">
        <v>16985</v>
      </c>
      <c r="H10824" s="1">
        <v>526</v>
      </c>
    </row>
    <row r="10825" spans="2:8">
      <c r="B10825">
        <v>2</v>
      </c>
      <c r="C10825">
        <v>1193</v>
      </c>
      <c r="D10825">
        <v>11906</v>
      </c>
      <c r="E10825">
        <v>1809</v>
      </c>
      <c r="F10825" s="1">
        <v>48459215</v>
      </c>
      <c r="G10825" s="1">
        <v>458211</v>
      </c>
      <c r="H10825" s="1">
        <v>16885</v>
      </c>
    </row>
    <row r="10826" spans="2:8">
      <c r="B10826">
        <v>2</v>
      </c>
      <c r="C10826">
        <v>1193</v>
      </c>
      <c r="D10826">
        <v>11907</v>
      </c>
      <c r="E10826">
        <v>2222</v>
      </c>
      <c r="F10826" s="1">
        <v>5394319</v>
      </c>
      <c r="G10826" s="1">
        <v>37723</v>
      </c>
      <c r="H10826" s="1">
        <v>499</v>
      </c>
    </row>
    <row r="10827" spans="2:8">
      <c r="B10827">
        <v>2</v>
      </c>
      <c r="C10827">
        <v>1194</v>
      </c>
      <c r="D10827">
        <v>11908</v>
      </c>
      <c r="E10827">
        <v>5024</v>
      </c>
      <c r="F10827" s="1">
        <v>323948953</v>
      </c>
      <c r="G10827" s="1">
        <v>1498820</v>
      </c>
      <c r="H10827" s="1">
        <v>42678</v>
      </c>
    </row>
    <row r="10828" spans="2:8">
      <c r="B10828">
        <v>2</v>
      </c>
      <c r="C10828">
        <v>1194</v>
      </c>
      <c r="D10828">
        <v>11909</v>
      </c>
      <c r="E10828">
        <v>5024</v>
      </c>
      <c r="F10828" s="1">
        <v>110757867</v>
      </c>
      <c r="G10828" s="1">
        <v>583346</v>
      </c>
      <c r="H10828" s="1">
        <v>30863</v>
      </c>
    </row>
    <row r="10829" spans="2:8">
      <c r="B10829">
        <v>2</v>
      </c>
      <c r="C10829">
        <v>1194</v>
      </c>
      <c r="D10829">
        <v>11910</v>
      </c>
      <c r="E10829">
        <v>5024</v>
      </c>
      <c r="F10829" s="1">
        <v>71202092</v>
      </c>
      <c r="G10829" s="1">
        <v>351076</v>
      </c>
      <c r="H10829" s="1">
        <v>17349</v>
      </c>
    </row>
    <row r="10830" spans="2:8">
      <c r="B10830">
        <v>2</v>
      </c>
      <c r="C10830">
        <v>1194</v>
      </c>
      <c r="D10830">
        <v>11911</v>
      </c>
      <c r="E10830">
        <v>5103</v>
      </c>
      <c r="F10830" s="1">
        <v>71061</v>
      </c>
      <c r="G10830" s="1">
        <v>1218</v>
      </c>
      <c r="H10830" s="1">
        <v>45</v>
      </c>
    </row>
    <row r="10831" spans="2:8">
      <c r="B10831">
        <v>2</v>
      </c>
      <c r="C10831">
        <v>1194</v>
      </c>
      <c r="D10831">
        <v>11913</v>
      </c>
      <c r="E10831">
        <v>5024</v>
      </c>
      <c r="F10831" s="1">
        <v>11437040</v>
      </c>
      <c r="G10831" s="1">
        <v>72238</v>
      </c>
      <c r="H10831" s="1">
        <v>3051</v>
      </c>
    </row>
    <row r="10832" spans="2:8">
      <c r="B10832">
        <v>2</v>
      </c>
      <c r="C10832">
        <v>1194</v>
      </c>
      <c r="D10832">
        <v>11914</v>
      </c>
      <c r="E10832">
        <v>5730</v>
      </c>
      <c r="F10832" s="1">
        <v>167973</v>
      </c>
      <c r="G10832" s="1">
        <v>1751</v>
      </c>
      <c r="H10832" s="1">
        <v>147</v>
      </c>
    </row>
    <row r="10833" spans="2:8">
      <c r="B10833">
        <v>2</v>
      </c>
      <c r="C10833">
        <v>1194</v>
      </c>
      <c r="D10833">
        <v>11915</v>
      </c>
      <c r="E10833">
        <v>5024</v>
      </c>
      <c r="F10833" s="1">
        <v>1035181</v>
      </c>
      <c r="G10833" s="1">
        <v>9019</v>
      </c>
      <c r="H10833" s="1">
        <v>439</v>
      </c>
    </row>
    <row r="10834" spans="2:8">
      <c r="B10834">
        <v>2</v>
      </c>
      <c r="C10834">
        <v>1194</v>
      </c>
      <c r="D10834">
        <v>11917</v>
      </c>
      <c r="E10834">
        <v>5191</v>
      </c>
      <c r="F10834" s="1">
        <v>25019</v>
      </c>
      <c r="G10834" s="1">
        <v>190</v>
      </c>
      <c r="H10834" s="1">
        <v>29</v>
      </c>
    </row>
    <row r="10835" spans="2:8">
      <c r="B10835">
        <v>2</v>
      </c>
      <c r="C10835">
        <v>1195</v>
      </c>
      <c r="D10835">
        <v>11918</v>
      </c>
      <c r="E10835">
        <v>1882</v>
      </c>
      <c r="F10835" s="1">
        <v>211412840</v>
      </c>
      <c r="G10835" s="1">
        <v>2172972</v>
      </c>
      <c r="H10835" s="1">
        <v>101350</v>
      </c>
    </row>
    <row r="10836" spans="2:8">
      <c r="B10836">
        <v>2</v>
      </c>
      <c r="C10836">
        <v>1195</v>
      </c>
      <c r="D10836">
        <v>11919</v>
      </c>
      <c r="E10836">
        <v>3540</v>
      </c>
      <c r="F10836" s="1">
        <v>1348441</v>
      </c>
      <c r="G10836" s="1">
        <v>27070</v>
      </c>
      <c r="H10836" s="1">
        <v>498</v>
      </c>
    </row>
    <row r="10837" spans="2:8">
      <c r="B10837">
        <v>2</v>
      </c>
      <c r="C10837">
        <v>1195</v>
      </c>
      <c r="D10837">
        <v>11920</v>
      </c>
      <c r="E10837">
        <v>3080</v>
      </c>
      <c r="F10837" s="1">
        <v>839066</v>
      </c>
      <c r="G10837" s="1">
        <v>9579</v>
      </c>
      <c r="H10837" s="1">
        <v>190</v>
      </c>
    </row>
    <row r="10838" spans="2:8">
      <c r="B10838">
        <v>2</v>
      </c>
      <c r="C10838">
        <v>1195</v>
      </c>
      <c r="D10838">
        <v>11921</v>
      </c>
      <c r="E10838">
        <v>491</v>
      </c>
      <c r="F10838" s="1">
        <v>6217020</v>
      </c>
      <c r="G10838" s="1">
        <v>36764</v>
      </c>
      <c r="H10838" s="1">
        <v>2016</v>
      </c>
    </row>
    <row r="10839" spans="2:8">
      <c r="B10839">
        <v>2</v>
      </c>
      <c r="C10839">
        <v>1195</v>
      </c>
      <c r="D10839">
        <v>11922</v>
      </c>
      <c r="E10839">
        <v>1883</v>
      </c>
      <c r="F10839" s="1">
        <v>4963</v>
      </c>
      <c r="G10839" s="1">
        <v>138</v>
      </c>
      <c r="H10839" s="1">
        <v>0</v>
      </c>
    </row>
    <row r="10840" spans="2:8">
      <c r="B10840">
        <v>2</v>
      </c>
      <c r="C10840">
        <v>1195</v>
      </c>
      <c r="D10840">
        <v>11923</v>
      </c>
      <c r="E10840">
        <v>491</v>
      </c>
      <c r="F10840" s="1">
        <v>12600343</v>
      </c>
      <c r="G10840" s="1">
        <v>77566</v>
      </c>
      <c r="H10840" s="1">
        <v>1806</v>
      </c>
    </row>
    <row r="10841" spans="2:8">
      <c r="B10841">
        <v>2</v>
      </c>
      <c r="C10841">
        <v>1195</v>
      </c>
      <c r="D10841">
        <v>11924</v>
      </c>
      <c r="E10841">
        <v>1882</v>
      </c>
      <c r="F10841" s="1">
        <v>178562</v>
      </c>
      <c r="G10841" s="1">
        <v>5197</v>
      </c>
      <c r="H10841" s="1">
        <v>282</v>
      </c>
    </row>
    <row r="10842" spans="2:8">
      <c r="B10842">
        <v>2</v>
      </c>
      <c r="C10842">
        <v>1195</v>
      </c>
      <c r="D10842">
        <v>11925</v>
      </c>
      <c r="E10842">
        <v>1882</v>
      </c>
      <c r="F10842" s="1">
        <v>347300</v>
      </c>
      <c r="G10842" s="1">
        <v>9764</v>
      </c>
      <c r="H10842" s="1">
        <v>416</v>
      </c>
    </row>
    <row r="10843" spans="2:8">
      <c r="B10843">
        <v>2</v>
      </c>
      <c r="C10843">
        <v>1195</v>
      </c>
      <c r="D10843">
        <v>11926</v>
      </c>
      <c r="E10843">
        <v>5611</v>
      </c>
      <c r="F10843" s="1">
        <v>98324</v>
      </c>
      <c r="G10843" s="1">
        <v>1762</v>
      </c>
      <c r="H10843" s="1">
        <v>50</v>
      </c>
    </row>
    <row r="10844" spans="2:8">
      <c r="B10844">
        <v>2</v>
      </c>
      <c r="C10844">
        <v>1195</v>
      </c>
      <c r="D10844">
        <v>11927</v>
      </c>
      <c r="E10844">
        <v>1387</v>
      </c>
      <c r="F10844" s="1">
        <v>1484439</v>
      </c>
      <c r="G10844" s="1">
        <v>12249</v>
      </c>
      <c r="H10844" s="1">
        <v>48</v>
      </c>
    </row>
    <row r="10845" spans="2:8">
      <c r="B10845">
        <v>2</v>
      </c>
      <c r="C10845">
        <v>1196</v>
      </c>
      <c r="D10845">
        <v>11929</v>
      </c>
      <c r="E10845">
        <v>1296</v>
      </c>
      <c r="F10845" s="1">
        <v>239</v>
      </c>
      <c r="G10845" s="1">
        <v>2</v>
      </c>
      <c r="H10845" s="1">
        <v>0</v>
      </c>
    </row>
    <row r="10846" spans="2:8">
      <c r="B10846">
        <v>2</v>
      </c>
      <c r="C10846">
        <v>1196</v>
      </c>
      <c r="D10846">
        <v>11932</v>
      </c>
      <c r="E10846">
        <v>5818</v>
      </c>
      <c r="F10846" s="1">
        <v>18985</v>
      </c>
      <c r="G10846" s="1">
        <v>211</v>
      </c>
      <c r="H10846" s="1">
        <v>17</v>
      </c>
    </row>
    <row r="10847" spans="2:8">
      <c r="B10847">
        <v>2</v>
      </c>
      <c r="C10847">
        <v>1196</v>
      </c>
      <c r="D10847">
        <v>11933</v>
      </c>
      <c r="E10847">
        <v>5974</v>
      </c>
      <c r="F10847" s="1">
        <v>366126342</v>
      </c>
      <c r="G10847" s="1">
        <v>2419512</v>
      </c>
      <c r="H10847" s="1">
        <v>68644</v>
      </c>
    </row>
    <row r="10848" spans="2:8">
      <c r="B10848">
        <v>2</v>
      </c>
      <c r="C10848">
        <v>1196</v>
      </c>
      <c r="D10848">
        <v>11934</v>
      </c>
      <c r="E10848">
        <v>2208</v>
      </c>
      <c r="F10848" s="1">
        <v>2632971</v>
      </c>
      <c r="G10848" s="1">
        <v>0</v>
      </c>
      <c r="H10848" s="1">
        <v>0</v>
      </c>
    </row>
    <row r="10849" spans="2:8">
      <c r="B10849">
        <v>2</v>
      </c>
      <c r="C10849">
        <v>1196</v>
      </c>
      <c r="D10849">
        <v>11936</v>
      </c>
      <c r="E10849">
        <v>6016</v>
      </c>
      <c r="F10849" s="1">
        <v>2527143</v>
      </c>
      <c r="G10849" s="1">
        <v>48430</v>
      </c>
      <c r="H10849" s="1">
        <v>1915</v>
      </c>
    </row>
    <row r="10850" spans="2:8">
      <c r="B10850">
        <v>2</v>
      </c>
      <c r="C10850">
        <v>1196</v>
      </c>
      <c r="D10850">
        <v>11937</v>
      </c>
      <c r="E10850">
        <v>2160</v>
      </c>
      <c r="F10850" s="1">
        <v>15071434</v>
      </c>
      <c r="G10850" s="1">
        <v>91792</v>
      </c>
      <c r="H10850" s="1">
        <v>3760</v>
      </c>
    </row>
    <row r="10851" spans="2:8">
      <c r="B10851">
        <v>2</v>
      </c>
      <c r="C10851">
        <v>1197</v>
      </c>
      <c r="D10851">
        <v>11938</v>
      </c>
      <c r="E10851">
        <v>5721</v>
      </c>
      <c r="F10851" s="1">
        <v>56320673</v>
      </c>
      <c r="G10851" s="1">
        <v>284550</v>
      </c>
      <c r="H10851" s="1">
        <v>3619</v>
      </c>
    </row>
    <row r="10852" spans="2:8">
      <c r="B10852">
        <v>2</v>
      </c>
      <c r="C10852">
        <v>1197</v>
      </c>
      <c r="D10852">
        <v>11939</v>
      </c>
      <c r="E10852">
        <v>1877</v>
      </c>
      <c r="F10852" s="1">
        <v>19276946</v>
      </c>
      <c r="G10852" s="1">
        <v>148755</v>
      </c>
      <c r="H10852" s="1">
        <v>4323</v>
      </c>
    </row>
    <row r="10853" spans="2:8">
      <c r="B10853">
        <v>2</v>
      </c>
      <c r="C10853">
        <v>1197</v>
      </c>
      <c r="D10853">
        <v>11940</v>
      </c>
      <c r="E10853">
        <v>1878</v>
      </c>
      <c r="F10853" s="1">
        <v>1089793</v>
      </c>
      <c r="G10853" s="1">
        <v>10095</v>
      </c>
      <c r="H10853" s="1">
        <v>126</v>
      </c>
    </row>
    <row r="10854" spans="2:8">
      <c r="B10854">
        <v>2</v>
      </c>
      <c r="C10854">
        <v>1197</v>
      </c>
      <c r="D10854">
        <v>11941</v>
      </c>
      <c r="E10854">
        <v>1877</v>
      </c>
      <c r="F10854" s="1">
        <v>5867403</v>
      </c>
      <c r="G10854" s="1">
        <v>42457</v>
      </c>
      <c r="H10854" s="1">
        <v>657</v>
      </c>
    </row>
    <row r="10855" spans="2:8">
      <c r="B10855">
        <v>2</v>
      </c>
      <c r="C10855">
        <v>1197</v>
      </c>
      <c r="D10855">
        <v>11942</v>
      </c>
      <c r="E10855">
        <v>1877</v>
      </c>
      <c r="F10855" s="1">
        <v>12774355</v>
      </c>
      <c r="G10855" s="1">
        <v>116245</v>
      </c>
      <c r="H10855" s="1">
        <v>1992</v>
      </c>
    </row>
    <row r="10856" spans="2:8">
      <c r="B10856">
        <v>2</v>
      </c>
      <c r="C10856">
        <v>1197</v>
      </c>
      <c r="D10856">
        <v>11943</v>
      </c>
      <c r="E10856">
        <v>1877</v>
      </c>
      <c r="F10856" s="1">
        <v>44417092</v>
      </c>
      <c r="G10856" s="1">
        <v>148955</v>
      </c>
      <c r="H10856" s="1">
        <v>2789</v>
      </c>
    </row>
    <row r="10857" spans="2:8">
      <c r="B10857">
        <v>2</v>
      </c>
      <c r="C10857">
        <v>1197</v>
      </c>
      <c r="D10857">
        <v>11944</v>
      </c>
      <c r="E10857">
        <v>1877</v>
      </c>
      <c r="F10857" s="1">
        <v>13510043</v>
      </c>
      <c r="G10857" s="1">
        <v>62877</v>
      </c>
      <c r="H10857" s="1">
        <v>770</v>
      </c>
    </row>
    <row r="10858" spans="2:8">
      <c r="B10858">
        <v>2</v>
      </c>
      <c r="C10858">
        <v>1197</v>
      </c>
      <c r="D10858">
        <v>11945</v>
      </c>
      <c r="E10858">
        <v>1877</v>
      </c>
      <c r="F10858" s="1">
        <v>162235193</v>
      </c>
      <c r="G10858" s="1">
        <v>686771</v>
      </c>
      <c r="H10858" s="1">
        <v>13970</v>
      </c>
    </row>
    <row r="10859" spans="2:8">
      <c r="B10859">
        <v>2</v>
      </c>
      <c r="C10859">
        <v>1197</v>
      </c>
      <c r="D10859">
        <v>11946</v>
      </c>
      <c r="E10859">
        <v>1877</v>
      </c>
      <c r="F10859" s="1">
        <v>169613377</v>
      </c>
      <c r="G10859" s="1">
        <v>572817</v>
      </c>
      <c r="H10859" s="1">
        <v>7157</v>
      </c>
    </row>
    <row r="10860" spans="2:8">
      <c r="B10860">
        <v>2</v>
      </c>
      <c r="C10860">
        <v>1197</v>
      </c>
      <c r="D10860">
        <v>11947</v>
      </c>
      <c r="E10860">
        <v>1877</v>
      </c>
      <c r="F10860" s="1">
        <v>85379374</v>
      </c>
      <c r="G10860" s="1">
        <v>220768</v>
      </c>
      <c r="H10860" s="1">
        <v>3534</v>
      </c>
    </row>
    <row r="10861" spans="2:8">
      <c r="B10861">
        <v>2</v>
      </c>
      <c r="C10861">
        <v>1198</v>
      </c>
      <c r="D10861">
        <v>11948</v>
      </c>
      <c r="E10861">
        <v>5323</v>
      </c>
      <c r="F10861" s="1">
        <v>132676993</v>
      </c>
      <c r="G10861" s="1">
        <v>545173</v>
      </c>
      <c r="H10861" s="1">
        <v>15676</v>
      </c>
    </row>
    <row r="10862" spans="2:8">
      <c r="B10862">
        <v>2</v>
      </c>
      <c r="C10862">
        <v>1198</v>
      </c>
      <c r="D10862">
        <v>11949</v>
      </c>
      <c r="E10862">
        <v>951</v>
      </c>
      <c r="F10862" s="1">
        <v>267718</v>
      </c>
      <c r="G10862" s="1">
        <v>15291</v>
      </c>
      <c r="H10862" s="1">
        <v>416</v>
      </c>
    </row>
    <row r="10863" spans="2:8">
      <c r="B10863">
        <v>2</v>
      </c>
      <c r="C10863">
        <v>1198</v>
      </c>
      <c r="D10863">
        <v>11950</v>
      </c>
      <c r="E10863">
        <v>951</v>
      </c>
      <c r="F10863" s="1">
        <v>18118277</v>
      </c>
      <c r="G10863" s="1">
        <v>165219</v>
      </c>
      <c r="H10863" s="1">
        <v>3640</v>
      </c>
    </row>
    <row r="10864" spans="2:8">
      <c r="B10864">
        <v>2</v>
      </c>
      <c r="C10864">
        <v>1198</v>
      </c>
      <c r="D10864">
        <v>11951</v>
      </c>
      <c r="E10864">
        <v>948</v>
      </c>
      <c r="F10864" s="1">
        <v>2957681</v>
      </c>
      <c r="G10864" s="1">
        <v>23960</v>
      </c>
      <c r="H10864" s="1">
        <v>23</v>
      </c>
    </row>
    <row r="10865" spans="2:8">
      <c r="B10865">
        <v>2</v>
      </c>
      <c r="C10865">
        <v>1198</v>
      </c>
      <c r="D10865">
        <v>11952</v>
      </c>
      <c r="E10865">
        <v>951</v>
      </c>
      <c r="F10865" s="1">
        <v>34368607</v>
      </c>
      <c r="G10865" s="1">
        <v>192215</v>
      </c>
      <c r="H10865" s="1">
        <v>4458</v>
      </c>
    </row>
    <row r="10866" spans="2:8">
      <c r="B10866">
        <v>2</v>
      </c>
      <c r="C10866">
        <v>1198</v>
      </c>
      <c r="D10866">
        <v>11953</v>
      </c>
      <c r="E10866">
        <v>951</v>
      </c>
      <c r="F10866" s="1">
        <v>21779234</v>
      </c>
      <c r="G10866" s="1">
        <v>123398</v>
      </c>
      <c r="H10866" s="1">
        <v>2249</v>
      </c>
    </row>
    <row r="10867" spans="2:8">
      <c r="B10867">
        <v>2</v>
      </c>
      <c r="C10867">
        <v>1198</v>
      </c>
      <c r="D10867">
        <v>11954</v>
      </c>
      <c r="E10867">
        <v>951</v>
      </c>
      <c r="F10867" s="1">
        <v>21772246</v>
      </c>
      <c r="G10867" s="1">
        <v>198155</v>
      </c>
      <c r="H10867" s="1">
        <v>4044</v>
      </c>
    </row>
    <row r="10868" spans="2:8">
      <c r="B10868">
        <v>2</v>
      </c>
      <c r="C10868">
        <v>1198</v>
      </c>
      <c r="D10868">
        <v>11955</v>
      </c>
      <c r="E10868">
        <v>951</v>
      </c>
      <c r="F10868" s="1">
        <v>19089868</v>
      </c>
      <c r="G10868" s="1">
        <v>130352</v>
      </c>
      <c r="H10868" s="1">
        <v>3052</v>
      </c>
    </row>
    <row r="10869" spans="2:8">
      <c r="B10869">
        <v>2</v>
      </c>
      <c r="C10869">
        <v>1198</v>
      </c>
      <c r="D10869">
        <v>11956</v>
      </c>
      <c r="E10869">
        <v>951</v>
      </c>
      <c r="F10869" s="1">
        <v>24219652</v>
      </c>
      <c r="G10869" s="1">
        <v>124280</v>
      </c>
      <c r="H10869" s="1">
        <v>3598</v>
      </c>
    </row>
    <row r="10870" spans="2:8">
      <c r="B10870">
        <v>2</v>
      </c>
      <c r="C10870">
        <v>1198</v>
      </c>
      <c r="D10870">
        <v>11957</v>
      </c>
      <c r="E10870">
        <v>951</v>
      </c>
      <c r="F10870" s="1">
        <v>1405353</v>
      </c>
      <c r="G10870" s="1">
        <v>56650</v>
      </c>
      <c r="H10870" s="1">
        <v>1306</v>
      </c>
    </row>
    <row r="10871" spans="2:8">
      <c r="B10871">
        <v>2</v>
      </c>
      <c r="C10871">
        <v>1199</v>
      </c>
      <c r="D10871">
        <v>11958</v>
      </c>
      <c r="E10871">
        <v>5023</v>
      </c>
      <c r="F10871" s="1">
        <v>9517656</v>
      </c>
      <c r="G10871" s="1">
        <v>51833</v>
      </c>
      <c r="H10871" s="1">
        <v>2302</v>
      </c>
    </row>
    <row r="10872" spans="2:8">
      <c r="B10872">
        <v>2</v>
      </c>
      <c r="C10872">
        <v>1199</v>
      </c>
      <c r="D10872">
        <v>11960</v>
      </c>
      <c r="E10872">
        <v>5023</v>
      </c>
      <c r="F10872" s="1">
        <v>80729247</v>
      </c>
      <c r="G10872" s="1">
        <v>276286</v>
      </c>
      <c r="H10872" s="1">
        <v>6873</v>
      </c>
    </row>
    <row r="10873" spans="2:8">
      <c r="B10873">
        <v>2</v>
      </c>
      <c r="C10873">
        <v>1199</v>
      </c>
      <c r="D10873">
        <v>11961</v>
      </c>
      <c r="E10873">
        <v>5023</v>
      </c>
      <c r="F10873" s="1">
        <v>2752582</v>
      </c>
      <c r="G10873" s="1">
        <v>34562</v>
      </c>
      <c r="H10873" s="1">
        <v>730</v>
      </c>
    </row>
    <row r="10874" spans="2:8">
      <c r="B10874">
        <v>2</v>
      </c>
      <c r="C10874">
        <v>1199</v>
      </c>
      <c r="D10874">
        <v>11962</v>
      </c>
      <c r="E10874">
        <v>5023</v>
      </c>
      <c r="F10874" s="1">
        <v>11186097</v>
      </c>
      <c r="G10874" s="1">
        <v>67259</v>
      </c>
      <c r="H10874" s="1">
        <v>1866</v>
      </c>
    </row>
    <row r="10875" spans="2:8">
      <c r="B10875">
        <v>2</v>
      </c>
      <c r="C10875">
        <v>1199</v>
      </c>
      <c r="D10875">
        <v>11964</v>
      </c>
      <c r="E10875">
        <v>5022</v>
      </c>
      <c r="F10875" s="1">
        <v>4225826</v>
      </c>
      <c r="G10875" s="1">
        <v>55784</v>
      </c>
      <c r="H10875" s="1">
        <v>1043</v>
      </c>
    </row>
    <row r="10876" spans="2:8">
      <c r="B10876">
        <v>2</v>
      </c>
      <c r="C10876">
        <v>1199</v>
      </c>
      <c r="D10876">
        <v>11965</v>
      </c>
      <c r="E10876">
        <v>5023</v>
      </c>
      <c r="F10876" s="1">
        <v>16316872</v>
      </c>
      <c r="G10876" s="1">
        <v>61753</v>
      </c>
      <c r="H10876" s="1">
        <v>1447</v>
      </c>
    </row>
    <row r="10877" spans="2:8">
      <c r="B10877">
        <v>2</v>
      </c>
      <c r="C10877">
        <v>1199</v>
      </c>
      <c r="D10877">
        <v>11966</v>
      </c>
      <c r="E10877">
        <v>2444</v>
      </c>
      <c r="F10877" s="1">
        <v>95984</v>
      </c>
      <c r="G10877" s="1">
        <v>1229</v>
      </c>
      <c r="H10877" s="1">
        <v>127</v>
      </c>
    </row>
    <row r="10878" spans="2:8">
      <c r="B10878">
        <v>2</v>
      </c>
      <c r="C10878">
        <v>1200</v>
      </c>
      <c r="D10878">
        <v>11968</v>
      </c>
      <c r="E10878">
        <v>2634</v>
      </c>
      <c r="F10878" s="1">
        <v>110431</v>
      </c>
      <c r="G10878" s="1">
        <v>3272</v>
      </c>
      <c r="H10878" s="1">
        <v>56</v>
      </c>
    </row>
    <row r="10879" spans="2:8">
      <c r="B10879">
        <v>2</v>
      </c>
      <c r="C10879">
        <v>1200</v>
      </c>
      <c r="D10879">
        <v>11969</v>
      </c>
      <c r="E10879">
        <v>4481</v>
      </c>
      <c r="F10879" s="1">
        <v>1449470227</v>
      </c>
      <c r="G10879" s="1">
        <v>8739290</v>
      </c>
      <c r="H10879" s="1">
        <v>161768</v>
      </c>
    </row>
    <row r="10880" spans="2:8">
      <c r="B10880">
        <v>2</v>
      </c>
      <c r="C10880">
        <v>1200</v>
      </c>
      <c r="D10880">
        <v>11970</v>
      </c>
      <c r="E10880">
        <v>438</v>
      </c>
      <c r="F10880" s="1">
        <v>156785307</v>
      </c>
      <c r="G10880" s="1">
        <v>1970784</v>
      </c>
      <c r="H10880" s="1">
        <v>29032</v>
      </c>
    </row>
    <row r="10881" spans="2:8">
      <c r="B10881">
        <v>2</v>
      </c>
      <c r="C10881">
        <v>1200</v>
      </c>
      <c r="D10881">
        <v>11971</v>
      </c>
      <c r="E10881">
        <v>2549</v>
      </c>
      <c r="F10881" s="1">
        <v>59662</v>
      </c>
      <c r="G10881" s="1">
        <v>1342</v>
      </c>
      <c r="H10881" s="1">
        <v>42</v>
      </c>
    </row>
    <row r="10882" spans="2:8">
      <c r="B10882">
        <v>2</v>
      </c>
      <c r="C10882">
        <v>1200</v>
      </c>
      <c r="D10882">
        <v>11972</v>
      </c>
      <c r="E10882">
        <v>4481</v>
      </c>
      <c r="F10882" s="1">
        <v>296135529</v>
      </c>
      <c r="G10882" s="1">
        <v>1605955</v>
      </c>
      <c r="H10882" s="1">
        <v>31616</v>
      </c>
    </row>
    <row r="10883" spans="2:8">
      <c r="B10883">
        <v>2</v>
      </c>
      <c r="C10883">
        <v>1200</v>
      </c>
      <c r="D10883">
        <v>11973</v>
      </c>
      <c r="E10883">
        <v>438</v>
      </c>
      <c r="F10883" s="1">
        <v>102658887</v>
      </c>
      <c r="G10883" s="1">
        <v>636730</v>
      </c>
      <c r="H10883" s="1">
        <v>9847</v>
      </c>
    </row>
    <row r="10884" spans="2:8">
      <c r="B10884">
        <v>2</v>
      </c>
      <c r="C10884">
        <v>1200</v>
      </c>
      <c r="D10884">
        <v>11974</v>
      </c>
      <c r="E10884">
        <v>1607</v>
      </c>
      <c r="F10884" s="1">
        <v>154323129</v>
      </c>
      <c r="G10884" s="1">
        <v>877176</v>
      </c>
      <c r="H10884" s="1">
        <v>21184</v>
      </c>
    </row>
    <row r="10885" spans="2:8">
      <c r="B10885">
        <v>2</v>
      </c>
      <c r="C10885">
        <v>1200</v>
      </c>
      <c r="D10885">
        <v>11975</v>
      </c>
      <c r="E10885">
        <v>438</v>
      </c>
      <c r="F10885" s="1">
        <v>89447329</v>
      </c>
      <c r="G10885" s="1">
        <v>557836</v>
      </c>
      <c r="H10885" s="1">
        <v>8289</v>
      </c>
    </row>
    <row r="10886" spans="2:8">
      <c r="B10886">
        <v>2</v>
      </c>
      <c r="C10886">
        <v>1200</v>
      </c>
      <c r="D10886">
        <v>11976</v>
      </c>
      <c r="E10886">
        <v>1311</v>
      </c>
      <c r="F10886" s="1">
        <v>14624</v>
      </c>
      <c r="G10886" s="1">
        <v>384</v>
      </c>
      <c r="H10886" s="1">
        <v>4</v>
      </c>
    </row>
    <row r="10887" spans="2:8">
      <c r="B10887">
        <v>2</v>
      </c>
      <c r="C10887">
        <v>1200</v>
      </c>
      <c r="D10887">
        <v>11977</v>
      </c>
      <c r="E10887">
        <v>4481</v>
      </c>
      <c r="F10887" s="1">
        <v>50617664</v>
      </c>
      <c r="G10887" s="1">
        <v>344391</v>
      </c>
      <c r="H10887" s="1">
        <v>7556</v>
      </c>
    </row>
    <row r="10888" spans="2:8">
      <c r="B10888">
        <v>2</v>
      </c>
      <c r="C10888">
        <v>1201</v>
      </c>
      <c r="D10888">
        <v>11978</v>
      </c>
      <c r="E10888">
        <v>5050</v>
      </c>
      <c r="F10888" s="1">
        <v>78457959</v>
      </c>
      <c r="G10888" s="1">
        <v>2057945</v>
      </c>
      <c r="H10888" s="1">
        <v>61159</v>
      </c>
    </row>
    <row r="10889" spans="2:8">
      <c r="B10889">
        <v>2</v>
      </c>
      <c r="C10889">
        <v>1201</v>
      </c>
      <c r="D10889">
        <v>11979</v>
      </c>
      <c r="E10889">
        <v>3363</v>
      </c>
      <c r="F10889" s="1">
        <v>342051359</v>
      </c>
      <c r="G10889" s="1">
        <v>0</v>
      </c>
      <c r="H10889" s="1">
        <v>31212</v>
      </c>
    </row>
    <row r="10890" spans="2:8">
      <c r="B10890">
        <v>2</v>
      </c>
      <c r="C10890">
        <v>1201</v>
      </c>
      <c r="D10890">
        <v>11980</v>
      </c>
      <c r="E10890">
        <v>5050</v>
      </c>
      <c r="F10890" s="1">
        <v>872331461</v>
      </c>
      <c r="G10890" s="1">
        <v>4832737</v>
      </c>
      <c r="H10890" s="1">
        <v>150998</v>
      </c>
    </row>
    <row r="10891" spans="2:8">
      <c r="B10891">
        <v>2</v>
      </c>
      <c r="C10891">
        <v>1201</v>
      </c>
      <c r="D10891">
        <v>11981</v>
      </c>
      <c r="E10891">
        <v>5050</v>
      </c>
      <c r="F10891" s="1">
        <v>311367309</v>
      </c>
      <c r="G10891" s="1">
        <v>3054195</v>
      </c>
      <c r="H10891" s="1">
        <v>116850</v>
      </c>
    </row>
    <row r="10892" spans="2:8">
      <c r="B10892">
        <v>2</v>
      </c>
      <c r="C10892">
        <v>1201</v>
      </c>
      <c r="D10892">
        <v>11982</v>
      </c>
      <c r="E10892">
        <v>918</v>
      </c>
      <c r="F10892" s="1">
        <v>2626029906</v>
      </c>
      <c r="G10892" s="1">
        <v>10603656</v>
      </c>
      <c r="H10892" s="1">
        <v>314267</v>
      </c>
    </row>
    <row r="10893" spans="2:8">
      <c r="B10893">
        <v>2</v>
      </c>
      <c r="C10893">
        <v>1201</v>
      </c>
      <c r="D10893">
        <v>11983</v>
      </c>
      <c r="E10893">
        <v>5050</v>
      </c>
      <c r="F10893" s="1">
        <v>635252497</v>
      </c>
      <c r="G10893" s="1">
        <v>2204816</v>
      </c>
      <c r="H10893" s="1">
        <v>54038</v>
      </c>
    </row>
    <row r="10894" spans="2:8">
      <c r="B10894">
        <v>2</v>
      </c>
      <c r="C10894">
        <v>1201</v>
      </c>
      <c r="D10894">
        <v>11984</v>
      </c>
      <c r="E10894">
        <v>5050</v>
      </c>
      <c r="F10894" s="1">
        <v>885996970</v>
      </c>
      <c r="G10894" s="1">
        <v>3015922</v>
      </c>
      <c r="H10894" s="1">
        <v>131749</v>
      </c>
    </row>
    <row r="10895" spans="2:8">
      <c r="B10895">
        <v>2</v>
      </c>
      <c r="C10895">
        <v>1201</v>
      </c>
      <c r="D10895">
        <v>11985</v>
      </c>
      <c r="E10895">
        <v>5050</v>
      </c>
      <c r="F10895" s="1">
        <v>195174056</v>
      </c>
      <c r="G10895" s="1">
        <v>1284251</v>
      </c>
      <c r="H10895" s="1">
        <v>31125</v>
      </c>
    </row>
    <row r="10896" spans="2:8">
      <c r="B10896">
        <v>2</v>
      </c>
      <c r="C10896">
        <v>1201</v>
      </c>
      <c r="D10896">
        <v>11986</v>
      </c>
      <c r="E10896">
        <v>5050</v>
      </c>
      <c r="F10896" s="1">
        <v>1063298927</v>
      </c>
      <c r="G10896" s="1">
        <v>4683978</v>
      </c>
      <c r="H10896" s="1">
        <v>168224</v>
      </c>
    </row>
    <row r="10897" spans="2:8">
      <c r="B10897">
        <v>2</v>
      </c>
      <c r="C10897">
        <v>1201</v>
      </c>
      <c r="D10897">
        <v>11987</v>
      </c>
      <c r="E10897">
        <v>5050</v>
      </c>
      <c r="F10897" s="1">
        <v>1057066266</v>
      </c>
      <c r="G10897" s="1">
        <v>4538290</v>
      </c>
      <c r="H10897" s="1">
        <v>214414</v>
      </c>
    </row>
    <row r="10898" spans="2:8">
      <c r="B10898">
        <v>2</v>
      </c>
      <c r="C10898">
        <v>1202</v>
      </c>
      <c r="D10898">
        <v>11988</v>
      </c>
      <c r="E10898">
        <v>436</v>
      </c>
      <c r="F10898" s="1">
        <v>94277360</v>
      </c>
      <c r="G10898" s="1">
        <v>1169191</v>
      </c>
      <c r="H10898" s="1">
        <v>19352</v>
      </c>
    </row>
    <row r="10899" spans="2:8">
      <c r="B10899">
        <v>2</v>
      </c>
      <c r="C10899">
        <v>1202</v>
      </c>
      <c r="D10899">
        <v>11989</v>
      </c>
      <c r="E10899">
        <v>2421</v>
      </c>
      <c r="F10899" s="1">
        <v>1418634060</v>
      </c>
      <c r="G10899" s="1">
        <v>7031561</v>
      </c>
      <c r="H10899" s="1">
        <v>243371</v>
      </c>
    </row>
    <row r="10900" spans="2:8">
      <c r="B10900">
        <v>2</v>
      </c>
      <c r="C10900">
        <v>1202</v>
      </c>
      <c r="D10900">
        <v>11991</v>
      </c>
      <c r="E10900">
        <v>436</v>
      </c>
      <c r="F10900" s="1">
        <v>7088362</v>
      </c>
      <c r="G10900" s="1">
        <v>239476</v>
      </c>
      <c r="H10900" s="1">
        <v>6105</v>
      </c>
    </row>
    <row r="10901" spans="2:8">
      <c r="B10901">
        <v>2</v>
      </c>
      <c r="C10901">
        <v>1202</v>
      </c>
      <c r="D10901">
        <v>11992</v>
      </c>
      <c r="E10901">
        <v>436</v>
      </c>
      <c r="F10901" s="1">
        <v>64732289</v>
      </c>
      <c r="G10901" s="1">
        <v>770572</v>
      </c>
      <c r="H10901" s="1">
        <v>14349</v>
      </c>
    </row>
    <row r="10902" spans="2:8">
      <c r="B10902">
        <v>2</v>
      </c>
      <c r="C10902">
        <v>1202</v>
      </c>
      <c r="D10902">
        <v>11993</v>
      </c>
      <c r="E10902">
        <v>437</v>
      </c>
      <c r="F10902" s="1">
        <v>99776202</v>
      </c>
      <c r="G10902" s="1">
        <v>313239</v>
      </c>
      <c r="H10902" s="1">
        <v>12258</v>
      </c>
    </row>
    <row r="10903" spans="2:8">
      <c r="B10903">
        <v>2</v>
      </c>
      <c r="C10903">
        <v>1202</v>
      </c>
      <c r="D10903">
        <v>11994</v>
      </c>
      <c r="E10903">
        <v>5470</v>
      </c>
      <c r="F10903" s="1">
        <v>14334</v>
      </c>
      <c r="G10903" s="1">
        <v>337</v>
      </c>
      <c r="H10903" s="1">
        <v>8</v>
      </c>
    </row>
    <row r="10904" spans="2:8">
      <c r="B10904">
        <v>2</v>
      </c>
      <c r="C10904">
        <v>1202</v>
      </c>
      <c r="D10904">
        <v>11995</v>
      </c>
      <c r="E10904">
        <v>436</v>
      </c>
      <c r="F10904" s="1">
        <v>9008576</v>
      </c>
      <c r="G10904" s="1">
        <v>152734</v>
      </c>
      <c r="H10904" s="1">
        <v>2137</v>
      </c>
    </row>
    <row r="10905" spans="2:8">
      <c r="B10905">
        <v>2</v>
      </c>
      <c r="C10905">
        <v>1202</v>
      </c>
      <c r="D10905">
        <v>11996</v>
      </c>
      <c r="E10905">
        <v>5015</v>
      </c>
      <c r="F10905" s="1">
        <v>268014018</v>
      </c>
      <c r="G10905" s="1">
        <v>1488605</v>
      </c>
      <c r="H10905" s="1">
        <v>34585</v>
      </c>
    </row>
    <row r="10906" spans="2:8">
      <c r="B10906">
        <v>2</v>
      </c>
      <c r="C10906">
        <v>1202</v>
      </c>
      <c r="D10906">
        <v>11997</v>
      </c>
      <c r="E10906">
        <v>436</v>
      </c>
      <c r="F10906" s="1">
        <v>765035383</v>
      </c>
      <c r="G10906" s="1">
        <v>3431361</v>
      </c>
      <c r="H10906" s="1">
        <v>91522</v>
      </c>
    </row>
    <row r="10907" spans="2:8">
      <c r="B10907">
        <v>2</v>
      </c>
      <c r="C10907">
        <v>1203</v>
      </c>
      <c r="D10907">
        <v>11998</v>
      </c>
      <c r="E10907">
        <v>4753</v>
      </c>
      <c r="F10907" s="1">
        <v>140641090</v>
      </c>
      <c r="G10907" s="1">
        <v>1146290</v>
      </c>
      <c r="H10907" s="1">
        <v>31971</v>
      </c>
    </row>
    <row r="10908" spans="2:8">
      <c r="B10908">
        <v>2</v>
      </c>
      <c r="C10908">
        <v>1203</v>
      </c>
      <c r="D10908">
        <v>11999</v>
      </c>
      <c r="E10908">
        <v>414</v>
      </c>
      <c r="F10908" s="1">
        <v>20864328</v>
      </c>
      <c r="G10908" s="1">
        <v>420093</v>
      </c>
      <c r="H10908" s="1">
        <v>27517</v>
      </c>
    </row>
    <row r="10909" spans="2:8">
      <c r="B10909">
        <v>2</v>
      </c>
      <c r="C10909">
        <v>1203</v>
      </c>
      <c r="D10909">
        <v>12000</v>
      </c>
      <c r="E10909">
        <v>5501</v>
      </c>
      <c r="F10909" s="1">
        <v>630</v>
      </c>
      <c r="G10909" s="1">
        <v>31</v>
      </c>
      <c r="H10909" s="1">
        <v>7</v>
      </c>
    </row>
    <row r="10910" spans="2:8">
      <c r="B10910">
        <v>2</v>
      </c>
      <c r="C10910">
        <v>1203</v>
      </c>
      <c r="D10910">
        <v>12001</v>
      </c>
      <c r="E10910">
        <v>4092</v>
      </c>
      <c r="F10910" s="1">
        <v>2669393</v>
      </c>
      <c r="G10910" s="1">
        <v>46568</v>
      </c>
      <c r="H10910" s="1">
        <v>735</v>
      </c>
    </row>
    <row r="10911" spans="2:8">
      <c r="B10911">
        <v>2</v>
      </c>
      <c r="C10911">
        <v>1203</v>
      </c>
      <c r="D10911">
        <v>12002</v>
      </c>
      <c r="E10911">
        <v>1405</v>
      </c>
      <c r="F10911" s="1">
        <v>33643032</v>
      </c>
      <c r="G10911" s="1">
        <v>260195</v>
      </c>
      <c r="H10911" s="1">
        <v>3292</v>
      </c>
    </row>
    <row r="10912" spans="2:8">
      <c r="B10912">
        <v>2</v>
      </c>
      <c r="C10912">
        <v>1203</v>
      </c>
      <c r="D10912">
        <v>12003</v>
      </c>
      <c r="E10912">
        <v>5494</v>
      </c>
      <c r="F10912" s="1">
        <v>787089410</v>
      </c>
      <c r="G10912" s="1">
        <v>4782110</v>
      </c>
      <c r="H10912" s="1">
        <v>118961</v>
      </c>
    </row>
    <row r="10913" spans="2:8">
      <c r="B10913">
        <v>2</v>
      </c>
      <c r="C10913">
        <v>1203</v>
      </c>
      <c r="D10913">
        <v>12004</v>
      </c>
      <c r="E10913">
        <v>2421</v>
      </c>
      <c r="F10913" s="1">
        <v>793262955</v>
      </c>
      <c r="G10913" s="1">
        <v>3394580</v>
      </c>
      <c r="H10913" s="1">
        <v>117582</v>
      </c>
    </row>
    <row r="10914" spans="2:8">
      <c r="B10914">
        <v>2</v>
      </c>
      <c r="C10914">
        <v>1203</v>
      </c>
      <c r="D10914">
        <v>12005</v>
      </c>
      <c r="E10914">
        <v>740</v>
      </c>
      <c r="F10914" s="1">
        <v>19165343</v>
      </c>
      <c r="G10914" s="1">
        <v>218958</v>
      </c>
      <c r="H10914" s="1">
        <v>23746</v>
      </c>
    </row>
    <row r="10915" spans="2:8">
      <c r="B10915">
        <v>2</v>
      </c>
      <c r="C10915">
        <v>1203</v>
      </c>
      <c r="D10915">
        <v>12006</v>
      </c>
      <c r="E10915">
        <v>1677</v>
      </c>
      <c r="F10915" s="1">
        <v>77357932</v>
      </c>
      <c r="G10915" s="1">
        <v>1067233</v>
      </c>
      <c r="H10915" s="1">
        <v>20434</v>
      </c>
    </row>
    <row r="10916" spans="2:8">
      <c r="B10916">
        <v>2</v>
      </c>
      <c r="C10916">
        <v>1204</v>
      </c>
      <c r="D10916">
        <v>12008</v>
      </c>
      <c r="E10916">
        <v>4580</v>
      </c>
      <c r="F10916" s="1">
        <v>12556242</v>
      </c>
      <c r="G10916" s="1">
        <v>84075</v>
      </c>
      <c r="H10916" s="1">
        <v>1457</v>
      </c>
    </row>
    <row r="10917" spans="2:8">
      <c r="B10917">
        <v>2</v>
      </c>
      <c r="C10917">
        <v>1204</v>
      </c>
      <c r="D10917">
        <v>12009</v>
      </c>
      <c r="E10917">
        <v>1628</v>
      </c>
      <c r="F10917" s="1">
        <v>38376955</v>
      </c>
      <c r="G10917" s="1">
        <v>310075</v>
      </c>
      <c r="H10917" s="1">
        <v>6090</v>
      </c>
    </row>
    <row r="10918" spans="2:8">
      <c r="B10918">
        <v>2</v>
      </c>
      <c r="C10918">
        <v>1204</v>
      </c>
      <c r="D10918">
        <v>12010</v>
      </c>
      <c r="E10918">
        <v>1628</v>
      </c>
      <c r="F10918" s="1">
        <v>72016179</v>
      </c>
      <c r="G10918" s="1">
        <v>407698</v>
      </c>
      <c r="H10918" s="1">
        <v>7411</v>
      </c>
    </row>
    <row r="10919" spans="2:8">
      <c r="B10919">
        <v>2</v>
      </c>
      <c r="C10919">
        <v>1204</v>
      </c>
      <c r="D10919">
        <v>12011</v>
      </c>
      <c r="E10919">
        <v>1628</v>
      </c>
      <c r="F10919" s="1">
        <v>13374231</v>
      </c>
      <c r="G10919" s="1">
        <v>106536</v>
      </c>
      <c r="H10919" s="1">
        <v>3113</v>
      </c>
    </row>
    <row r="10920" spans="2:8">
      <c r="B10920">
        <v>2</v>
      </c>
      <c r="C10920">
        <v>1204</v>
      </c>
      <c r="D10920">
        <v>12013</v>
      </c>
      <c r="E10920">
        <v>1628</v>
      </c>
      <c r="F10920" s="1">
        <v>10158966</v>
      </c>
      <c r="G10920" s="1">
        <v>102172</v>
      </c>
      <c r="H10920" s="1">
        <v>2531</v>
      </c>
    </row>
    <row r="10921" spans="2:8">
      <c r="B10921">
        <v>2</v>
      </c>
      <c r="C10921">
        <v>1204</v>
      </c>
      <c r="D10921">
        <v>12014</v>
      </c>
      <c r="E10921">
        <v>6278</v>
      </c>
      <c r="F10921" s="1">
        <v>3381852</v>
      </c>
      <c r="G10921" s="1">
        <v>26725</v>
      </c>
      <c r="H10921" s="1">
        <v>0</v>
      </c>
    </row>
    <row r="10922" spans="2:8">
      <c r="B10922">
        <v>2</v>
      </c>
      <c r="C10922">
        <v>1204</v>
      </c>
      <c r="D10922">
        <v>12016</v>
      </c>
      <c r="E10922">
        <v>1628</v>
      </c>
      <c r="F10922" s="1">
        <v>14118033</v>
      </c>
      <c r="G10922" s="1">
        <v>131307</v>
      </c>
      <c r="H10922" s="1">
        <v>3851</v>
      </c>
    </row>
    <row r="10923" spans="2:8">
      <c r="B10923">
        <v>2</v>
      </c>
      <c r="C10923">
        <v>1204</v>
      </c>
      <c r="D10923">
        <v>12017</v>
      </c>
      <c r="E10923">
        <v>4618</v>
      </c>
      <c r="F10923" s="1">
        <v>349</v>
      </c>
      <c r="G10923" s="1">
        <v>7</v>
      </c>
      <c r="H10923" s="1">
        <v>0</v>
      </c>
    </row>
    <row r="10924" spans="2:8">
      <c r="B10924">
        <v>2</v>
      </c>
      <c r="C10924">
        <v>1205</v>
      </c>
      <c r="D10924">
        <v>12018</v>
      </c>
      <c r="E10924">
        <v>3662</v>
      </c>
      <c r="F10924" s="1">
        <v>1012205370</v>
      </c>
      <c r="G10924" s="1">
        <v>6604136</v>
      </c>
      <c r="H10924" s="1">
        <v>242519</v>
      </c>
    </row>
    <row r="10925" spans="2:8">
      <c r="B10925">
        <v>2</v>
      </c>
      <c r="C10925">
        <v>1205</v>
      </c>
      <c r="D10925">
        <v>12019</v>
      </c>
      <c r="E10925">
        <v>3662</v>
      </c>
      <c r="F10925" s="1">
        <v>1748130744</v>
      </c>
      <c r="G10925" s="1">
        <v>11819007</v>
      </c>
      <c r="H10925" s="1">
        <v>510863</v>
      </c>
    </row>
    <row r="10926" spans="2:8">
      <c r="B10926">
        <v>2</v>
      </c>
      <c r="C10926">
        <v>1205</v>
      </c>
      <c r="D10926">
        <v>12020</v>
      </c>
      <c r="E10926">
        <v>3662</v>
      </c>
      <c r="F10926" s="1">
        <v>265913962</v>
      </c>
      <c r="G10926" s="1">
        <v>2657601</v>
      </c>
      <c r="H10926" s="1">
        <v>67742</v>
      </c>
    </row>
    <row r="10927" spans="2:8">
      <c r="B10927">
        <v>2</v>
      </c>
      <c r="C10927">
        <v>1205</v>
      </c>
      <c r="D10927">
        <v>12021</v>
      </c>
      <c r="E10927">
        <v>3803</v>
      </c>
      <c r="F10927" s="1">
        <v>25452203</v>
      </c>
      <c r="G10927" s="1">
        <v>352018</v>
      </c>
      <c r="H10927" s="1">
        <v>6719</v>
      </c>
    </row>
    <row r="10928" spans="2:8">
      <c r="B10928">
        <v>2</v>
      </c>
      <c r="C10928">
        <v>1205</v>
      </c>
      <c r="D10928">
        <v>12022</v>
      </c>
      <c r="E10928">
        <v>5162</v>
      </c>
      <c r="F10928" s="1">
        <v>479927244</v>
      </c>
      <c r="G10928" s="1">
        <v>1994311</v>
      </c>
      <c r="H10928" s="1">
        <v>26137</v>
      </c>
    </row>
    <row r="10929" spans="2:8">
      <c r="B10929">
        <v>2</v>
      </c>
      <c r="C10929">
        <v>1205</v>
      </c>
      <c r="D10929">
        <v>12023</v>
      </c>
      <c r="E10929">
        <v>3662</v>
      </c>
      <c r="F10929" s="1">
        <v>111132363</v>
      </c>
      <c r="G10929" s="1">
        <v>787007</v>
      </c>
      <c r="H10929" s="1">
        <v>18770</v>
      </c>
    </row>
    <row r="10930" spans="2:8">
      <c r="B10930">
        <v>2</v>
      </c>
      <c r="C10930">
        <v>1205</v>
      </c>
      <c r="D10930">
        <v>12024</v>
      </c>
      <c r="E10930">
        <v>3662</v>
      </c>
      <c r="F10930" s="1">
        <v>236052447</v>
      </c>
      <c r="G10930" s="1">
        <v>1258673</v>
      </c>
      <c r="H10930" s="1">
        <v>59150</v>
      </c>
    </row>
    <row r="10931" spans="2:8">
      <c r="B10931">
        <v>2</v>
      </c>
      <c r="C10931">
        <v>1205</v>
      </c>
      <c r="D10931">
        <v>12025</v>
      </c>
      <c r="E10931">
        <v>3662</v>
      </c>
      <c r="F10931" s="1">
        <v>90090646</v>
      </c>
      <c r="G10931" s="1">
        <v>560627</v>
      </c>
      <c r="H10931" s="1">
        <v>22217</v>
      </c>
    </row>
    <row r="10932" spans="2:8">
      <c r="B10932">
        <v>2</v>
      </c>
      <c r="C10932">
        <v>1205</v>
      </c>
      <c r="D10932">
        <v>12026</v>
      </c>
      <c r="E10932">
        <v>3662</v>
      </c>
      <c r="F10932" s="1">
        <v>4424117</v>
      </c>
      <c r="G10932" s="1">
        <v>107423</v>
      </c>
      <c r="H10932" s="1">
        <v>3089</v>
      </c>
    </row>
    <row r="10933" spans="2:8">
      <c r="B10933">
        <v>2</v>
      </c>
      <c r="C10933">
        <v>1205</v>
      </c>
      <c r="D10933">
        <v>12027</v>
      </c>
      <c r="E10933">
        <v>3662</v>
      </c>
      <c r="F10933" s="1">
        <v>4892544</v>
      </c>
      <c r="G10933" s="1">
        <v>70405</v>
      </c>
      <c r="H10933" s="1">
        <v>3433</v>
      </c>
    </row>
    <row r="10934" spans="2:8">
      <c r="B10934">
        <v>2</v>
      </c>
      <c r="C10934">
        <v>1206</v>
      </c>
      <c r="D10934">
        <v>12028</v>
      </c>
      <c r="E10934">
        <v>3402</v>
      </c>
      <c r="F10934" s="1">
        <v>914989</v>
      </c>
      <c r="G10934" s="1">
        <v>21710</v>
      </c>
      <c r="H10934" s="1">
        <v>1261</v>
      </c>
    </row>
    <row r="10935" spans="2:8">
      <c r="B10935">
        <v>2</v>
      </c>
      <c r="C10935">
        <v>1206</v>
      </c>
      <c r="D10935">
        <v>12029</v>
      </c>
      <c r="E10935">
        <v>4593</v>
      </c>
      <c r="F10935" s="1">
        <v>713176007</v>
      </c>
      <c r="G10935" s="1">
        <v>6438254</v>
      </c>
      <c r="H10935" s="1">
        <v>220320</v>
      </c>
    </row>
    <row r="10936" spans="2:8">
      <c r="B10936">
        <v>2</v>
      </c>
      <c r="C10936">
        <v>1206</v>
      </c>
      <c r="D10936">
        <v>12030</v>
      </c>
      <c r="E10936">
        <v>5747</v>
      </c>
      <c r="F10936" s="1">
        <v>398904222</v>
      </c>
      <c r="G10936" s="1">
        <v>6115349</v>
      </c>
      <c r="H10936" s="1">
        <v>437465</v>
      </c>
    </row>
    <row r="10937" spans="2:8">
      <c r="B10937">
        <v>2</v>
      </c>
      <c r="C10937">
        <v>1206</v>
      </c>
      <c r="D10937">
        <v>12031</v>
      </c>
      <c r="E10937">
        <v>2118</v>
      </c>
      <c r="F10937" s="1">
        <v>377032971</v>
      </c>
      <c r="G10937" s="1">
        <v>3061311</v>
      </c>
      <c r="H10937" s="1">
        <v>194583</v>
      </c>
    </row>
    <row r="10938" spans="2:8">
      <c r="B10938">
        <v>2</v>
      </c>
      <c r="C10938">
        <v>1206</v>
      </c>
      <c r="D10938">
        <v>12032</v>
      </c>
      <c r="E10938">
        <v>2118</v>
      </c>
      <c r="F10938" s="1">
        <v>164548972</v>
      </c>
      <c r="G10938" s="1">
        <v>1570801</v>
      </c>
      <c r="H10938" s="1">
        <v>102310</v>
      </c>
    </row>
    <row r="10939" spans="2:8">
      <c r="B10939">
        <v>2</v>
      </c>
      <c r="C10939">
        <v>1206</v>
      </c>
      <c r="D10939">
        <v>12033</v>
      </c>
      <c r="E10939">
        <v>2118</v>
      </c>
      <c r="F10939" s="1">
        <v>296594904</v>
      </c>
      <c r="G10939" s="1">
        <v>2880925</v>
      </c>
      <c r="H10939" s="1">
        <v>193008</v>
      </c>
    </row>
    <row r="10940" spans="2:8">
      <c r="B10940">
        <v>2</v>
      </c>
      <c r="C10940">
        <v>1206</v>
      </c>
      <c r="D10940">
        <v>12034</v>
      </c>
      <c r="E10940">
        <v>2118</v>
      </c>
      <c r="F10940" s="1">
        <v>60749453</v>
      </c>
      <c r="G10940" s="1">
        <v>665204</v>
      </c>
      <c r="H10940" s="1">
        <v>45933</v>
      </c>
    </row>
    <row r="10941" spans="2:8">
      <c r="B10941">
        <v>2</v>
      </c>
      <c r="C10941">
        <v>1206</v>
      </c>
      <c r="D10941">
        <v>12035</v>
      </c>
      <c r="E10941">
        <v>2118</v>
      </c>
      <c r="F10941" s="1">
        <v>194994719</v>
      </c>
      <c r="G10941" s="1">
        <v>1361328</v>
      </c>
      <c r="H10941" s="1">
        <v>91526</v>
      </c>
    </row>
    <row r="10942" spans="2:8">
      <c r="B10942">
        <v>2</v>
      </c>
      <c r="C10942">
        <v>1206</v>
      </c>
      <c r="D10942">
        <v>12036</v>
      </c>
      <c r="E10942">
        <v>2118</v>
      </c>
      <c r="F10942" s="1">
        <v>74415379</v>
      </c>
      <c r="G10942" s="1">
        <v>777992</v>
      </c>
      <c r="H10942" s="1">
        <v>36625</v>
      </c>
    </row>
    <row r="10943" spans="2:8">
      <c r="B10943">
        <v>2</v>
      </c>
      <c r="C10943">
        <v>1206</v>
      </c>
      <c r="D10943">
        <v>12037</v>
      </c>
      <c r="E10943">
        <v>2118</v>
      </c>
      <c r="F10943" s="1">
        <v>79281616</v>
      </c>
      <c r="G10943" s="1">
        <v>755979</v>
      </c>
      <c r="H10943" s="1">
        <v>29680</v>
      </c>
    </row>
    <row r="10944" spans="2:8">
      <c r="B10944">
        <v>2</v>
      </c>
      <c r="C10944">
        <v>1207</v>
      </c>
      <c r="D10944">
        <v>12038</v>
      </c>
      <c r="E10944">
        <v>4610</v>
      </c>
      <c r="F10944" s="1">
        <v>228368871</v>
      </c>
      <c r="G10944" s="1">
        <v>1963185</v>
      </c>
      <c r="H10944" s="1">
        <v>84568</v>
      </c>
    </row>
    <row r="10945" spans="2:8">
      <c r="B10945">
        <v>2</v>
      </c>
      <c r="C10945">
        <v>1207</v>
      </c>
      <c r="D10945">
        <v>12039</v>
      </c>
      <c r="E10945">
        <v>4610</v>
      </c>
      <c r="F10945" s="1">
        <v>255069350</v>
      </c>
      <c r="G10945" s="1">
        <v>1570688</v>
      </c>
      <c r="H10945" s="1">
        <v>87847</v>
      </c>
    </row>
    <row r="10946" spans="2:8">
      <c r="B10946">
        <v>2</v>
      </c>
      <c r="C10946">
        <v>1207</v>
      </c>
      <c r="D10946">
        <v>12040</v>
      </c>
      <c r="E10946">
        <v>4610</v>
      </c>
      <c r="F10946" s="1">
        <v>26270793</v>
      </c>
      <c r="G10946" s="1">
        <v>300337</v>
      </c>
      <c r="H10946" s="1">
        <v>9330</v>
      </c>
    </row>
    <row r="10947" spans="2:8">
      <c r="B10947">
        <v>2</v>
      </c>
      <c r="C10947">
        <v>1207</v>
      </c>
      <c r="D10947">
        <v>12041</v>
      </c>
      <c r="E10947">
        <v>4610</v>
      </c>
      <c r="F10947" s="1">
        <v>126807047</v>
      </c>
      <c r="G10947" s="1">
        <v>1530589</v>
      </c>
      <c r="H10947" s="1">
        <v>60997</v>
      </c>
    </row>
    <row r="10948" spans="2:8">
      <c r="B10948">
        <v>2</v>
      </c>
      <c r="C10948">
        <v>1207</v>
      </c>
      <c r="D10948">
        <v>12042</v>
      </c>
      <c r="E10948">
        <v>4610</v>
      </c>
      <c r="F10948" s="1">
        <v>224765458</v>
      </c>
      <c r="G10948" s="1">
        <v>1507202</v>
      </c>
      <c r="H10948" s="1">
        <v>59933</v>
      </c>
    </row>
    <row r="10949" spans="2:8">
      <c r="B10949">
        <v>2</v>
      </c>
      <c r="C10949">
        <v>1207</v>
      </c>
      <c r="D10949">
        <v>12043</v>
      </c>
      <c r="E10949">
        <v>4610</v>
      </c>
      <c r="F10949" s="1">
        <v>159367874</v>
      </c>
      <c r="G10949" s="1">
        <v>1135251</v>
      </c>
      <c r="H10949" s="1">
        <v>37629</v>
      </c>
    </row>
    <row r="10950" spans="2:8">
      <c r="B10950">
        <v>2</v>
      </c>
      <c r="C10950">
        <v>1207</v>
      </c>
      <c r="D10950">
        <v>12044</v>
      </c>
      <c r="E10950">
        <v>4610</v>
      </c>
      <c r="F10950" s="1">
        <v>432460330</v>
      </c>
      <c r="G10950" s="1">
        <v>2230417</v>
      </c>
      <c r="H10950" s="1">
        <v>108145</v>
      </c>
    </row>
    <row r="10951" spans="2:8">
      <c r="B10951">
        <v>2</v>
      </c>
      <c r="C10951">
        <v>1207</v>
      </c>
      <c r="D10951">
        <v>12045</v>
      </c>
      <c r="E10951">
        <v>4610</v>
      </c>
      <c r="F10951" s="1">
        <v>749615</v>
      </c>
      <c r="G10951" s="1">
        <v>38034</v>
      </c>
      <c r="H10951" s="1">
        <v>1953</v>
      </c>
    </row>
    <row r="10952" spans="2:8">
      <c r="B10952">
        <v>2</v>
      </c>
      <c r="C10952">
        <v>1207</v>
      </c>
      <c r="D10952">
        <v>12046</v>
      </c>
      <c r="E10952">
        <v>4610</v>
      </c>
      <c r="F10952" s="1">
        <v>2627848</v>
      </c>
      <c r="G10952" s="1">
        <v>76571</v>
      </c>
      <c r="H10952" s="1">
        <v>902</v>
      </c>
    </row>
    <row r="10953" spans="2:8">
      <c r="B10953">
        <v>2</v>
      </c>
      <c r="C10953">
        <v>1207</v>
      </c>
      <c r="D10953">
        <v>12047</v>
      </c>
      <c r="E10953">
        <v>4610</v>
      </c>
      <c r="F10953" s="1">
        <v>9651173</v>
      </c>
      <c r="G10953" s="1">
        <v>346557</v>
      </c>
      <c r="H10953" s="1">
        <v>19957</v>
      </c>
    </row>
    <row r="10954" spans="2:8">
      <c r="B10954">
        <v>2</v>
      </c>
      <c r="C10954">
        <v>1208</v>
      </c>
      <c r="D10954">
        <v>12049</v>
      </c>
      <c r="E10954">
        <v>4363</v>
      </c>
      <c r="F10954" s="1">
        <v>297730894</v>
      </c>
      <c r="G10954" s="1">
        <v>1487897</v>
      </c>
      <c r="H10954" s="1">
        <v>45058</v>
      </c>
    </row>
    <row r="10955" spans="2:8">
      <c r="B10955">
        <v>2</v>
      </c>
      <c r="C10955">
        <v>1208</v>
      </c>
      <c r="D10955">
        <v>12050</v>
      </c>
      <c r="E10955">
        <v>4363</v>
      </c>
      <c r="F10955" s="1">
        <v>454232743</v>
      </c>
      <c r="G10955" s="1">
        <v>2060473</v>
      </c>
      <c r="H10955" s="1">
        <v>48948</v>
      </c>
    </row>
    <row r="10956" spans="2:8">
      <c r="B10956">
        <v>2</v>
      </c>
      <c r="C10956">
        <v>1208</v>
      </c>
      <c r="D10956">
        <v>12051</v>
      </c>
      <c r="E10956">
        <v>4363</v>
      </c>
      <c r="F10956" s="1">
        <v>242864715</v>
      </c>
      <c r="G10956" s="1">
        <v>1084777</v>
      </c>
      <c r="H10956" s="1">
        <v>28556</v>
      </c>
    </row>
    <row r="10957" spans="2:8">
      <c r="B10957">
        <v>2</v>
      </c>
      <c r="C10957">
        <v>1208</v>
      </c>
      <c r="D10957">
        <v>12052</v>
      </c>
      <c r="E10957">
        <v>4363</v>
      </c>
      <c r="F10957" s="1">
        <v>128845443</v>
      </c>
      <c r="G10957" s="1">
        <v>545585</v>
      </c>
      <c r="H10957" s="1">
        <v>13867</v>
      </c>
    </row>
    <row r="10958" spans="2:8">
      <c r="B10958">
        <v>2</v>
      </c>
      <c r="C10958">
        <v>1208</v>
      </c>
      <c r="D10958">
        <v>12053</v>
      </c>
      <c r="E10958">
        <v>4363</v>
      </c>
      <c r="F10958" s="1">
        <v>228001526</v>
      </c>
      <c r="G10958" s="1">
        <v>1120397</v>
      </c>
      <c r="H10958" s="1">
        <v>36694</v>
      </c>
    </row>
    <row r="10959" spans="2:8">
      <c r="B10959">
        <v>2</v>
      </c>
      <c r="C10959">
        <v>1208</v>
      </c>
      <c r="D10959">
        <v>12054</v>
      </c>
      <c r="E10959">
        <v>4363</v>
      </c>
      <c r="F10959" s="1">
        <v>158165546</v>
      </c>
      <c r="G10959" s="1">
        <v>904099</v>
      </c>
      <c r="H10959" s="1">
        <v>32701</v>
      </c>
    </row>
    <row r="10960" spans="2:8">
      <c r="B10960">
        <v>2</v>
      </c>
      <c r="C10960">
        <v>1208</v>
      </c>
      <c r="D10960">
        <v>12055</v>
      </c>
      <c r="E10960">
        <v>4363</v>
      </c>
      <c r="F10960" s="1">
        <v>120771672</v>
      </c>
      <c r="G10960" s="1">
        <v>574380</v>
      </c>
      <c r="H10960" s="1">
        <v>13648</v>
      </c>
    </row>
    <row r="10961" spans="2:8">
      <c r="B10961">
        <v>2</v>
      </c>
      <c r="C10961">
        <v>1208</v>
      </c>
      <c r="D10961">
        <v>12056</v>
      </c>
      <c r="E10961">
        <v>4363</v>
      </c>
      <c r="F10961" s="1">
        <v>59357571</v>
      </c>
      <c r="G10961" s="1">
        <v>408537</v>
      </c>
      <c r="H10961" s="1">
        <v>7549</v>
      </c>
    </row>
    <row r="10962" spans="2:8">
      <c r="B10962">
        <v>2</v>
      </c>
      <c r="C10962">
        <v>1208</v>
      </c>
      <c r="D10962">
        <v>12057</v>
      </c>
      <c r="E10962">
        <v>918</v>
      </c>
      <c r="F10962" s="1">
        <v>67246980</v>
      </c>
      <c r="G10962" s="1">
        <v>342224</v>
      </c>
      <c r="H10962" s="1">
        <v>15249</v>
      </c>
    </row>
    <row r="10963" spans="2:8">
      <c r="B10963">
        <v>2</v>
      </c>
      <c r="C10963">
        <v>1209</v>
      </c>
      <c r="D10963">
        <v>12058</v>
      </c>
      <c r="E10963">
        <v>5883</v>
      </c>
      <c r="F10963" s="1">
        <v>118491270</v>
      </c>
      <c r="G10963" s="1">
        <v>1354675</v>
      </c>
      <c r="H10963" s="1">
        <v>17129</v>
      </c>
    </row>
    <row r="10964" spans="2:8">
      <c r="B10964">
        <v>2</v>
      </c>
      <c r="C10964">
        <v>1209</v>
      </c>
      <c r="D10964">
        <v>12059</v>
      </c>
      <c r="E10964">
        <v>2209</v>
      </c>
      <c r="F10964" s="1">
        <v>186523712</v>
      </c>
      <c r="G10964" s="1">
        <v>1757358</v>
      </c>
      <c r="H10964" s="1">
        <v>0</v>
      </c>
    </row>
    <row r="10965" spans="2:8">
      <c r="B10965">
        <v>2</v>
      </c>
      <c r="C10965">
        <v>1209</v>
      </c>
      <c r="D10965">
        <v>12060</v>
      </c>
      <c r="E10965">
        <v>5883</v>
      </c>
      <c r="F10965" s="1">
        <v>59602877</v>
      </c>
      <c r="G10965" s="1">
        <v>415901</v>
      </c>
      <c r="H10965" s="1">
        <v>9074</v>
      </c>
    </row>
    <row r="10966" spans="2:8">
      <c r="B10966">
        <v>2</v>
      </c>
      <c r="C10966">
        <v>1209</v>
      </c>
      <c r="D10966">
        <v>12061</v>
      </c>
      <c r="E10966">
        <v>463</v>
      </c>
      <c r="F10966" s="1">
        <v>240842</v>
      </c>
      <c r="G10966" s="1">
        <v>4119</v>
      </c>
      <c r="H10966" s="1">
        <v>125</v>
      </c>
    </row>
    <row r="10967" spans="2:8">
      <c r="B10967">
        <v>2</v>
      </c>
      <c r="C10967">
        <v>1209</v>
      </c>
      <c r="D10967">
        <v>12062</v>
      </c>
      <c r="E10967">
        <v>3076</v>
      </c>
      <c r="F10967" s="1">
        <v>1238639</v>
      </c>
      <c r="G10967" s="1">
        <v>30790</v>
      </c>
      <c r="H10967" s="1">
        <v>1322</v>
      </c>
    </row>
    <row r="10968" spans="2:8">
      <c r="B10968">
        <v>2</v>
      </c>
      <c r="C10968">
        <v>1209</v>
      </c>
      <c r="D10968">
        <v>12063</v>
      </c>
      <c r="E10968">
        <v>2208</v>
      </c>
      <c r="F10968" s="1">
        <v>8876735</v>
      </c>
      <c r="G10968" s="1">
        <v>0</v>
      </c>
      <c r="H10968" s="1">
        <v>0</v>
      </c>
    </row>
    <row r="10969" spans="2:8">
      <c r="B10969">
        <v>2</v>
      </c>
      <c r="C10969">
        <v>1209</v>
      </c>
      <c r="D10969">
        <v>12064</v>
      </c>
      <c r="E10969">
        <v>2728</v>
      </c>
      <c r="F10969" s="1">
        <v>189569</v>
      </c>
      <c r="G10969" s="1">
        <v>2304</v>
      </c>
      <c r="H10969" s="1">
        <v>89</v>
      </c>
    </row>
    <row r="10970" spans="2:8">
      <c r="B10970">
        <v>2</v>
      </c>
      <c r="C10970">
        <v>1209</v>
      </c>
      <c r="D10970">
        <v>12065</v>
      </c>
      <c r="E10970">
        <v>2209</v>
      </c>
      <c r="F10970" s="1">
        <v>176127</v>
      </c>
      <c r="G10970" s="1">
        <v>3056</v>
      </c>
      <c r="H10970" s="1">
        <v>0</v>
      </c>
    </row>
    <row r="10971" spans="2:8">
      <c r="B10971">
        <v>2</v>
      </c>
      <c r="C10971">
        <v>1209</v>
      </c>
      <c r="D10971">
        <v>12066</v>
      </c>
      <c r="E10971">
        <v>2209</v>
      </c>
      <c r="F10971" s="1">
        <v>5648721</v>
      </c>
      <c r="G10971" s="1">
        <v>96609</v>
      </c>
      <c r="H10971" s="1">
        <v>0</v>
      </c>
    </row>
    <row r="10972" spans="2:8">
      <c r="B10972">
        <v>2</v>
      </c>
      <c r="C10972">
        <v>1209</v>
      </c>
      <c r="D10972">
        <v>12067</v>
      </c>
      <c r="E10972">
        <v>2208</v>
      </c>
      <c r="F10972" s="1">
        <v>1301985</v>
      </c>
      <c r="G10972" s="1">
        <v>0</v>
      </c>
      <c r="H10972" s="1">
        <v>0</v>
      </c>
    </row>
    <row r="10973" spans="2:8">
      <c r="B10973">
        <v>2</v>
      </c>
      <c r="C10973">
        <v>1210</v>
      </c>
      <c r="D10973">
        <v>12069</v>
      </c>
      <c r="E10973">
        <v>6041</v>
      </c>
      <c r="F10973" s="1">
        <v>244642666</v>
      </c>
      <c r="G10973" s="1">
        <v>1823183</v>
      </c>
      <c r="H10973" s="1">
        <v>51186</v>
      </c>
    </row>
    <row r="10974" spans="2:8">
      <c r="B10974">
        <v>2</v>
      </c>
      <c r="C10974">
        <v>1210</v>
      </c>
      <c r="D10974">
        <v>12070</v>
      </c>
      <c r="E10974">
        <v>1865</v>
      </c>
      <c r="F10974" s="1">
        <v>80267337</v>
      </c>
      <c r="G10974" s="1">
        <v>671310</v>
      </c>
      <c r="H10974" s="1">
        <v>18466</v>
      </c>
    </row>
    <row r="10975" spans="2:8">
      <c r="B10975">
        <v>2</v>
      </c>
      <c r="C10975">
        <v>1210</v>
      </c>
      <c r="D10975">
        <v>12071</v>
      </c>
      <c r="E10975">
        <v>6649</v>
      </c>
      <c r="F10975" s="1">
        <v>37809772</v>
      </c>
      <c r="G10975" s="1">
        <v>423846</v>
      </c>
      <c r="H10975" s="1">
        <v>18575</v>
      </c>
    </row>
    <row r="10976" spans="2:8">
      <c r="B10976">
        <v>2</v>
      </c>
      <c r="C10976">
        <v>1210</v>
      </c>
      <c r="D10976">
        <v>12072</v>
      </c>
      <c r="E10976">
        <v>6041</v>
      </c>
      <c r="F10976" s="1">
        <v>146463651</v>
      </c>
      <c r="G10976" s="1">
        <v>976918</v>
      </c>
      <c r="H10976" s="1">
        <v>23276</v>
      </c>
    </row>
    <row r="10977" spans="2:8">
      <c r="B10977">
        <v>2</v>
      </c>
      <c r="C10977">
        <v>1210</v>
      </c>
      <c r="D10977">
        <v>12073</v>
      </c>
      <c r="E10977">
        <v>6171</v>
      </c>
      <c r="F10977" s="1">
        <v>279130401</v>
      </c>
      <c r="G10977" s="1">
        <v>2109932</v>
      </c>
      <c r="H10977" s="1">
        <v>49954</v>
      </c>
    </row>
    <row r="10978" spans="2:8">
      <c r="B10978">
        <v>2</v>
      </c>
      <c r="C10978">
        <v>1210</v>
      </c>
      <c r="D10978">
        <v>12074</v>
      </c>
      <c r="E10978">
        <v>6171</v>
      </c>
      <c r="F10978" s="1">
        <v>483433009</v>
      </c>
      <c r="G10978" s="1">
        <v>2301071</v>
      </c>
      <c r="H10978" s="1">
        <v>81362</v>
      </c>
    </row>
    <row r="10979" spans="2:8">
      <c r="B10979">
        <v>2</v>
      </c>
      <c r="C10979">
        <v>1210</v>
      </c>
      <c r="D10979">
        <v>12076</v>
      </c>
      <c r="E10979">
        <v>6611</v>
      </c>
      <c r="F10979" s="1">
        <v>743948623</v>
      </c>
      <c r="G10979" s="1">
        <v>3608702</v>
      </c>
      <c r="H10979" s="1">
        <v>157846</v>
      </c>
    </row>
    <row r="10980" spans="2:8">
      <c r="B10980">
        <v>2</v>
      </c>
      <c r="C10980">
        <v>1210</v>
      </c>
      <c r="D10980">
        <v>12077</v>
      </c>
      <c r="E10980">
        <v>6649</v>
      </c>
      <c r="F10980" s="1">
        <v>213592427</v>
      </c>
      <c r="G10980" s="1">
        <v>1436153</v>
      </c>
      <c r="H10980" s="1">
        <v>29734</v>
      </c>
    </row>
    <row r="10981" spans="2:8">
      <c r="B10981">
        <v>2</v>
      </c>
      <c r="C10981">
        <v>1211</v>
      </c>
      <c r="D10981">
        <v>12078</v>
      </c>
      <c r="E10981">
        <v>6039</v>
      </c>
      <c r="F10981" s="1">
        <v>17107408</v>
      </c>
      <c r="G10981" s="1">
        <v>354358</v>
      </c>
      <c r="H10981" s="1">
        <v>15339</v>
      </c>
    </row>
    <row r="10982" spans="2:8">
      <c r="B10982">
        <v>2</v>
      </c>
      <c r="C10982">
        <v>1211</v>
      </c>
      <c r="D10982">
        <v>12079</v>
      </c>
      <c r="E10982">
        <v>2570</v>
      </c>
      <c r="F10982" s="1">
        <v>371423</v>
      </c>
      <c r="G10982" s="1">
        <v>5124</v>
      </c>
      <c r="H10982" s="1">
        <v>58</v>
      </c>
    </row>
    <row r="10983" spans="2:8">
      <c r="B10983">
        <v>2</v>
      </c>
      <c r="C10983">
        <v>1211</v>
      </c>
      <c r="D10983">
        <v>12080</v>
      </c>
      <c r="E10983">
        <v>2521</v>
      </c>
      <c r="F10983" s="1">
        <v>1300861371</v>
      </c>
      <c r="G10983" s="1">
        <v>19663558</v>
      </c>
      <c r="H10983" s="1">
        <v>3109122</v>
      </c>
    </row>
    <row r="10984" spans="2:8">
      <c r="B10984">
        <v>2</v>
      </c>
      <c r="C10984">
        <v>1211</v>
      </c>
      <c r="D10984">
        <v>12081</v>
      </c>
      <c r="E10984">
        <v>4285</v>
      </c>
      <c r="F10984" s="1">
        <v>28064639</v>
      </c>
      <c r="G10984" s="1">
        <v>389108</v>
      </c>
      <c r="H10984" s="1">
        <v>6533</v>
      </c>
    </row>
    <row r="10985" spans="2:8">
      <c r="B10985">
        <v>2</v>
      </c>
      <c r="C10985">
        <v>1211</v>
      </c>
      <c r="D10985">
        <v>12082</v>
      </c>
      <c r="E10985">
        <v>5605</v>
      </c>
      <c r="F10985" s="1">
        <v>836725</v>
      </c>
      <c r="G10985" s="1">
        <v>1520</v>
      </c>
      <c r="H10985" s="1">
        <v>57</v>
      </c>
    </row>
    <row r="10986" spans="2:8">
      <c r="B10986">
        <v>2</v>
      </c>
      <c r="C10986">
        <v>1211</v>
      </c>
      <c r="D10986">
        <v>12083</v>
      </c>
      <c r="E10986">
        <v>6225</v>
      </c>
      <c r="F10986" s="1">
        <v>52218892</v>
      </c>
      <c r="G10986" s="1">
        <v>1771638</v>
      </c>
      <c r="H10986" s="1">
        <v>79260</v>
      </c>
    </row>
    <row r="10987" spans="2:8">
      <c r="B10987">
        <v>2</v>
      </c>
      <c r="C10987">
        <v>1211</v>
      </c>
      <c r="D10987">
        <v>12084</v>
      </c>
      <c r="E10987">
        <v>3441</v>
      </c>
      <c r="F10987" s="1">
        <v>38657798</v>
      </c>
      <c r="G10987" s="1">
        <v>358296</v>
      </c>
      <c r="H10987" s="1">
        <v>12619</v>
      </c>
    </row>
    <row r="10988" spans="2:8">
      <c r="B10988">
        <v>2</v>
      </c>
      <c r="C10988">
        <v>1211</v>
      </c>
      <c r="D10988">
        <v>12085</v>
      </c>
      <c r="E10988">
        <v>5605</v>
      </c>
      <c r="F10988" s="1">
        <v>500565</v>
      </c>
      <c r="G10988" s="1">
        <v>14463</v>
      </c>
      <c r="H10988" s="1">
        <v>525</v>
      </c>
    </row>
    <row r="10989" spans="2:8">
      <c r="B10989">
        <v>2</v>
      </c>
      <c r="C10989">
        <v>1211</v>
      </c>
      <c r="D10989">
        <v>12086</v>
      </c>
      <c r="E10989">
        <v>6225</v>
      </c>
      <c r="F10989" s="1">
        <v>45461924</v>
      </c>
      <c r="G10989" s="1">
        <v>864326</v>
      </c>
      <c r="H10989" s="1">
        <v>24517</v>
      </c>
    </row>
    <row r="10990" spans="2:8">
      <c r="B10990">
        <v>2</v>
      </c>
      <c r="C10990">
        <v>1211</v>
      </c>
      <c r="D10990">
        <v>12087</v>
      </c>
      <c r="E10990">
        <v>6225</v>
      </c>
      <c r="F10990" s="1">
        <v>56033830</v>
      </c>
      <c r="G10990" s="1">
        <v>418998</v>
      </c>
      <c r="H10990" s="1">
        <v>8774</v>
      </c>
    </row>
    <row r="10991" spans="2:8">
      <c r="B10991">
        <v>2</v>
      </c>
      <c r="C10991">
        <v>1212</v>
      </c>
      <c r="D10991">
        <v>12088</v>
      </c>
      <c r="E10991">
        <v>2745</v>
      </c>
      <c r="F10991" s="1">
        <v>1069618</v>
      </c>
      <c r="G10991" s="1">
        <v>7179</v>
      </c>
      <c r="H10991" s="1">
        <v>239</v>
      </c>
    </row>
    <row r="10992" spans="2:8">
      <c r="B10992">
        <v>2</v>
      </c>
      <c r="C10992">
        <v>1212</v>
      </c>
      <c r="D10992">
        <v>12089</v>
      </c>
      <c r="E10992">
        <v>2749</v>
      </c>
      <c r="F10992" s="1">
        <v>182056717</v>
      </c>
      <c r="G10992" s="1">
        <v>908591</v>
      </c>
      <c r="H10992" s="1">
        <v>35762</v>
      </c>
    </row>
    <row r="10993" spans="2:8">
      <c r="B10993">
        <v>2</v>
      </c>
      <c r="C10993">
        <v>1212</v>
      </c>
      <c r="D10993">
        <v>12090</v>
      </c>
      <c r="E10993">
        <v>2745</v>
      </c>
      <c r="F10993" s="1">
        <v>189413468</v>
      </c>
      <c r="G10993" s="1">
        <v>692368</v>
      </c>
      <c r="H10993" s="1">
        <v>9364</v>
      </c>
    </row>
    <row r="10994" spans="2:8">
      <c r="B10994">
        <v>2</v>
      </c>
      <c r="C10994">
        <v>1212</v>
      </c>
      <c r="D10994">
        <v>12092</v>
      </c>
      <c r="E10994">
        <v>2745</v>
      </c>
      <c r="F10994" s="1">
        <v>20471365</v>
      </c>
      <c r="G10994" s="1">
        <v>105744</v>
      </c>
      <c r="H10994" s="1">
        <v>2067</v>
      </c>
    </row>
    <row r="10995" spans="2:8">
      <c r="B10995">
        <v>2</v>
      </c>
      <c r="C10995">
        <v>1212</v>
      </c>
      <c r="D10995">
        <v>12093</v>
      </c>
      <c r="E10995">
        <v>2745</v>
      </c>
      <c r="F10995" s="1">
        <v>36667427</v>
      </c>
      <c r="G10995" s="1">
        <v>331622</v>
      </c>
      <c r="H10995" s="1">
        <v>8129</v>
      </c>
    </row>
    <row r="10996" spans="2:8">
      <c r="B10996">
        <v>2</v>
      </c>
      <c r="C10996">
        <v>1212</v>
      </c>
      <c r="D10996">
        <v>12094</v>
      </c>
      <c r="E10996">
        <v>2745</v>
      </c>
      <c r="F10996" s="1">
        <v>1427211</v>
      </c>
      <c r="G10996" s="1">
        <v>18855</v>
      </c>
      <c r="H10996" s="1">
        <v>411</v>
      </c>
    </row>
    <row r="10997" spans="2:8">
      <c r="B10997">
        <v>2</v>
      </c>
      <c r="C10997">
        <v>1212</v>
      </c>
      <c r="D10997">
        <v>12095</v>
      </c>
      <c r="E10997">
        <v>2745</v>
      </c>
      <c r="F10997" s="1">
        <v>11502609</v>
      </c>
      <c r="G10997" s="1">
        <v>86269</v>
      </c>
      <c r="H10997" s="1">
        <v>2434</v>
      </c>
    </row>
    <row r="10998" spans="2:8">
      <c r="B10998">
        <v>2</v>
      </c>
      <c r="C10998">
        <v>1212</v>
      </c>
      <c r="D10998">
        <v>12096</v>
      </c>
      <c r="E10998">
        <v>2749</v>
      </c>
      <c r="F10998" s="1">
        <v>163560281</v>
      </c>
      <c r="G10998" s="1">
        <v>746902</v>
      </c>
      <c r="H10998" s="1">
        <v>14609</v>
      </c>
    </row>
    <row r="10999" spans="2:8">
      <c r="B10999">
        <v>2</v>
      </c>
      <c r="C10999">
        <v>1212</v>
      </c>
      <c r="D10999">
        <v>12097</v>
      </c>
      <c r="E10999">
        <v>2745</v>
      </c>
      <c r="F10999" s="1">
        <v>10574020</v>
      </c>
      <c r="G10999" s="1">
        <v>56659</v>
      </c>
      <c r="H10999" s="1">
        <v>815</v>
      </c>
    </row>
    <row r="11000" spans="2:8">
      <c r="B11000">
        <v>2</v>
      </c>
      <c r="C11000">
        <v>1213</v>
      </c>
      <c r="D11000">
        <v>12098</v>
      </c>
      <c r="E11000">
        <v>3713</v>
      </c>
      <c r="F11000" s="1">
        <v>8305753</v>
      </c>
      <c r="G11000" s="1">
        <v>128233</v>
      </c>
      <c r="H11000" s="1">
        <v>3428</v>
      </c>
    </row>
    <row r="11001" spans="2:8">
      <c r="B11001">
        <v>2</v>
      </c>
      <c r="C11001">
        <v>1213</v>
      </c>
      <c r="D11001">
        <v>12099</v>
      </c>
      <c r="E11001">
        <v>2746</v>
      </c>
      <c r="F11001" s="1">
        <v>22947274</v>
      </c>
      <c r="G11001" s="1">
        <v>302504</v>
      </c>
      <c r="H11001" s="1">
        <v>7866</v>
      </c>
    </row>
    <row r="11002" spans="2:8">
      <c r="B11002">
        <v>2</v>
      </c>
      <c r="C11002">
        <v>1213</v>
      </c>
      <c r="D11002">
        <v>12100</v>
      </c>
      <c r="E11002">
        <v>4611</v>
      </c>
      <c r="F11002" s="1">
        <v>7568885</v>
      </c>
      <c r="G11002" s="1">
        <v>38422</v>
      </c>
      <c r="H11002" s="1">
        <v>0</v>
      </c>
    </row>
    <row r="11003" spans="2:8">
      <c r="B11003">
        <v>2</v>
      </c>
      <c r="C11003">
        <v>1213</v>
      </c>
      <c r="D11003">
        <v>12101</v>
      </c>
      <c r="E11003">
        <v>3791</v>
      </c>
      <c r="F11003" s="1">
        <v>153198537</v>
      </c>
      <c r="G11003" s="1">
        <v>937746</v>
      </c>
      <c r="H11003" s="1">
        <v>23333</v>
      </c>
    </row>
    <row r="11004" spans="2:8">
      <c r="B11004">
        <v>2</v>
      </c>
      <c r="C11004">
        <v>1213</v>
      </c>
      <c r="D11004">
        <v>12102</v>
      </c>
      <c r="E11004">
        <v>1492</v>
      </c>
      <c r="F11004" s="1">
        <v>8256543</v>
      </c>
      <c r="G11004" s="1">
        <v>24549</v>
      </c>
      <c r="H11004" s="1">
        <v>447</v>
      </c>
    </row>
    <row r="11005" spans="2:8">
      <c r="B11005">
        <v>2</v>
      </c>
      <c r="C11005">
        <v>1213</v>
      </c>
      <c r="D11005">
        <v>12103</v>
      </c>
      <c r="E11005">
        <v>1492</v>
      </c>
      <c r="F11005" s="1">
        <v>7825041</v>
      </c>
      <c r="G11005" s="1">
        <v>18133</v>
      </c>
      <c r="H11005" s="1">
        <v>446</v>
      </c>
    </row>
    <row r="11006" spans="2:8">
      <c r="B11006">
        <v>2</v>
      </c>
      <c r="C11006">
        <v>1213</v>
      </c>
      <c r="D11006">
        <v>12104</v>
      </c>
      <c r="E11006">
        <v>2746</v>
      </c>
      <c r="F11006" s="1">
        <v>1274542</v>
      </c>
      <c r="G11006" s="1">
        <v>24665</v>
      </c>
      <c r="H11006" s="1">
        <v>781</v>
      </c>
    </row>
    <row r="11007" spans="2:8">
      <c r="B11007">
        <v>2</v>
      </c>
      <c r="C11007">
        <v>1213</v>
      </c>
      <c r="D11007">
        <v>12105</v>
      </c>
      <c r="E11007">
        <v>136</v>
      </c>
      <c r="F11007" s="1">
        <v>471959</v>
      </c>
      <c r="G11007" s="1">
        <v>3053</v>
      </c>
      <c r="H11007" s="1">
        <v>1</v>
      </c>
    </row>
    <row r="11008" spans="2:8">
      <c r="B11008">
        <v>2</v>
      </c>
      <c r="C11008">
        <v>1213</v>
      </c>
      <c r="D11008">
        <v>12106</v>
      </c>
      <c r="E11008">
        <v>136</v>
      </c>
      <c r="F11008" s="1">
        <v>129918</v>
      </c>
      <c r="G11008" s="1">
        <v>1650</v>
      </c>
      <c r="H11008" s="1">
        <v>2</v>
      </c>
    </row>
    <row r="11009" spans="2:8">
      <c r="B11009">
        <v>2</v>
      </c>
      <c r="C11009">
        <v>1213</v>
      </c>
      <c r="D11009">
        <v>12107</v>
      </c>
      <c r="E11009">
        <v>2616</v>
      </c>
      <c r="F11009" s="1">
        <v>54949</v>
      </c>
      <c r="G11009" s="1">
        <v>1280</v>
      </c>
      <c r="H11009" s="1">
        <v>112</v>
      </c>
    </row>
    <row r="11010" spans="2:8">
      <c r="B11010">
        <v>2</v>
      </c>
      <c r="C11010">
        <v>1214</v>
      </c>
      <c r="D11010">
        <v>12108</v>
      </c>
      <c r="E11010">
        <v>6168</v>
      </c>
      <c r="F11010" s="1">
        <v>40195398</v>
      </c>
      <c r="G11010" s="1">
        <v>633039</v>
      </c>
      <c r="H11010" s="1">
        <v>9286</v>
      </c>
    </row>
    <row r="11011" spans="2:8">
      <c r="B11011">
        <v>2</v>
      </c>
      <c r="C11011">
        <v>1214</v>
      </c>
      <c r="D11011">
        <v>12109</v>
      </c>
      <c r="E11011">
        <v>30</v>
      </c>
      <c r="F11011" s="1">
        <v>1383310</v>
      </c>
      <c r="G11011" s="1">
        <v>38300</v>
      </c>
      <c r="H11011" s="1">
        <v>886</v>
      </c>
    </row>
    <row r="11012" spans="2:8">
      <c r="B11012">
        <v>2</v>
      </c>
      <c r="C11012">
        <v>1214</v>
      </c>
      <c r="D11012">
        <v>12110</v>
      </c>
      <c r="E11012">
        <v>1508</v>
      </c>
      <c r="F11012" s="1">
        <v>6599775</v>
      </c>
      <c r="G11012" s="1">
        <v>168143</v>
      </c>
      <c r="H11012" s="1">
        <v>1702</v>
      </c>
    </row>
    <row r="11013" spans="2:8">
      <c r="B11013">
        <v>2</v>
      </c>
      <c r="C11013">
        <v>1214</v>
      </c>
      <c r="D11013">
        <v>12111</v>
      </c>
      <c r="E11013">
        <v>30</v>
      </c>
      <c r="F11013" s="1">
        <v>7302388</v>
      </c>
      <c r="G11013" s="1">
        <v>191503</v>
      </c>
      <c r="H11013" s="1">
        <v>5315</v>
      </c>
    </row>
    <row r="11014" spans="2:8">
      <c r="B11014">
        <v>2</v>
      </c>
      <c r="C11014">
        <v>1214</v>
      </c>
      <c r="D11014">
        <v>12112</v>
      </c>
      <c r="E11014">
        <v>30</v>
      </c>
      <c r="F11014" s="1">
        <v>3152895</v>
      </c>
      <c r="G11014" s="1">
        <v>85516</v>
      </c>
      <c r="H11014" s="1">
        <v>3566</v>
      </c>
    </row>
    <row r="11015" spans="2:8">
      <c r="B11015">
        <v>2</v>
      </c>
      <c r="C11015">
        <v>1214</v>
      </c>
      <c r="D11015">
        <v>12113</v>
      </c>
      <c r="E11015">
        <v>30</v>
      </c>
      <c r="F11015" s="1">
        <v>568313</v>
      </c>
      <c r="G11015" s="1">
        <v>24056</v>
      </c>
      <c r="H11015" s="1">
        <v>765</v>
      </c>
    </row>
    <row r="11016" spans="2:8">
      <c r="B11016">
        <v>2</v>
      </c>
      <c r="C11016">
        <v>1214</v>
      </c>
      <c r="D11016">
        <v>12114</v>
      </c>
      <c r="E11016">
        <v>30</v>
      </c>
      <c r="F11016" s="1">
        <v>9321575</v>
      </c>
      <c r="G11016" s="1">
        <v>167022</v>
      </c>
      <c r="H11016" s="1">
        <v>3534</v>
      </c>
    </row>
    <row r="11017" spans="2:8">
      <c r="B11017">
        <v>2</v>
      </c>
      <c r="C11017">
        <v>1214</v>
      </c>
      <c r="D11017">
        <v>12115</v>
      </c>
      <c r="E11017">
        <v>6132</v>
      </c>
      <c r="F11017" s="1">
        <v>1419122</v>
      </c>
      <c r="G11017" s="1">
        <v>30816</v>
      </c>
      <c r="H11017" s="1">
        <v>372</v>
      </c>
    </row>
    <row r="11018" spans="2:8">
      <c r="B11018">
        <v>2</v>
      </c>
      <c r="C11018">
        <v>1214</v>
      </c>
      <c r="D11018">
        <v>12116</v>
      </c>
      <c r="E11018">
        <v>3424</v>
      </c>
      <c r="F11018" s="1">
        <v>16613313</v>
      </c>
      <c r="G11018" s="1">
        <v>264188</v>
      </c>
      <c r="H11018" s="1">
        <v>3517</v>
      </c>
    </row>
    <row r="11019" spans="2:8">
      <c r="B11019">
        <v>2</v>
      </c>
      <c r="C11019">
        <v>1214</v>
      </c>
      <c r="D11019">
        <v>12117</v>
      </c>
      <c r="E11019">
        <v>30</v>
      </c>
      <c r="F11019" s="1">
        <v>1373425</v>
      </c>
      <c r="G11019" s="1">
        <v>50510</v>
      </c>
      <c r="H11019" s="1">
        <v>1810</v>
      </c>
    </row>
    <row r="11020" spans="2:8">
      <c r="B11020">
        <v>2</v>
      </c>
      <c r="C11020">
        <v>1215</v>
      </c>
      <c r="D11020">
        <v>12119</v>
      </c>
      <c r="E11020">
        <v>3793</v>
      </c>
      <c r="F11020" s="1">
        <v>2479388</v>
      </c>
      <c r="G11020" s="1">
        <v>33611</v>
      </c>
      <c r="H11020" s="1">
        <v>1075</v>
      </c>
    </row>
    <row r="11021" spans="2:8">
      <c r="B11021">
        <v>2</v>
      </c>
      <c r="C11021">
        <v>1215</v>
      </c>
      <c r="D11021">
        <v>12121</v>
      </c>
      <c r="E11021">
        <v>3793</v>
      </c>
      <c r="F11021" s="1">
        <v>42685005</v>
      </c>
      <c r="G11021" s="1">
        <v>251209</v>
      </c>
      <c r="H11021" s="1">
        <v>5370</v>
      </c>
    </row>
    <row r="11022" spans="2:8">
      <c r="B11022">
        <v>2</v>
      </c>
      <c r="C11022">
        <v>1215</v>
      </c>
      <c r="D11022">
        <v>12122</v>
      </c>
      <c r="E11022">
        <v>3793</v>
      </c>
      <c r="F11022" s="1">
        <v>25894176</v>
      </c>
      <c r="G11022" s="1">
        <v>144212</v>
      </c>
      <c r="H11022" s="1">
        <v>5039</v>
      </c>
    </row>
    <row r="11023" spans="2:8">
      <c r="B11023">
        <v>2</v>
      </c>
      <c r="C11023">
        <v>1215</v>
      </c>
      <c r="D11023">
        <v>12123</v>
      </c>
      <c r="E11023">
        <v>3793</v>
      </c>
      <c r="F11023" s="1">
        <v>1048604</v>
      </c>
      <c r="G11023" s="1">
        <v>19152</v>
      </c>
      <c r="H11023" s="1">
        <v>404</v>
      </c>
    </row>
    <row r="11024" spans="2:8">
      <c r="B11024">
        <v>2</v>
      </c>
      <c r="C11024">
        <v>1215</v>
      </c>
      <c r="D11024">
        <v>12124</v>
      </c>
      <c r="E11024">
        <v>3792</v>
      </c>
      <c r="F11024" s="1">
        <v>156520</v>
      </c>
      <c r="G11024" s="1">
        <v>5567</v>
      </c>
      <c r="H11024" s="1">
        <v>113</v>
      </c>
    </row>
    <row r="11025" spans="2:8">
      <c r="B11025">
        <v>2</v>
      </c>
      <c r="C11025">
        <v>1215</v>
      </c>
      <c r="D11025">
        <v>12125</v>
      </c>
      <c r="E11025">
        <v>3793</v>
      </c>
      <c r="F11025" s="1">
        <v>63010134</v>
      </c>
      <c r="G11025" s="1">
        <v>287218</v>
      </c>
      <c r="H11025" s="1">
        <v>4802</v>
      </c>
    </row>
    <row r="11026" spans="2:8">
      <c r="B11026">
        <v>2</v>
      </c>
      <c r="C11026">
        <v>1215</v>
      </c>
      <c r="D11026">
        <v>12126</v>
      </c>
      <c r="E11026">
        <v>4579</v>
      </c>
      <c r="F11026" s="1">
        <v>3981373</v>
      </c>
      <c r="G11026" s="1">
        <v>30365</v>
      </c>
      <c r="H11026" s="1">
        <v>21</v>
      </c>
    </row>
    <row r="11027" spans="2:8">
      <c r="B11027">
        <v>2</v>
      </c>
      <c r="C11027">
        <v>1215</v>
      </c>
      <c r="D11027">
        <v>12127</v>
      </c>
      <c r="E11027">
        <v>5352</v>
      </c>
      <c r="F11027" s="1">
        <v>19879327</v>
      </c>
      <c r="G11027" s="1">
        <v>197183</v>
      </c>
      <c r="H11027" s="1">
        <v>8773</v>
      </c>
    </row>
    <row r="11028" spans="2:8">
      <c r="B11028">
        <v>2</v>
      </c>
      <c r="C11028">
        <v>1216</v>
      </c>
      <c r="D11028">
        <v>12128</v>
      </c>
      <c r="E11028">
        <v>5176</v>
      </c>
      <c r="F11028" s="1">
        <v>31013763</v>
      </c>
      <c r="G11028" s="1">
        <v>282353</v>
      </c>
      <c r="H11028" s="1">
        <v>10796</v>
      </c>
    </row>
    <row r="11029" spans="2:8">
      <c r="B11029">
        <v>2</v>
      </c>
      <c r="C11029">
        <v>1216</v>
      </c>
      <c r="D11029">
        <v>12129</v>
      </c>
      <c r="E11029">
        <v>1649</v>
      </c>
      <c r="F11029" s="1">
        <v>865653197</v>
      </c>
      <c r="G11029" s="1">
        <v>3935224</v>
      </c>
      <c r="H11029" s="1">
        <v>80759</v>
      </c>
    </row>
    <row r="11030" spans="2:8">
      <c r="B11030">
        <v>2</v>
      </c>
      <c r="C11030">
        <v>1216</v>
      </c>
      <c r="D11030">
        <v>12130</v>
      </c>
      <c r="E11030">
        <v>1650</v>
      </c>
      <c r="F11030" s="1">
        <v>27164010</v>
      </c>
      <c r="G11030" s="1">
        <v>80743</v>
      </c>
      <c r="H11030" s="1">
        <v>1150</v>
      </c>
    </row>
    <row r="11031" spans="2:8">
      <c r="B11031">
        <v>2</v>
      </c>
      <c r="C11031">
        <v>1216</v>
      </c>
      <c r="D11031">
        <v>12131</v>
      </c>
      <c r="E11031">
        <v>1650</v>
      </c>
      <c r="F11031" s="1">
        <v>533874937</v>
      </c>
      <c r="G11031" s="1">
        <v>2223027</v>
      </c>
      <c r="H11031" s="1">
        <v>35646</v>
      </c>
    </row>
    <row r="11032" spans="2:8">
      <c r="B11032">
        <v>2</v>
      </c>
      <c r="C11032">
        <v>1216</v>
      </c>
      <c r="D11032">
        <v>12132</v>
      </c>
      <c r="E11032">
        <v>1650</v>
      </c>
      <c r="F11032" s="1">
        <v>90897290</v>
      </c>
      <c r="G11032" s="1">
        <v>316745</v>
      </c>
      <c r="H11032" s="1">
        <v>6611</v>
      </c>
    </row>
    <row r="11033" spans="2:8">
      <c r="B11033">
        <v>2</v>
      </c>
      <c r="C11033">
        <v>1216</v>
      </c>
      <c r="D11033">
        <v>12133</v>
      </c>
      <c r="E11033">
        <v>1650</v>
      </c>
      <c r="F11033" s="1">
        <v>719453047</v>
      </c>
      <c r="G11033" s="1">
        <v>1300254</v>
      </c>
      <c r="H11033" s="1">
        <v>26134</v>
      </c>
    </row>
    <row r="11034" spans="2:8">
      <c r="B11034">
        <v>2</v>
      </c>
      <c r="C11034">
        <v>1216</v>
      </c>
      <c r="D11034">
        <v>12134</v>
      </c>
      <c r="E11034">
        <v>1650</v>
      </c>
      <c r="F11034" s="1">
        <v>155386370</v>
      </c>
      <c r="G11034" s="1">
        <v>340577</v>
      </c>
      <c r="H11034" s="1">
        <v>7652</v>
      </c>
    </row>
    <row r="11035" spans="2:8">
      <c r="B11035">
        <v>2</v>
      </c>
      <c r="C11035">
        <v>1216</v>
      </c>
      <c r="D11035">
        <v>12135</v>
      </c>
      <c r="E11035">
        <v>4384</v>
      </c>
      <c r="F11035" s="1">
        <v>66197410</v>
      </c>
      <c r="G11035" s="1">
        <v>1225223</v>
      </c>
      <c r="H11035" s="1">
        <v>31895</v>
      </c>
    </row>
    <row r="11036" spans="2:8">
      <c r="B11036">
        <v>2</v>
      </c>
      <c r="C11036">
        <v>1216</v>
      </c>
      <c r="D11036">
        <v>12136</v>
      </c>
      <c r="E11036">
        <v>1649</v>
      </c>
      <c r="F11036" s="1">
        <v>27942553</v>
      </c>
      <c r="G11036" s="1">
        <v>169324</v>
      </c>
      <c r="H11036" s="1">
        <v>3091</v>
      </c>
    </row>
    <row r="11037" spans="2:8">
      <c r="B11037">
        <v>2</v>
      </c>
      <c r="C11037">
        <v>1216</v>
      </c>
      <c r="D11037">
        <v>12137</v>
      </c>
      <c r="E11037">
        <v>4424</v>
      </c>
      <c r="F11037" s="1">
        <v>8156355</v>
      </c>
      <c r="G11037" s="1">
        <v>82197</v>
      </c>
      <c r="H11037" s="1">
        <v>623</v>
      </c>
    </row>
    <row r="11038" spans="2:8">
      <c r="B11038">
        <v>2</v>
      </c>
      <c r="C11038">
        <v>1217</v>
      </c>
      <c r="D11038">
        <v>12138</v>
      </c>
      <c r="E11038">
        <v>4875</v>
      </c>
      <c r="F11038" s="1">
        <v>7809799</v>
      </c>
      <c r="G11038" s="1">
        <v>121379</v>
      </c>
      <c r="H11038" s="1">
        <v>3553</v>
      </c>
    </row>
    <row r="11039" spans="2:8">
      <c r="B11039">
        <v>2</v>
      </c>
      <c r="C11039">
        <v>1217</v>
      </c>
      <c r="D11039">
        <v>12139</v>
      </c>
      <c r="E11039">
        <v>4875</v>
      </c>
      <c r="F11039" s="1">
        <v>20164380</v>
      </c>
      <c r="G11039" s="1">
        <v>321989</v>
      </c>
      <c r="H11039" s="1">
        <v>7100</v>
      </c>
    </row>
    <row r="11040" spans="2:8">
      <c r="B11040">
        <v>2</v>
      </c>
      <c r="C11040">
        <v>1217</v>
      </c>
      <c r="D11040">
        <v>12140</v>
      </c>
      <c r="E11040">
        <v>4876</v>
      </c>
      <c r="F11040" s="1">
        <v>26634039</v>
      </c>
      <c r="G11040" s="1">
        <v>195971</v>
      </c>
      <c r="H11040" s="1">
        <v>1311</v>
      </c>
    </row>
    <row r="11041" spans="2:8">
      <c r="B11041">
        <v>2</v>
      </c>
      <c r="C11041">
        <v>1217</v>
      </c>
      <c r="D11041">
        <v>12141</v>
      </c>
      <c r="E11041">
        <v>6622</v>
      </c>
      <c r="F11041" s="1">
        <v>1934305</v>
      </c>
      <c r="G11041" s="1">
        <v>48427</v>
      </c>
      <c r="H11041" s="1">
        <v>1417</v>
      </c>
    </row>
    <row r="11042" spans="2:8">
      <c r="B11042">
        <v>2</v>
      </c>
      <c r="C11042">
        <v>1217</v>
      </c>
      <c r="D11042">
        <v>12142</v>
      </c>
      <c r="E11042">
        <v>4875</v>
      </c>
      <c r="F11042" s="1">
        <v>291050770</v>
      </c>
      <c r="G11042" s="1">
        <v>1311385</v>
      </c>
      <c r="H11042" s="1">
        <v>90477</v>
      </c>
    </row>
    <row r="11043" spans="2:8">
      <c r="B11043">
        <v>2</v>
      </c>
      <c r="C11043">
        <v>1217</v>
      </c>
      <c r="D11043">
        <v>12143</v>
      </c>
      <c r="E11043">
        <v>4876</v>
      </c>
      <c r="F11043" s="1">
        <v>37294320</v>
      </c>
      <c r="G11043" s="1">
        <v>376115</v>
      </c>
      <c r="H11043" s="1">
        <v>2065</v>
      </c>
    </row>
    <row r="11044" spans="2:8">
      <c r="B11044">
        <v>2</v>
      </c>
      <c r="C11044">
        <v>1217</v>
      </c>
      <c r="D11044">
        <v>12144</v>
      </c>
      <c r="E11044">
        <v>4875</v>
      </c>
      <c r="F11044" s="1">
        <v>35166590</v>
      </c>
      <c r="G11044" s="1">
        <v>156139</v>
      </c>
      <c r="H11044" s="1">
        <v>4949</v>
      </c>
    </row>
    <row r="11045" spans="2:8">
      <c r="B11045">
        <v>2</v>
      </c>
      <c r="C11045">
        <v>1217</v>
      </c>
      <c r="D11045">
        <v>12145</v>
      </c>
      <c r="E11045">
        <v>4875</v>
      </c>
      <c r="F11045" s="1">
        <v>9623730</v>
      </c>
      <c r="G11045" s="1">
        <v>141782</v>
      </c>
      <c r="H11045" s="1">
        <v>3160</v>
      </c>
    </row>
    <row r="11046" spans="2:8">
      <c r="B11046">
        <v>2</v>
      </c>
      <c r="C11046">
        <v>1217</v>
      </c>
      <c r="D11046">
        <v>12146</v>
      </c>
      <c r="E11046">
        <v>4876</v>
      </c>
      <c r="F11046" s="1">
        <v>208068</v>
      </c>
      <c r="G11046" s="1">
        <v>2518</v>
      </c>
      <c r="H11046" s="1">
        <v>5</v>
      </c>
    </row>
    <row r="11047" spans="2:8">
      <c r="B11047">
        <v>2</v>
      </c>
      <c r="C11047">
        <v>1217</v>
      </c>
      <c r="D11047">
        <v>12147</v>
      </c>
      <c r="E11047">
        <v>4875</v>
      </c>
      <c r="F11047" s="1">
        <v>51961265</v>
      </c>
      <c r="G11047" s="1">
        <v>401746</v>
      </c>
      <c r="H11047" s="1">
        <v>25265</v>
      </c>
    </row>
    <row r="11048" spans="2:8">
      <c r="B11048">
        <v>2</v>
      </c>
      <c r="C11048">
        <v>1218</v>
      </c>
      <c r="D11048">
        <v>12148</v>
      </c>
      <c r="E11048">
        <v>1218</v>
      </c>
      <c r="F11048" s="1">
        <v>475238734</v>
      </c>
      <c r="G11048" s="1">
        <v>2207758</v>
      </c>
      <c r="H11048" s="1">
        <v>17630</v>
      </c>
    </row>
    <row r="11049" spans="2:8">
      <c r="B11049">
        <v>2</v>
      </c>
      <c r="C11049">
        <v>1218</v>
      </c>
      <c r="D11049">
        <v>12150</v>
      </c>
      <c r="E11049">
        <v>965</v>
      </c>
      <c r="F11049" s="1">
        <v>998430</v>
      </c>
      <c r="G11049" s="1">
        <v>10865</v>
      </c>
      <c r="H11049" s="1">
        <v>276</v>
      </c>
    </row>
    <row r="11050" spans="2:8">
      <c r="B11050">
        <v>2</v>
      </c>
      <c r="C11050">
        <v>1218</v>
      </c>
      <c r="D11050">
        <v>12151</v>
      </c>
      <c r="E11050">
        <v>1218</v>
      </c>
      <c r="F11050" s="1">
        <v>60284270</v>
      </c>
      <c r="G11050" s="1">
        <v>568350</v>
      </c>
      <c r="H11050" s="1">
        <v>1929</v>
      </c>
    </row>
    <row r="11051" spans="2:8">
      <c r="B11051">
        <v>2</v>
      </c>
      <c r="C11051">
        <v>1218</v>
      </c>
      <c r="D11051">
        <v>12152</v>
      </c>
      <c r="E11051">
        <v>1218</v>
      </c>
      <c r="F11051" s="1">
        <v>308082703</v>
      </c>
      <c r="G11051" s="1">
        <v>1510310</v>
      </c>
      <c r="H11051" s="1">
        <v>22117</v>
      </c>
    </row>
    <row r="11052" spans="2:8">
      <c r="B11052">
        <v>2</v>
      </c>
      <c r="C11052">
        <v>1218</v>
      </c>
      <c r="D11052">
        <v>12153</v>
      </c>
      <c r="E11052">
        <v>1218</v>
      </c>
      <c r="F11052" s="1">
        <v>100271218</v>
      </c>
      <c r="G11052" s="1">
        <v>656648</v>
      </c>
      <c r="H11052" s="1">
        <v>3926</v>
      </c>
    </row>
    <row r="11053" spans="2:8">
      <c r="B11053">
        <v>2</v>
      </c>
      <c r="C11053">
        <v>1218</v>
      </c>
      <c r="D11053">
        <v>12154</v>
      </c>
      <c r="E11053">
        <v>1000</v>
      </c>
      <c r="F11053" s="1">
        <v>208414386</v>
      </c>
      <c r="G11053" s="1">
        <v>956357</v>
      </c>
      <c r="H11053" s="1">
        <v>11444</v>
      </c>
    </row>
    <row r="11054" spans="2:8">
      <c r="B11054">
        <v>2</v>
      </c>
      <c r="C11054">
        <v>1218</v>
      </c>
      <c r="D11054">
        <v>12155</v>
      </c>
      <c r="E11054">
        <v>1218</v>
      </c>
      <c r="F11054" s="1">
        <v>90440710</v>
      </c>
      <c r="G11054" s="1">
        <v>620679</v>
      </c>
      <c r="H11054" s="1">
        <v>7265</v>
      </c>
    </row>
    <row r="11055" spans="2:8">
      <c r="B11055">
        <v>2</v>
      </c>
      <c r="C11055">
        <v>1218</v>
      </c>
      <c r="D11055">
        <v>12156</v>
      </c>
      <c r="E11055">
        <v>1218</v>
      </c>
      <c r="F11055" s="1">
        <v>586141613</v>
      </c>
      <c r="G11055" s="1">
        <v>2782148</v>
      </c>
      <c r="H11055" s="1">
        <v>40350</v>
      </c>
    </row>
    <row r="11056" spans="2:8">
      <c r="B11056">
        <v>2</v>
      </c>
      <c r="C11056">
        <v>1218</v>
      </c>
      <c r="D11056">
        <v>12157</v>
      </c>
      <c r="E11056">
        <v>863</v>
      </c>
      <c r="F11056" s="1">
        <v>3218634</v>
      </c>
      <c r="G11056" s="1">
        <v>129980</v>
      </c>
      <c r="H11056" s="1">
        <v>3046</v>
      </c>
    </row>
    <row r="11057" spans="2:8">
      <c r="B11057">
        <v>2</v>
      </c>
      <c r="C11057">
        <v>1219</v>
      </c>
      <c r="D11057">
        <v>12158</v>
      </c>
      <c r="E11057">
        <v>6632</v>
      </c>
      <c r="F11057" s="1">
        <v>131596100</v>
      </c>
      <c r="G11057" s="1">
        <v>555510</v>
      </c>
      <c r="H11057" s="1">
        <v>16066</v>
      </c>
    </row>
    <row r="11058" spans="2:8">
      <c r="B11058">
        <v>2</v>
      </c>
      <c r="C11058">
        <v>1219</v>
      </c>
      <c r="D11058">
        <v>12159</v>
      </c>
      <c r="E11058">
        <v>6632</v>
      </c>
      <c r="F11058" s="1">
        <v>56929766</v>
      </c>
      <c r="G11058" s="1">
        <v>206423</v>
      </c>
      <c r="H11058" s="1">
        <v>4238</v>
      </c>
    </row>
    <row r="11059" spans="2:8">
      <c r="B11059">
        <v>2</v>
      </c>
      <c r="C11059">
        <v>1219</v>
      </c>
      <c r="D11059">
        <v>12160</v>
      </c>
      <c r="E11059">
        <v>491</v>
      </c>
      <c r="F11059" s="1">
        <v>15647887</v>
      </c>
      <c r="G11059" s="1">
        <v>62443</v>
      </c>
      <c r="H11059" s="1">
        <v>863</v>
      </c>
    </row>
    <row r="11060" spans="2:8">
      <c r="B11060">
        <v>2</v>
      </c>
      <c r="C11060">
        <v>1219</v>
      </c>
      <c r="D11060">
        <v>12161</v>
      </c>
      <c r="E11060">
        <v>6632</v>
      </c>
      <c r="F11060" s="1">
        <v>84641262</v>
      </c>
      <c r="G11060" s="1">
        <v>357003</v>
      </c>
      <c r="H11060" s="1">
        <v>10234</v>
      </c>
    </row>
    <row r="11061" spans="2:8">
      <c r="B11061">
        <v>2</v>
      </c>
      <c r="C11061">
        <v>1219</v>
      </c>
      <c r="D11061">
        <v>12162</v>
      </c>
      <c r="E11061">
        <v>6632</v>
      </c>
      <c r="F11061" s="1">
        <v>1121927</v>
      </c>
      <c r="G11061" s="1">
        <v>8164</v>
      </c>
      <c r="H11061" s="1">
        <v>287</v>
      </c>
    </row>
    <row r="11062" spans="2:8">
      <c r="B11062">
        <v>2</v>
      </c>
      <c r="C11062">
        <v>1219</v>
      </c>
      <c r="D11062">
        <v>12163</v>
      </c>
      <c r="E11062">
        <v>6633</v>
      </c>
      <c r="F11062" s="1">
        <v>4244159</v>
      </c>
      <c r="G11062" s="1">
        <v>17548</v>
      </c>
      <c r="H11062" s="1">
        <v>282</v>
      </c>
    </row>
    <row r="11063" spans="2:8">
      <c r="B11063">
        <v>2</v>
      </c>
      <c r="C11063">
        <v>1219</v>
      </c>
      <c r="D11063">
        <v>12164</v>
      </c>
      <c r="E11063">
        <v>6632</v>
      </c>
      <c r="F11063" s="1">
        <v>28364988</v>
      </c>
      <c r="G11063" s="1">
        <v>106186</v>
      </c>
      <c r="H11063" s="1">
        <v>2366</v>
      </c>
    </row>
    <row r="11064" spans="2:8">
      <c r="B11064">
        <v>2</v>
      </c>
      <c r="C11064">
        <v>1219</v>
      </c>
      <c r="D11064">
        <v>12165</v>
      </c>
      <c r="E11064">
        <v>6632</v>
      </c>
      <c r="F11064" s="1">
        <v>45166972</v>
      </c>
      <c r="G11064" s="1">
        <v>192643</v>
      </c>
      <c r="H11064" s="1">
        <v>5529</v>
      </c>
    </row>
    <row r="11065" spans="2:8">
      <c r="B11065">
        <v>2</v>
      </c>
      <c r="C11065">
        <v>1219</v>
      </c>
      <c r="D11065">
        <v>12166</v>
      </c>
      <c r="E11065">
        <v>6633</v>
      </c>
      <c r="F11065" s="1">
        <v>13671421</v>
      </c>
      <c r="G11065" s="1">
        <v>44456</v>
      </c>
      <c r="H11065" s="1">
        <v>583</v>
      </c>
    </row>
    <row r="11066" spans="2:8">
      <c r="B11066">
        <v>2</v>
      </c>
      <c r="C11066">
        <v>1219</v>
      </c>
      <c r="D11066">
        <v>12167</v>
      </c>
      <c r="E11066">
        <v>6632</v>
      </c>
      <c r="F11066" s="1">
        <v>11864556</v>
      </c>
      <c r="G11066" s="1">
        <v>37992</v>
      </c>
      <c r="H11066" s="1">
        <v>912</v>
      </c>
    </row>
    <row r="11067" spans="2:8">
      <c r="B11067">
        <v>2</v>
      </c>
      <c r="C11067">
        <v>1220</v>
      </c>
      <c r="D11067">
        <v>12168</v>
      </c>
      <c r="E11067">
        <v>5978</v>
      </c>
      <c r="F11067" s="1">
        <v>56454220</v>
      </c>
      <c r="G11067" s="1">
        <v>296684</v>
      </c>
      <c r="H11067" s="1">
        <v>2890</v>
      </c>
    </row>
    <row r="11068" spans="2:8">
      <c r="B11068">
        <v>2</v>
      </c>
      <c r="C11068">
        <v>1220</v>
      </c>
      <c r="D11068">
        <v>12169</v>
      </c>
      <c r="E11068">
        <v>5978</v>
      </c>
      <c r="F11068" s="1">
        <v>102902974</v>
      </c>
      <c r="G11068" s="1">
        <v>818455</v>
      </c>
      <c r="H11068" s="1">
        <v>10666</v>
      </c>
    </row>
    <row r="11069" spans="2:8">
      <c r="B11069">
        <v>2</v>
      </c>
      <c r="C11069">
        <v>1220</v>
      </c>
      <c r="D11069">
        <v>12170</v>
      </c>
      <c r="E11069">
        <v>5978</v>
      </c>
      <c r="F11069" s="1">
        <v>2454136</v>
      </c>
      <c r="G11069" s="1">
        <v>12848</v>
      </c>
      <c r="H11069" s="1">
        <v>105</v>
      </c>
    </row>
    <row r="11070" spans="2:8">
      <c r="B11070">
        <v>2</v>
      </c>
      <c r="C11070">
        <v>1220</v>
      </c>
      <c r="D11070">
        <v>12171</v>
      </c>
      <c r="E11070">
        <v>5978</v>
      </c>
      <c r="F11070" s="1">
        <v>66453722</v>
      </c>
      <c r="G11070" s="1">
        <v>302051</v>
      </c>
      <c r="H11070" s="1">
        <v>3724</v>
      </c>
    </row>
    <row r="11071" spans="2:8">
      <c r="B11071">
        <v>2</v>
      </c>
      <c r="C11071">
        <v>1220</v>
      </c>
      <c r="D11071">
        <v>12173</v>
      </c>
      <c r="E11071">
        <v>5978</v>
      </c>
      <c r="F11071" s="1">
        <v>169652822</v>
      </c>
      <c r="G11071" s="1">
        <v>733856</v>
      </c>
      <c r="H11071" s="1">
        <v>7242</v>
      </c>
    </row>
    <row r="11072" spans="2:8">
      <c r="B11072">
        <v>2</v>
      </c>
      <c r="C11072">
        <v>1220</v>
      </c>
      <c r="D11072">
        <v>12174</v>
      </c>
      <c r="E11072">
        <v>5978</v>
      </c>
      <c r="F11072" s="1">
        <v>23157203</v>
      </c>
      <c r="G11072" s="1">
        <v>87183</v>
      </c>
      <c r="H11072" s="1">
        <v>0</v>
      </c>
    </row>
    <row r="11073" spans="2:8">
      <c r="B11073">
        <v>2</v>
      </c>
      <c r="C11073">
        <v>1220</v>
      </c>
      <c r="D11073">
        <v>12175</v>
      </c>
      <c r="E11073">
        <v>3591</v>
      </c>
      <c r="F11073" s="1">
        <v>31667641</v>
      </c>
      <c r="G11073" s="1">
        <v>169810</v>
      </c>
      <c r="H11073" s="1">
        <v>2070</v>
      </c>
    </row>
    <row r="11074" spans="2:8">
      <c r="B11074">
        <v>2</v>
      </c>
      <c r="C11074">
        <v>1220</v>
      </c>
      <c r="D11074">
        <v>12176</v>
      </c>
      <c r="E11074">
        <v>5978</v>
      </c>
      <c r="F11074" s="1">
        <v>19836133</v>
      </c>
      <c r="G11074" s="1">
        <v>91247</v>
      </c>
      <c r="H11074" s="1">
        <v>983</v>
      </c>
    </row>
    <row r="11075" spans="2:8">
      <c r="B11075">
        <v>2</v>
      </c>
      <c r="C11075">
        <v>1220</v>
      </c>
      <c r="D11075">
        <v>12177</v>
      </c>
      <c r="E11075">
        <v>5978</v>
      </c>
      <c r="F11075" s="1">
        <v>9783486</v>
      </c>
      <c r="G11075" s="1">
        <v>57851</v>
      </c>
      <c r="H11075" s="1">
        <v>761</v>
      </c>
    </row>
    <row r="11076" spans="2:8">
      <c r="B11076">
        <v>2</v>
      </c>
      <c r="C11076">
        <v>1221</v>
      </c>
      <c r="D11076">
        <v>12178</v>
      </c>
      <c r="E11076">
        <v>5118</v>
      </c>
      <c r="F11076" s="1">
        <v>5677992</v>
      </c>
      <c r="G11076" s="1">
        <v>20478</v>
      </c>
      <c r="H11076" s="1">
        <v>1044</v>
      </c>
    </row>
    <row r="11077" spans="2:8">
      <c r="B11077">
        <v>2</v>
      </c>
      <c r="C11077">
        <v>1221</v>
      </c>
      <c r="D11077">
        <v>12179</v>
      </c>
      <c r="E11077">
        <v>6369</v>
      </c>
      <c r="F11077" s="1">
        <v>29945348</v>
      </c>
      <c r="G11077" s="1">
        <v>142363</v>
      </c>
      <c r="H11077" s="1">
        <v>5626</v>
      </c>
    </row>
    <row r="11078" spans="2:8">
      <c r="B11078">
        <v>2</v>
      </c>
      <c r="C11078">
        <v>1221</v>
      </c>
      <c r="D11078">
        <v>12180</v>
      </c>
      <c r="E11078">
        <v>6369</v>
      </c>
      <c r="F11078" s="1">
        <v>70327872</v>
      </c>
      <c r="G11078" s="1">
        <v>209237</v>
      </c>
      <c r="H11078" s="1">
        <v>7132</v>
      </c>
    </row>
    <row r="11079" spans="2:8">
      <c r="B11079">
        <v>2</v>
      </c>
      <c r="C11079">
        <v>1221</v>
      </c>
      <c r="D11079">
        <v>12181</v>
      </c>
      <c r="E11079">
        <v>6369</v>
      </c>
      <c r="F11079" s="1">
        <v>9656758</v>
      </c>
      <c r="G11079" s="1">
        <v>89345</v>
      </c>
      <c r="H11079" s="1">
        <v>2698</v>
      </c>
    </row>
    <row r="11080" spans="2:8">
      <c r="B11080">
        <v>2</v>
      </c>
      <c r="C11080">
        <v>1221</v>
      </c>
      <c r="D11080">
        <v>12182</v>
      </c>
      <c r="E11080">
        <v>5595</v>
      </c>
      <c r="F11080" s="1">
        <v>20841603</v>
      </c>
      <c r="G11080" s="1">
        <v>75913</v>
      </c>
      <c r="H11080" s="1">
        <v>2090</v>
      </c>
    </row>
    <row r="11081" spans="2:8">
      <c r="B11081">
        <v>2</v>
      </c>
      <c r="C11081">
        <v>1221</v>
      </c>
      <c r="D11081">
        <v>12183</v>
      </c>
      <c r="E11081">
        <v>6369</v>
      </c>
      <c r="F11081" s="1">
        <v>19951383</v>
      </c>
      <c r="G11081" s="1">
        <v>118738</v>
      </c>
      <c r="H11081" s="1">
        <v>3247</v>
      </c>
    </row>
    <row r="11082" spans="2:8">
      <c r="B11082">
        <v>2</v>
      </c>
      <c r="C11082">
        <v>1221</v>
      </c>
      <c r="D11082">
        <v>12184</v>
      </c>
      <c r="E11082">
        <v>6369</v>
      </c>
      <c r="F11082" s="1">
        <v>1746948</v>
      </c>
      <c r="G11082" s="1">
        <v>22240</v>
      </c>
      <c r="H11082" s="1">
        <v>837</v>
      </c>
    </row>
    <row r="11083" spans="2:8">
      <c r="B11083">
        <v>2</v>
      </c>
      <c r="C11083">
        <v>1221</v>
      </c>
      <c r="D11083">
        <v>12185</v>
      </c>
      <c r="E11083">
        <v>6369</v>
      </c>
      <c r="F11083" s="1">
        <v>35505066</v>
      </c>
      <c r="G11083" s="1">
        <v>106659</v>
      </c>
      <c r="H11083" s="1">
        <v>3534</v>
      </c>
    </row>
    <row r="11084" spans="2:8">
      <c r="B11084">
        <v>2</v>
      </c>
      <c r="C11084">
        <v>1221</v>
      </c>
      <c r="D11084">
        <v>12186</v>
      </c>
      <c r="E11084">
        <v>6369</v>
      </c>
      <c r="F11084" s="1">
        <v>721136</v>
      </c>
      <c r="G11084" s="1">
        <v>11530</v>
      </c>
      <c r="H11084" s="1">
        <v>423</v>
      </c>
    </row>
    <row r="11085" spans="2:8">
      <c r="B11085">
        <v>2</v>
      </c>
      <c r="C11085">
        <v>1221</v>
      </c>
      <c r="D11085">
        <v>12187</v>
      </c>
      <c r="E11085">
        <v>355</v>
      </c>
      <c r="F11085" s="1">
        <v>3884236</v>
      </c>
      <c r="G11085" s="1">
        <v>11998</v>
      </c>
      <c r="H11085" s="1">
        <v>272</v>
      </c>
    </row>
    <row r="11086" spans="2:8">
      <c r="B11086">
        <v>2</v>
      </c>
      <c r="C11086">
        <v>1222</v>
      </c>
      <c r="D11086">
        <v>12188</v>
      </c>
      <c r="E11086">
        <v>923</v>
      </c>
      <c r="F11086" s="1">
        <v>549369660</v>
      </c>
      <c r="G11086" s="1">
        <v>1508223</v>
      </c>
      <c r="H11086" s="1">
        <v>30018</v>
      </c>
    </row>
    <row r="11087" spans="2:8">
      <c r="B11087">
        <v>2</v>
      </c>
      <c r="C11087">
        <v>1222</v>
      </c>
      <c r="D11087">
        <v>12189</v>
      </c>
      <c r="E11087">
        <v>923</v>
      </c>
      <c r="F11087" s="1">
        <v>242106340</v>
      </c>
      <c r="G11087" s="1">
        <v>998140</v>
      </c>
      <c r="H11087" s="1">
        <v>18669</v>
      </c>
    </row>
    <row r="11088" spans="2:8">
      <c r="B11088">
        <v>2</v>
      </c>
      <c r="C11088">
        <v>1222</v>
      </c>
      <c r="D11088">
        <v>12191</v>
      </c>
      <c r="E11088">
        <v>923</v>
      </c>
      <c r="F11088" s="1">
        <v>441487508</v>
      </c>
      <c r="G11088" s="1">
        <v>1233455</v>
      </c>
      <c r="H11088" s="1">
        <v>28703</v>
      </c>
    </row>
    <row r="11089" spans="2:8">
      <c r="B11089">
        <v>2</v>
      </c>
      <c r="C11089">
        <v>1222</v>
      </c>
      <c r="D11089">
        <v>12192</v>
      </c>
      <c r="E11089">
        <v>923</v>
      </c>
      <c r="F11089" s="1">
        <v>25162310</v>
      </c>
      <c r="G11089" s="1">
        <v>151815</v>
      </c>
      <c r="H11089" s="1">
        <v>5016</v>
      </c>
    </row>
    <row r="11090" spans="2:8">
      <c r="B11090">
        <v>2</v>
      </c>
      <c r="C11090">
        <v>1222</v>
      </c>
      <c r="D11090">
        <v>12193</v>
      </c>
      <c r="E11090">
        <v>978</v>
      </c>
      <c r="F11090" s="1">
        <v>49</v>
      </c>
      <c r="G11090" s="1">
        <v>9</v>
      </c>
      <c r="H11090" s="1">
        <v>1</v>
      </c>
    </row>
    <row r="11091" spans="2:8">
      <c r="B11091">
        <v>2</v>
      </c>
      <c r="C11091">
        <v>1222</v>
      </c>
      <c r="D11091">
        <v>12194</v>
      </c>
      <c r="E11091">
        <v>923</v>
      </c>
      <c r="F11091" s="1">
        <v>269091177</v>
      </c>
      <c r="G11091" s="1">
        <v>648969</v>
      </c>
      <c r="H11091" s="1">
        <v>14476</v>
      </c>
    </row>
    <row r="11092" spans="2:8">
      <c r="B11092">
        <v>2</v>
      </c>
      <c r="C11092">
        <v>1222</v>
      </c>
      <c r="D11092">
        <v>12195</v>
      </c>
      <c r="E11092">
        <v>923</v>
      </c>
      <c r="F11092" s="1">
        <v>272937484</v>
      </c>
      <c r="G11092" s="1">
        <v>701106</v>
      </c>
      <c r="H11092" s="1">
        <v>21250</v>
      </c>
    </row>
    <row r="11093" spans="2:8">
      <c r="B11093">
        <v>2</v>
      </c>
      <c r="C11093">
        <v>1222</v>
      </c>
      <c r="D11093">
        <v>12196</v>
      </c>
      <c r="E11093">
        <v>86</v>
      </c>
      <c r="F11093" s="1">
        <v>420736</v>
      </c>
      <c r="G11093" s="1">
        <v>3317</v>
      </c>
      <c r="H11093" s="1">
        <v>78</v>
      </c>
    </row>
    <row r="11094" spans="2:8">
      <c r="B11094">
        <v>2</v>
      </c>
      <c r="C11094">
        <v>1222</v>
      </c>
      <c r="D11094">
        <v>12197</v>
      </c>
      <c r="E11094">
        <v>923</v>
      </c>
      <c r="F11094" s="1">
        <v>59965034</v>
      </c>
      <c r="G11094" s="1">
        <v>235929</v>
      </c>
      <c r="H11094" s="1">
        <v>4930</v>
      </c>
    </row>
    <row r="11095" spans="2:8">
      <c r="B11095">
        <v>2</v>
      </c>
      <c r="C11095">
        <v>1223</v>
      </c>
      <c r="D11095">
        <v>12198</v>
      </c>
      <c r="E11095">
        <v>2183</v>
      </c>
      <c r="F11095" s="1">
        <v>1482721793</v>
      </c>
      <c r="G11095" s="1">
        <v>3734972</v>
      </c>
      <c r="H11095" s="1">
        <v>160233</v>
      </c>
    </row>
    <row r="11096" spans="2:8">
      <c r="B11096">
        <v>2</v>
      </c>
      <c r="C11096">
        <v>1223</v>
      </c>
      <c r="D11096">
        <v>12200</v>
      </c>
      <c r="E11096">
        <v>2807</v>
      </c>
      <c r="F11096" s="1">
        <v>280115938</v>
      </c>
      <c r="G11096" s="1">
        <v>1195615</v>
      </c>
      <c r="H11096" s="1">
        <v>20086</v>
      </c>
    </row>
    <row r="11097" spans="2:8">
      <c r="B11097">
        <v>2</v>
      </c>
      <c r="C11097">
        <v>1223</v>
      </c>
      <c r="D11097">
        <v>12201</v>
      </c>
      <c r="E11097">
        <v>1622</v>
      </c>
      <c r="F11097" s="1">
        <v>20013860</v>
      </c>
      <c r="G11097" s="1">
        <v>235854</v>
      </c>
      <c r="H11097" s="1">
        <v>9074</v>
      </c>
    </row>
    <row r="11098" spans="2:8">
      <c r="B11098">
        <v>2</v>
      </c>
      <c r="C11098">
        <v>1223</v>
      </c>
      <c r="D11098">
        <v>12202</v>
      </c>
      <c r="E11098">
        <v>2183</v>
      </c>
      <c r="F11098" s="1">
        <v>409423761</v>
      </c>
      <c r="G11098" s="1">
        <v>620680</v>
      </c>
      <c r="H11098" s="1">
        <v>10190</v>
      </c>
    </row>
    <row r="11099" spans="2:8">
      <c r="B11099">
        <v>2</v>
      </c>
      <c r="C11099">
        <v>1223</v>
      </c>
      <c r="D11099">
        <v>12203</v>
      </c>
      <c r="E11099">
        <v>2183</v>
      </c>
      <c r="F11099" s="1">
        <v>27916201</v>
      </c>
      <c r="G11099" s="1">
        <v>138888</v>
      </c>
      <c r="H11099" s="1">
        <v>1373</v>
      </c>
    </row>
    <row r="11100" spans="2:8">
      <c r="B11100">
        <v>2</v>
      </c>
      <c r="C11100">
        <v>1223</v>
      </c>
      <c r="D11100">
        <v>12204</v>
      </c>
      <c r="E11100">
        <v>2183</v>
      </c>
      <c r="F11100" s="1">
        <v>71616468</v>
      </c>
      <c r="G11100" s="1">
        <v>575738</v>
      </c>
      <c r="H11100" s="1">
        <v>6955</v>
      </c>
    </row>
    <row r="11101" spans="2:8">
      <c r="B11101">
        <v>2</v>
      </c>
      <c r="C11101">
        <v>1223</v>
      </c>
      <c r="D11101">
        <v>12205</v>
      </c>
      <c r="E11101">
        <v>2183</v>
      </c>
      <c r="F11101" s="1">
        <v>78126387</v>
      </c>
      <c r="G11101" s="1">
        <v>433296</v>
      </c>
      <c r="H11101" s="1">
        <v>8629</v>
      </c>
    </row>
    <row r="11102" spans="2:8">
      <c r="B11102">
        <v>2</v>
      </c>
      <c r="C11102">
        <v>1223</v>
      </c>
      <c r="D11102">
        <v>12206</v>
      </c>
      <c r="E11102">
        <v>2414</v>
      </c>
      <c r="F11102" s="1">
        <v>1307869</v>
      </c>
      <c r="G11102" s="1">
        <v>12621</v>
      </c>
      <c r="H11102" s="1">
        <v>286</v>
      </c>
    </row>
    <row r="11103" spans="2:8">
      <c r="B11103">
        <v>2</v>
      </c>
      <c r="C11103">
        <v>1223</v>
      </c>
      <c r="D11103">
        <v>12207</v>
      </c>
      <c r="E11103">
        <v>2183</v>
      </c>
      <c r="F11103" s="1">
        <v>245822576</v>
      </c>
      <c r="G11103" s="1">
        <v>864064</v>
      </c>
      <c r="H11103" s="1">
        <v>10261</v>
      </c>
    </row>
    <row r="11104" spans="2:8">
      <c r="B11104">
        <v>2</v>
      </c>
      <c r="C11104">
        <v>1224</v>
      </c>
      <c r="D11104">
        <v>12208</v>
      </c>
      <c r="E11104">
        <v>138</v>
      </c>
      <c r="F11104" s="1">
        <v>29059460</v>
      </c>
      <c r="G11104" s="1">
        <v>168151</v>
      </c>
      <c r="H11104" s="1">
        <v>6576</v>
      </c>
    </row>
    <row r="11105" spans="2:8">
      <c r="B11105">
        <v>2</v>
      </c>
      <c r="C11105">
        <v>1224</v>
      </c>
      <c r="D11105">
        <v>12209</v>
      </c>
      <c r="E11105">
        <v>3337</v>
      </c>
      <c r="F11105" s="1">
        <v>2889437</v>
      </c>
      <c r="G11105" s="1">
        <v>24294</v>
      </c>
      <c r="H11105" s="1">
        <v>1968</v>
      </c>
    </row>
    <row r="11106" spans="2:8">
      <c r="B11106">
        <v>2</v>
      </c>
      <c r="C11106">
        <v>1224</v>
      </c>
      <c r="D11106">
        <v>12210</v>
      </c>
      <c r="E11106">
        <v>2118</v>
      </c>
      <c r="F11106" s="1">
        <v>4663324</v>
      </c>
      <c r="G11106" s="1">
        <v>93597</v>
      </c>
      <c r="H11106" s="1">
        <v>4073</v>
      </c>
    </row>
    <row r="11107" spans="2:8">
      <c r="B11107">
        <v>2</v>
      </c>
      <c r="C11107">
        <v>1224</v>
      </c>
      <c r="D11107">
        <v>12211</v>
      </c>
      <c r="E11107">
        <v>138</v>
      </c>
      <c r="F11107" s="1">
        <v>65811510</v>
      </c>
      <c r="G11107" s="1">
        <v>422662</v>
      </c>
      <c r="H11107" s="1">
        <v>19875</v>
      </c>
    </row>
    <row r="11108" spans="2:8">
      <c r="B11108">
        <v>2</v>
      </c>
      <c r="C11108">
        <v>1224</v>
      </c>
      <c r="D11108">
        <v>12212</v>
      </c>
      <c r="E11108">
        <v>138</v>
      </c>
      <c r="F11108" s="1">
        <v>31508825</v>
      </c>
      <c r="G11108" s="1">
        <v>176243</v>
      </c>
      <c r="H11108" s="1">
        <v>7071</v>
      </c>
    </row>
    <row r="11109" spans="2:8">
      <c r="B11109">
        <v>2</v>
      </c>
      <c r="C11109">
        <v>1224</v>
      </c>
      <c r="D11109">
        <v>12213</v>
      </c>
      <c r="E11109">
        <v>138</v>
      </c>
      <c r="F11109" s="1">
        <v>36374945</v>
      </c>
      <c r="G11109" s="1">
        <v>214312</v>
      </c>
      <c r="H11109" s="1">
        <v>7051</v>
      </c>
    </row>
    <row r="11110" spans="2:8">
      <c r="B11110">
        <v>2</v>
      </c>
      <c r="C11110">
        <v>1224</v>
      </c>
      <c r="D11110">
        <v>12214</v>
      </c>
      <c r="E11110">
        <v>138</v>
      </c>
      <c r="F11110" s="1">
        <v>24755051</v>
      </c>
      <c r="G11110" s="1">
        <v>122406</v>
      </c>
      <c r="H11110" s="1">
        <v>5704</v>
      </c>
    </row>
    <row r="11111" spans="2:8">
      <c r="B11111">
        <v>2</v>
      </c>
      <c r="C11111">
        <v>1224</v>
      </c>
      <c r="D11111">
        <v>12215</v>
      </c>
      <c r="E11111">
        <v>138</v>
      </c>
      <c r="F11111" s="1">
        <v>18010050</v>
      </c>
      <c r="G11111" s="1">
        <v>216873</v>
      </c>
      <c r="H11111" s="1">
        <v>9726</v>
      </c>
    </row>
    <row r="11112" spans="2:8">
      <c r="B11112">
        <v>2</v>
      </c>
      <c r="C11112">
        <v>1224</v>
      </c>
      <c r="D11112">
        <v>12216</v>
      </c>
      <c r="E11112">
        <v>138</v>
      </c>
      <c r="F11112" s="1">
        <v>20883805</v>
      </c>
      <c r="G11112" s="1">
        <v>123682</v>
      </c>
      <c r="H11112" s="1">
        <v>5400</v>
      </c>
    </row>
    <row r="11113" spans="2:8">
      <c r="B11113">
        <v>2</v>
      </c>
      <c r="C11113">
        <v>1224</v>
      </c>
      <c r="D11113">
        <v>12217</v>
      </c>
      <c r="E11113">
        <v>99</v>
      </c>
      <c r="F11113" s="1">
        <v>16925530</v>
      </c>
      <c r="G11113" s="1">
        <v>163524</v>
      </c>
      <c r="H11113" s="1">
        <v>6192</v>
      </c>
    </row>
    <row r="11114" spans="2:8">
      <c r="B11114">
        <v>2</v>
      </c>
      <c r="C11114">
        <v>1225</v>
      </c>
      <c r="D11114">
        <v>12218</v>
      </c>
      <c r="E11114">
        <v>6385</v>
      </c>
      <c r="F11114" s="1">
        <v>56661764</v>
      </c>
      <c r="G11114" s="1">
        <v>459001</v>
      </c>
      <c r="H11114" s="1">
        <v>15226</v>
      </c>
    </row>
    <row r="11115" spans="2:8">
      <c r="B11115">
        <v>2</v>
      </c>
      <c r="C11115">
        <v>1225</v>
      </c>
      <c r="D11115">
        <v>12219</v>
      </c>
      <c r="E11115">
        <v>6170</v>
      </c>
      <c r="F11115" s="1">
        <v>54742</v>
      </c>
      <c r="G11115" s="1">
        <v>1288</v>
      </c>
      <c r="H11115" s="1">
        <v>30</v>
      </c>
    </row>
    <row r="11116" spans="2:8">
      <c r="B11116">
        <v>2</v>
      </c>
      <c r="C11116">
        <v>1225</v>
      </c>
      <c r="D11116">
        <v>12220</v>
      </c>
      <c r="E11116">
        <v>6385</v>
      </c>
      <c r="F11116" s="1">
        <v>120595851</v>
      </c>
      <c r="G11116" s="1">
        <v>783763</v>
      </c>
      <c r="H11116" s="1">
        <v>13838</v>
      </c>
    </row>
    <row r="11117" spans="2:8">
      <c r="B11117">
        <v>2</v>
      </c>
      <c r="C11117">
        <v>1225</v>
      </c>
      <c r="D11117">
        <v>12221</v>
      </c>
      <c r="E11117">
        <v>20</v>
      </c>
      <c r="F11117" s="1">
        <v>12575</v>
      </c>
      <c r="G11117" s="1">
        <v>361</v>
      </c>
      <c r="H11117" s="1">
        <v>18</v>
      </c>
    </row>
    <row r="11118" spans="2:8">
      <c r="B11118">
        <v>2</v>
      </c>
      <c r="C11118">
        <v>1225</v>
      </c>
      <c r="D11118">
        <v>12222</v>
      </c>
      <c r="E11118">
        <v>3072</v>
      </c>
      <c r="F11118" s="1">
        <v>10607080</v>
      </c>
      <c r="G11118" s="1">
        <v>49641</v>
      </c>
      <c r="H11118" s="1">
        <v>584</v>
      </c>
    </row>
    <row r="11119" spans="2:8">
      <c r="B11119">
        <v>2</v>
      </c>
      <c r="C11119">
        <v>1225</v>
      </c>
      <c r="D11119">
        <v>12223</v>
      </c>
      <c r="E11119">
        <v>6385</v>
      </c>
      <c r="F11119" s="1">
        <v>19875046</v>
      </c>
      <c r="G11119" s="1">
        <v>225795</v>
      </c>
      <c r="H11119" s="1">
        <v>4602</v>
      </c>
    </row>
    <row r="11120" spans="2:8">
      <c r="B11120">
        <v>2</v>
      </c>
      <c r="C11120">
        <v>1225</v>
      </c>
      <c r="D11120">
        <v>12224</v>
      </c>
      <c r="E11120">
        <v>2521</v>
      </c>
      <c r="F11120" s="1">
        <v>23052210</v>
      </c>
      <c r="G11120" s="1">
        <v>1703483</v>
      </c>
      <c r="H11120" s="1">
        <v>126379</v>
      </c>
    </row>
    <row r="11121" spans="2:8">
      <c r="B11121">
        <v>2</v>
      </c>
      <c r="C11121">
        <v>1225</v>
      </c>
      <c r="D11121">
        <v>12225</v>
      </c>
      <c r="E11121">
        <v>491</v>
      </c>
      <c r="F11121" s="1">
        <v>279512854</v>
      </c>
      <c r="G11121" s="1">
        <v>1666556</v>
      </c>
      <c r="H11121" s="1">
        <v>26421</v>
      </c>
    </row>
    <row r="11122" spans="2:8">
      <c r="B11122">
        <v>2</v>
      </c>
      <c r="C11122">
        <v>1225</v>
      </c>
      <c r="D11122">
        <v>12226</v>
      </c>
      <c r="E11122">
        <v>6385</v>
      </c>
      <c r="F11122" s="1">
        <v>24740126</v>
      </c>
      <c r="G11122" s="1">
        <v>247509</v>
      </c>
      <c r="H11122" s="1">
        <v>4959</v>
      </c>
    </row>
    <row r="11123" spans="2:8">
      <c r="B11123">
        <v>2</v>
      </c>
      <c r="C11123">
        <v>1225</v>
      </c>
      <c r="D11123">
        <v>12227</v>
      </c>
      <c r="E11123">
        <v>6385</v>
      </c>
      <c r="F11123" s="1">
        <v>61373093</v>
      </c>
      <c r="G11123" s="1">
        <v>327633</v>
      </c>
      <c r="H11123" s="1">
        <v>13998</v>
      </c>
    </row>
    <row r="11124" spans="2:8">
      <c r="B11124">
        <v>2</v>
      </c>
      <c r="C11124">
        <v>1226</v>
      </c>
      <c r="D11124">
        <v>12228</v>
      </c>
      <c r="E11124">
        <v>2118</v>
      </c>
      <c r="F11124" s="1">
        <v>686636687</v>
      </c>
      <c r="G11124" s="1">
        <v>7154106</v>
      </c>
      <c r="H11124" s="1">
        <v>214369</v>
      </c>
    </row>
    <row r="11125" spans="2:8">
      <c r="B11125">
        <v>2</v>
      </c>
      <c r="C11125">
        <v>1226</v>
      </c>
      <c r="D11125">
        <v>12229</v>
      </c>
      <c r="E11125">
        <v>2118</v>
      </c>
      <c r="F11125" s="1">
        <v>122826658</v>
      </c>
      <c r="G11125" s="1">
        <v>1131985</v>
      </c>
      <c r="H11125" s="1">
        <v>42812</v>
      </c>
    </row>
    <row r="11126" spans="2:8">
      <c r="B11126">
        <v>2</v>
      </c>
      <c r="C11126">
        <v>1226</v>
      </c>
      <c r="D11126">
        <v>12230</v>
      </c>
      <c r="E11126">
        <v>2118</v>
      </c>
      <c r="F11126" s="1">
        <v>85670345</v>
      </c>
      <c r="G11126" s="1">
        <v>490366</v>
      </c>
      <c r="H11126" s="1">
        <v>25527</v>
      </c>
    </row>
    <row r="11127" spans="2:8">
      <c r="B11127">
        <v>2</v>
      </c>
      <c r="C11127">
        <v>1226</v>
      </c>
      <c r="D11127">
        <v>12231</v>
      </c>
      <c r="E11127">
        <v>2118</v>
      </c>
      <c r="F11127" s="1">
        <v>70304603</v>
      </c>
      <c r="G11127" s="1">
        <v>473900</v>
      </c>
      <c r="H11127" s="1">
        <v>25709</v>
      </c>
    </row>
    <row r="11128" spans="2:8">
      <c r="B11128">
        <v>2</v>
      </c>
      <c r="C11128">
        <v>1226</v>
      </c>
      <c r="D11128">
        <v>12232</v>
      </c>
      <c r="E11128">
        <v>2118</v>
      </c>
      <c r="F11128" s="1">
        <v>38563715</v>
      </c>
      <c r="G11128" s="1">
        <v>173843</v>
      </c>
      <c r="H11128" s="1">
        <v>13161</v>
      </c>
    </row>
    <row r="11129" spans="2:8">
      <c r="B11129">
        <v>2</v>
      </c>
      <c r="C11129">
        <v>1226</v>
      </c>
      <c r="D11129">
        <v>12233</v>
      </c>
      <c r="E11129">
        <v>2118</v>
      </c>
      <c r="F11129" s="1">
        <v>24682852</v>
      </c>
      <c r="G11129" s="1">
        <v>75342</v>
      </c>
      <c r="H11129" s="1">
        <v>7464</v>
      </c>
    </row>
    <row r="11130" spans="2:8">
      <c r="B11130">
        <v>2</v>
      </c>
      <c r="C11130">
        <v>1226</v>
      </c>
      <c r="D11130">
        <v>12234</v>
      </c>
      <c r="E11130">
        <v>2118</v>
      </c>
      <c r="F11130" s="1">
        <v>5541213</v>
      </c>
      <c r="G11130" s="1">
        <v>19665</v>
      </c>
      <c r="H11130" s="1">
        <v>1166</v>
      </c>
    </row>
    <row r="11131" spans="2:8">
      <c r="B11131">
        <v>2</v>
      </c>
      <c r="C11131">
        <v>1226</v>
      </c>
      <c r="D11131">
        <v>12235</v>
      </c>
      <c r="E11131">
        <v>2118</v>
      </c>
      <c r="F11131" s="1">
        <v>2022645</v>
      </c>
      <c r="G11131" s="1">
        <v>4191</v>
      </c>
      <c r="H11131" s="1">
        <v>626</v>
      </c>
    </row>
    <row r="11132" spans="2:8">
      <c r="B11132">
        <v>2</v>
      </c>
      <c r="C11132">
        <v>1226</v>
      </c>
      <c r="D11132">
        <v>12236</v>
      </c>
      <c r="E11132">
        <v>2374</v>
      </c>
      <c r="F11132" s="1">
        <v>51568</v>
      </c>
      <c r="G11132" s="1">
        <v>696</v>
      </c>
      <c r="H11132" s="1">
        <v>9</v>
      </c>
    </row>
    <row r="11133" spans="2:8">
      <c r="B11133">
        <v>2</v>
      </c>
      <c r="C11133">
        <v>1226</v>
      </c>
      <c r="D11133">
        <v>12237</v>
      </c>
      <c r="E11133">
        <v>4423</v>
      </c>
      <c r="F11133" s="1">
        <v>467606</v>
      </c>
      <c r="G11133" s="1">
        <v>3858</v>
      </c>
      <c r="H11133" s="1">
        <v>264</v>
      </c>
    </row>
    <row r="11134" spans="2:8">
      <c r="B11134">
        <v>2</v>
      </c>
      <c r="C11134">
        <v>1227</v>
      </c>
      <c r="D11134">
        <v>12238</v>
      </c>
      <c r="E11134">
        <v>5024</v>
      </c>
      <c r="F11134" s="1">
        <v>231932565</v>
      </c>
      <c r="G11134" s="1">
        <v>1504410</v>
      </c>
      <c r="H11134" s="1">
        <v>31619</v>
      </c>
    </row>
    <row r="11135" spans="2:8">
      <c r="B11135">
        <v>2</v>
      </c>
      <c r="C11135">
        <v>1227</v>
      </c>
      <c r="D11135">
        <v>12239</v>
      </c>
      <c r="E11135">
        <v>5502</v>
      </c>
      <c r="F11135" s="1">
        <v>14772878</v>
      </c>
      <c r="G11135" s="1">
        <v>135221</v>
      </c>
      <c r="H11135" s="1">
        <v>6235</v>
      </c>
    </row>
    <row r="11136" spans="2:8">
      <c r="B11136">
        <v>2</v>
      </c>
      <c r="C11136">
        <v>1227</v>
      </c>
      <c r="D11136">
        <v>12240</v>
      </c>
      <c r="E11136">
        <v>5024</v>
      </c>
      <c r="F11136" s="1">
        <v>5241866</v>
      </c>
      <c r="G11136" s="1">
        <v>70606</v>
      </c>
      <c r="H11136" s="1">
        <v>2016</v>
      </c>
    </row>
    <row r="11137" spans="2:8">
      <c r="B11137">
        <v>2</v>
      </c>
      <c r="C11137">
        <v>1227</v>
      </c>
      <c r="D11137">
        <v>12241</v>
      </c>
      <c r="E11137">
        <v>5024</v>
      </c>
      <c r="F11137" s="1">
        <v>1452963</v>
      </c>
      <c r="G11137" s="1">
        <v>15834</v>
      </c>
      <c r="H11137" s="1">
        <v>587</v>
      </c>
    </row>
    <row r="11138" spans="2:8">
      <c r="B11138">
        <v>2</v>
      </c>
      <c r="C11138">
        <v>1227</v>
      </c>
      <c r="D11138">
        <v>12242</v>
      </c>
      <c r="E11138">
        <v>5104</v>
      </c>
      <c r="F11138" s="1">
        <v>247442</v>
      </c>
      <c r="G11138" s="1">
        <v>3872</v>
      </c>
      <c r="H11138" s="1">
        <v>245</v>
      </c>
    </row>
    <row r="11139" spans="2:8">
      <c r="B11139">
        <v>2</v>
      </c>
      <c r="C11139">
        <v>1227</v>
      </c>
      <c r="D11139">
        <v>12243</v>
      </c>
      <c r="E11139">
        <v>5024</v>
      </c>
      <c r="F11139" s="1">
        <v>20879097</v>
      </c>
      <c r="G11139" s="1">
        <v>148187</v>
      </c>
      <c r="H11139" s="1">
        <v>6008</v>
      </c>
    </row>
    <row r="11140" spans="2:8">
      <c r="B11140">
        <v>2</v>
      </c>
      <c r="C11140">
        <v>1227</v>
      </c>
      <c r="D11140">
        <v>12244</v>
      </c>
      <c r="E11140">
        <v>5024</v>
      </c>
      <c r="F11140" s="1">
        <v>13831807</v>
      </c>
      <c r="G11140" s="1">
        <v>66098</v>
      </c>
      <c r="H11140" s="1">
        <v>2613</v>
      </c>
    </row>
    <row r="11141" spans="2:8">
      <c r="B11141">
        <v>2</v>
      </c>
      <c r="C11141">
        <v>1227</v>
      </c>
      <c r="D11141">
        <v>12245</v>
      </c>
      <c r="E11141">
        <v>5024</v>
      </c>
      <c r="F11141" s="1">
        <v>7301787</v>
      </c>
      <c r="G11141" s="1">
        <v>53412</v>
      </c>
      <c r="H11141" s="1">
        <v>1440</v>
      </c>
    </row>
    <row r="11142" spans="2:8">
      <c r="B11142">
        <v>2</v>
      </c>
      <c r="C11142">
        <v>1227</v>
      </c>
      <c r="D11142">
        <v>12246</v>
      </c>
      <c r="E11142">
        <v>5024</v>
      </c>
      <c r="F11142" s="1">
        <v>2654616</v>
      </c>
      <c r="G11142" s="1">
        <v>30483</v>
      </c>
      <c r="H11142" s="1">
        <v>1219</v>
      </c>
    </row>
    <row r="11143" spans="2:8">
      <c r="B11143">
        <v>2</v>
      </c>
      <c r="C11143">
        <v>1228</v>
      </c>
      <c r="D11143">
        <v>12248</v>
      </c>
      <c r="E11143">
        <v>2063</v>
      </c>
      <c r="F11143" s="1">
        <v>109632508</v>
      </c>
      <c r="G11143" s="1">
        <v>310826</v>
      </c>
      <c r="H11143" s="1">
        <v>5867</v>
      </c>
    </row>
    <row r="11144" spans="2:8">
      <c r="B11144">
        <v>2</v>
      </c>
      <c r="C11144">
        <v>1228</v>
      </c>
      <c r="D11144">
        <v>12250</v>
      </c>
      <c r="E11144">
        <v>2063</v>
      </c>
      <c r="F11144" s="1">
        <v>227803303</v>
      </c>
      <c r="G11144" s="1">
        <v>592274</v>
      </c>
      <c r="H11144" s="1">
        <v>13420</v>
      </c>
    </row>
    <row r="11145" spans="2:8">
      <c r="B11145">
        <v>2</v>
      </c>
      <c r="C11145">
        <v>1228</v>
      </c>
      <c r="D11145">
        <v>12251</v>
      </c>
      <c r="E11145">
        <v>2062</v>
      </c>
      <c r="F11145" s="1">
        <v>131493049</v>
      </c>
      <c r="G11145" s="1">
        <v>285760</v>
      </c>
      <c r="H11145" s="1">
        <v>5821</v>
      </c>
    </row>
    <row r="11146" spans="2:8">
      <c r="B11146">
        <v>2</v>
      </c>
      <c r="C11146">
        <v>1228</v>
      </c>
      <c r="D11146">
        <v>12252</v>
      </c>
      <c r="E11146">
        <v>2063</v>
      </c>
      <c r="F11146" s="1">
        <v>19502699</v>
      </c>
      <c r="G11146" s="1">
        <v>167528</v>
      </c>
      <c r="H11146" s="1">
        <v>2218</v>
      </c>
    </row>
    <row r="11147" spans="2:8">
      <c r="B11147">
        <v>2</v>
      </c>
      <c r="C11147">
        <v>1228</v>
      </c>
      <c r="D11147">
        <v>12253</v>
      </c>
      <c r="E11147">
        <v>2062</v>
      </c>
      <c r="F11147" s="1">
        <v>13753311</v>
      </c>
      <c r="G11147" s="1">
        <v>53692</v>
      </c>
      <c r="H11147" s="1">
        <v>1198</v>
      </c>
    </row>
    <row r="11148" spans="2:8">
      <c r="B11148">
        <v>2</v>
      </c>
      <c r="C11148">
        <v>1228</v>
      </c>
      <c r="D11148">
        <v>12254</v>
      </c>
      <c r="E11148">
        <v>2062</v>
      </c>
      <c r="F11148" s="1">
        <v>117979700</v>
      </c>
      <c r="G11148" s="1">
        <v>294308</v>
      </c>
      <c r="H11148" s="1">
        <v>5358</v>
      </c>
    </row>
    <row r="11149" spans="2:8">
      <c r="B11149">
        <v>2</v>
      </c>
      <c r="C11149">
        <v>1228</v>
      </c>
      <c r="D11149">
        <v>12255</v>
      </c>
      <c r="E11149">
        <v>2062</v>
      </c>
      <c r="F11149" s="1">
        <v>43686179</v>
      </c>
      <c r="G11149" s="1">
        <v>186733</v>
      </c>
      <c r="H11149" s="1">
        <v>4228</v>
      </c>
    </row>
    <row r="11150" spans="2:8">
      <c r="B11150">
        <v>2</v>
      </c>
      <c r="C11150">
        <v>1228</v>
      </c>
      <c r="D11150">
        <v>12256</v>
      </c>
      <c r="E11150">
        <v>442</v>
      </c>
      <c r="F11150" s="1">
        <v>11918609</v>
      </c>
      <c r="G11150" s="1">
        <v>102442</v>
      </c>
      <c r="H11150" s="1">
        <v>866</v>
      </c>
    </row>
    <row r="11151" spans="2:8">
      <c r="B11151">
        <v>2</v>
      </c>
      <c r="C11151">
        <v>1228</v>
      </c>
      <c r="D11151">
        <v>12257</v>
      </c>
      <c r="E11151">
        <v>2063</v>
      </c>
      <c r="F11151" s="1">
        <v>3556182</v>
      </c>
      <c r="G11151" s="1">
        <v>33417</v>
      </c>
      <c r="H11151" s="1">
        <v>473</v>
      </c>
    </row>
    <row r="11152" spans="2:8">
      <c r="B11152">
        <v>2</v>
      </c>
      <c r="C11152">
        <v>1229</v>
      </c>
      <c r="D11152">
        <v>12262</v>
      </c>
      <c r="E11152">
        <v>6171</v>
      </c>
      <c r="F11152" s="1">
        <v>14440191</v>
      </c>
      <c r="G11152" s="1">
        <v>127451</v>
      </c>
      <c r="H11152" s="1">
        <v>2902</v>
      </c>
    </row>
    <row r="11153" spans="2:8">
      <c r="B11153">
        <v>2</v>
      </c>
      <c r="C11153">
        <v>1229</v>
      </c>
      <c r="D11153">
        <v>12263</v>
      </c>
      <c r="E11153">
        <v>6613</v>
      </c>
      <c r="F11153" s="1">
        <v>2337031</v>
      </c>
      <c r="G11153" s="1">
        <v>49238</v>
      </c>
      <c r="H11153" s="1">
        <v>2046</v>
      </c>
    </row>
    <row r="11154" spans="2:8">
      <c r="B11154">
        <v>2</v>
      </c>
      <c r="C11154">
        <v>1229</v>
      </c>
      <c r="D11154">
        <v>12264</v>
      </c>
      <c r="E11154">
        <v>6614</v>
      </c>
      <c r="F11154" s="1">
        <v>4051576</v>
      </c>
      <c r="G11154" s="1">
        <v>89931</v>
      </c>
      <c r="H11154" s="1">
        <v>3207</v>
      </c>
    </row>
    <row r="11155" spans="2:8">
      <c r="B11155">
        <v>2</v>
      </c>
      <c r="C11155">
        <v>1229</v>
      </c>
      <c r="D11155">
        <v>12265</v>
      </c>
      <c r="E11155">
        <v>5522</v>
      </c>
      <c r="F11155" s="1">
        <v>15989711</v>
      </c>
      <c r="G11155" s="1">
        <v>83384</v>
      </c>
      <c r="H11155" s="1">
        <v>3557</v>
      </c>
    </row>
    <row r="11156" spans="2:8">
      <c r="B11156">
        <v>2</v>
      </c>
      <c r="C11156">
        <v>1229</v>
      </c>
      <c r="D11156">
        <v>12266</v>
      </c>
      <c r="E11156">
        <v>956</v>
      </c>
      <c r="F11156" s="1">
        <v>38104</v>
      </c>
      <c r="G11156" s="1">
        <v>945</v>
      </c>
      <c r="H11156" s="1">
        <v>0</v>
      </c>
    </row>
    <row r="11157" spans="2:8">
      <c r="B11157">
        <v>2</v>
      </c>
      <c r="C11157">
        <v>1230</v>
      </c>
      <c r="D11157">
        <v>12272</v>
      </c>
      <c r="E11157">
        <v>1409</v>
      </c>
      <c r="F11157" s="1">
        <v>4277920</v>
      </c>
      <c r="G11157" s="1">
        <v>87296</v>
      </c>
      <c r="H11157" s="1">
        <v>3741</v>
      </c>
    </row>
    <row r="11158" spans="2:8">
      <c r="B11158">
        <v>2</v>
      </c>
      <c r="C11158">
        <v>1230</v>
      </c>
      <c r="D11158">
        <v>12273</v>
      </c>
      <c r="E11158">
        <v>6225</v>
      </c>
      <c r="F11158" s="1">
        <v>63166279</v>
      </c>
      <c r="G11158" s="1">
        <v>429145</v>
      </c>
      <c r="H11158" s="1">
        <v>32305</v>
      </c>
    </row>
    <row r="11159" spans="2:8">
      <c r="B11159">
        <v>2</v>
      </c>
      <c r="C11159">
        <v>1230</v>
      </c>
      <c r="D11159">
        <v>12276</v>
      </c>
      <c r="E11159">
        <v>1409</v>
      </c>
      <c r="F11159" s="1">
        <v>1896464</v>
      </c>
      <c r="G11159" s="1">
        <v>32550</v>
      </c>
      <c r="H11159" s="1">
        <v>1570</v>
      </c>
    </row>
    <row r="11160" spans="2:8">
      <c r="B11160">
        <v>2</v>
      </c>
      <c r="C11160">
        <v>1230</v>
      </c>
      <c r="D11160">
        <v>12277</v>
      </c>
      <c r="E11160">
        <v>1409</v>
      </c>
      <c r="F11160" s="1">
        <v>16568314</v>
      </c>
      <c r="G11160" s="1">
        <v>183723</v>
      </c>
      <c r="H11160" s="1">
        <v>16164</v>
      </c>
    </row>
    <row r="11161" spans="2:8">
      <c r="B11161">
        <v>2</v>
      </c>
      <c r="C11161">
        <v>1231</v>
      </c>
      <c r="D11161">
        <v>12278</v>
      </c>
      <c r="E11161">
        <v>3504</v>
      </c>
      <c r="F11161" s="1">
        <v>3735273</v>
      </c>
      <c r="G11161" s="1">
        <v>82628</v>
      </c>
      <c r="H11161" s="1">
        <v>695</v>
      </c>
    </row>
    <row r="11162" spans="2:8">
      <c r="B11162">
        <v>2</v>
      </c>
      <c r="C11162">
        <v>1231</v>
      </c>
      <c r="D11162">
        <v>12279</v>
      </c>
      <c r="E11162">
        <v>5452</v>
      </c>
      <c r="F11162" s="1">
        <v>868235</v>
      </c>
      <c r="G11162" s="1">
        <v>16675</v>
      </c>
      <c r="H11162" s="1">
        <v>461</v>
      </c>
    </row>
    <row r="11163" spans="2:8">
      <c r="B11163">
        <v>2</v>
      </c>
      <c r="C11163">
        <v>1231</v>
      </c>
      <c r="D11163">
        <v>12280</v>
      </c>
      <c r="E11163">
        <v>3503</v>
      </c>
      <c r="F11163" s="1">
        <v>2876905</v>
      </c>
      <c r="G11163" s="1">
        <v>50666</v>
      </c>
      <c r="H11163" s="1">
        <v>1803</v>
      </c>
    </row>
    <row r="11164" spans="2:8">
      <c r="B11164">
        <v>2</v>
      </c>
      <c r="C11164">
        <v>1231</v>
      </c>
      <c r="D11164">
        <v>12281</v>
      </c>
      <c r="E11164">
        <v>4616</v>
      </c>
      <c r="F11164" s="1">
        <v>511</v>
      </c>
      <c r="G11164" s="1">
        <v>10</v>
      </c>
      <c r="H11164" s="1">
        <v>0</v>
      </c>
    </row>
    <row r="11165" spans="2:8">
      <c r="B11165">
        <v>2</v>
      </c>
      <c r="C11165">
        <v>1231</v>
      </c>
      <c r="D11165">
        <v>12282</v>
      </c>
      <c r="E11165">
        <v>875</v>
      </c>
      <c r="F11165" s="1">
        <v>1097981</v>
      </c>
      <c r="G11165" s="1">
        <v>0</v>
      </c>
      <c r="H11165" s="1">
        <v>0</v>
      </c>
    </row>
    <row r="11166" spans="2:8">
      <c r="B11166">
        <v>2</v>
      </c>
      <c r="C11166">
        <v>1231</v>
      </c>
      <c r="D11166">
        <v>12283</v>
      </c>
      <c r="E11166">
        <v>3504</v>
      </c>
      <c r="F11166" s="1">
        <v>540830</v>
      </c>
      <c r="G11166" s="1">
        <v>7045</v>
      </c>
      <c r="H11166" s="1">
        <v>64</v>
      </c>
    </row>
    <row r="11167" spans="2:8">
      <c r="B11167">
        <v>2</v>
      </c>
      <c r="C11167">
        <v>1231</v>
      </c>
      <c r="D11167">
        <v>12284</v>
      </c>
      <c r="E11167">
        <v>3039</v>
      </c>
      <c r="F11167" s="1">
        <v>541236</v>
      </c>
      <c r="G11167" s="1">
        <v>7314</v>
      </c>
      <c r="H11167" s="1">
        <v>133</v>
      </c>
    </row>
    <row r="11168" spans="2:8">
      <c r="B11168">
        <v>2</v>
      </c>
      <c r="C11168">
        <v>1231</v>
      </c>
      <c r="D11168">
        <v>12285</v>
      </c>
      <c r="E11168">
        <v>3504</v>
      </c>
      <c r="F11168" s="1">
        <v>464727</v>
      </c>
      <c r="G11168" s="1">
        <v>6589</v>
      </c>
      <c r="H11168" s="1">
        <v>55</v>
      </c>
    </row>
    <row r="11169" spans="2:8">
      <c r="B11169">
        <v>2</v>
      </c>
      <c r="C11169">
        <v>1231</v>
      </c>
      <c r="D11169">
        <v>12286</v>
      </c>
      <c r="E11169">
        <v>3504</v>
      </c>
      <c r="F11169" s="1">
        <v>38807</v>
      </c>
      <c r="G11169" s="1">
        <v>404</v>
      </c>
      <c r="H11169" s="1">
        <v>1</v>
      </c>
    </row>
    <row r="11170" spans="2:8">
      <c r="B11170">
        <v>2</v>
      </c>
      <c r="C11170">
        <v>1231</v>
      </c>
      <c r="D11170">
        <v>12287</v>
      </c>
      <c r="E11170">
        <v>3504</v>
      </c>
      <c r="F11170" s="1">
        <v>366227</v>
      </c>
      <c r="G11170" s="1">
        <v>4199</v>
      </c>
      <c r="H11170" s="1">
        <v>21</v>
      </c>
    </row>
    <row r="11171" spans="2:8">
      <c r="B11171">
        <v>2</v>
      </c>
      <c r="C11171">
        <v>1232</v>
      </c>
      <c r="D11171">
        <v>12288</v>
      </c>
      <c r="E11171">
        <v>5952</v>
      </c>
      <c r="F11171" s="1">
        <v>10483736</v>
      </c>
      <c r="G11171" s="1">
        <v>51018</v>
      </c>
      <c r="H11171" s="1">
        <v>522</v>
      </c>
    </row>
    <row r="11172" spans="2:8">
      <c r="B11172">
        <v>2</v>
      </c>
      <c r="C11172">
        <v>1232</v>
      </c>
      <c r="D11172">
        <v>12289</v>
      </c>
      <c r="E11172">
        <v>5282</v>
      </c>
      <c r="F11172" s="1">
        <v>130725</v>
      </c>
      <c r="G11172" s="1">
        <v>782</v>
      </c>
      <c r="H11172" s="1">
        <v>66</v>
      </c>
    </row>
    <row r="11173" spans="2:8">
      <c r="B11173">
        <v>2</v>
      </c>
      <c r="C11173">
        <v>1232</v>
      </c>
      <c r="D11173">
        <v>12290</v>
      </c>
      <c r="E11173">
        <v>1141</v>
      </c>
      <c r="F11173" s="1">
        <v>788352</v>
      </c>
      <c r="G11173" s="1">
        <v>16732</v>
      </c>
      <c r="H11173" s="1">
        <v>632</v>
      </c>
    </row>
    <row r="11174" spans="2:8">
      <c r="B11174">
        <v>2</v>
      </c>
      <c r="C11174">
        <v>1232</v>
      </c>
      <c r="D11174">
        <v>12291</v>
      </c>
      <c r="E11174">
        <v>5952</v>
      </c>
      <c r="F11174" s="1">
        <v>729700</v>
      </c>
      <c r="G11174" s="1">
        <v>2394</v>
      </c>
      <c r="H11174" s="1">
        <v>69</v>
      </c>
    </row>
    <row r="11175" spans="2:8">
      <c r="B11175">
        <v>2</v>
      </c>
      <c r="C11175">
        <v>1232</v>
      </c>
      <c r="D11175">
        <v>12292</v>
      </c>
      <c r="E11175">
        <v>384</v>
      </c>
      <c r="F11175" s="1">
        <v>2320781</v>
      </c>
      <c r="G11175" s="1">
        <v>23750</v>
      </c>
      <c r="H11175" s="1">
        <v>903</v>
      </c>
    </row>
    <row r="11176" spans="2:8">
      <c r="B11176">
        <v>2</v>
      </c>
      <c r="C11176">
        <v>1232</v>
      </c>
      <c r="D11176">
        <v>12293</v>
      </c>
      <c r="E11176">
        <v>4692</v>
      </c>
      <c r="F11176" s="1">
        <v>68198</v>
      </c>
      <c r="G11176" s="1">
        <v>170</v>
      </c>
      <c r="H11176" s="1">
        <v>18</v>
      </c>
    </row>
    <row r="11177" spans="2:8">
      <c r="B11177">
        <v>2</v>
      </c>
      <c r="C11177">
        <v>1232</v>
      </c>
      <c r="D11177">
        <v>12294</v>
      </c>
      <c r="E11177">
        <v>384</v>
      </c>
      <c r="F11177" s="1">
        <v>106784</v>
      </c>
      <c r="G11177" s="1">
        <v>678</v>
      </c>
      <c r="H11177" s="1">
        <v>61</v>
      </c>
    </row>
    <row r="11178" spans="2:8">
      <c r="B11178">
        <v>2</v>
      </c>
      <c r="C11178">
        <v>1232</v>
      </c>
      <c r="D11178">
        <v>12295</v>
      </c>
      <c r="E11178">
        <v>5952</v>
      </c>
      <c r="F11178" s="1">
        <v>346210</v>
      </c>
      <c r="G11178" s="1">
        <v>3272</v>
      </c>
      <c r="H11178" s="1">
        <v>253</v>
      </c>
    </row>
    <row r="11179" spans="2:8">
      <c r="B11179">
        <v>2</v>
      </c>
      <c r="C11179">
        <v>1232</v>
      </c>
      <c r="D11179">
        <v>12296</v>
      </c>
      <c r="E11179">
        <v>4375</v>
      </c>
      <c r="F11179" s="1">
        <v>31600</v>
      </c>
      <c r="G11179" s="1">
        <v>329</v>
      </c>
      <c r="H11179" s="1">
        <v>58</v>
      </c>
    </row>
    <row r="11180" spans="2:8">
      <c r="B11180">
        <v>2</v>
      </c>
      <c r="C11180">
        <v>1232</v>
      </c>
      <c r="D11180">
        <v>12297</v>
      </c>
      <c r="E11180">
        <v>801</v>
      </c>
      <c r="F11180" s="1">
        <v>5962482</v>
      </c>
      <c r="G11180" s="1">
        <v>28081</v>
      </c>
      <c r="H11180" s="1">
        <v>2468</v>
      </c>
    </row>
    <row r="11181" spans="2:8">
      <c r="B11181">
        <v>2</v>
      </c>
      <c r="C11181">
        <v>1233</v>
      </c>
      <c r="D11181">
        <v>12298</v>
      </c>
      <c r="E11181">
        <v>5932</v>
      </c>
      <c r="F11181" s="1">
        <v>89811065</v>
      </c>
      <c r="G11181" s="1">
        <v>490483</v>
      </c>
      <c r="H11181" s="1">
        <v>11874</v>
      </c>
    </row>
    <row r="11182" spans="2:8">
      <c r="B11182">
        <v>2</v>
      </c>
      <c r="C11182">
        <v>1233</v>
      </c>
      <c r="D11182">
        <v>12299</v>
      </c>
      <c r="E11182">
        <v>5932</v>
      </c>
      <c r="F11182" s="1">
        <v>40016487</v>
      </c>
      <c r="G11182" s="1">
        <v>177256</v>
      </c>
      <c r="H11182" s="1">
        <v>3477</v>
      </c>
    </row>
    <row r="11183" spans="2:8">
      <c r="B11183">
        <v>2</v>
      </c>
      <c r="C11183">
        <v>1233</v>
      </c>
      <c r="D11183">
        <v>12300</v>
      </c>
      <c r="E11183">
        <v>5932</v>
      </c>
      <c r="F11183" s="1">
        <v>187836</v>
      </c>
      <c r="G11183" s="1">
        <v>5045</v>
      </c>
      <c r="H11183" s="1">
        <v>187</v>
      </c>
    </row>
    <row r="11184" spans="2:8">
      <c r="B11184">
        <v>2</v>
      </c>
      <c r="C11184">
        <v>1233</v>
      </c>
      <c r="D11184">
        <v>12301</v>
      </c>
      <c r="E11184">
        <v>5932</v>
      </c>
      <c r="F11184" s="1">
        <v>22930028</v>
      </c>
      <c r="G11184" s="1">
        <v>160437</v>
      </c>
      <c r="H11184" s="1">
        <v>3274</v>
      </c>
    </row>
    <row r="11185" spans="2:8">
      <c r="B11185">
        <v>2</v>
      </c>
      <c r="C11185">
        <v>1233</v>
      </c>
      <c r="D11185">
        <v>12302</v>
      </c>
      <c r="E11185">
        <v>5932</v>
      </c>
      <c r="F11185" s="1">
        <v>21858845</v>
      </c>
      <c r="G11185" s="1">
        <v>83968</v>
      </c>
      <c r="H11185" s="1">
        <v>1929</v>
      </c>
    </row>
    <row r="11186" spans="2:8">
      <c r="B11186">
        <v>2</v>
      </c>
      <c r="C11186">
        <v>1233</v>
      </c>
      <c r="D11186">
        <v>12303</v>
      </c>
      <c r="E11186">
        <v>5932</v>
      </c>
      <c r="F11186" s="1">
        <v>93844941</v>
      </c>
      <c r="G11186" s="1">
        <v>629542</v>
      </c>
      <c r="H11186" s="1">
        <v>5175</v>
      </c>
    </row>
    <row r="11187" spans="2:8">
      <c r="B11187">
        <v>2</v>
      </c>
      <c r="C11187">
        <v>1233</v>
      </c>
      <c r="D11187">
        <v>12304</v>
      </c>
      <c r="E11187">
        <v>5837</v>
      </c>
      <c r="F11187" s="1">
        <v>478301</v>
      </c>
      <c r="G11187" s="1">
        <v>9393</v>
      </c>
      <c r="H11187" s="1">
        <v>17</v>
      </c>
    </row>
    <row r="11188" spans="2:8">
      <c r="B11188">
        <v>2</v>
      </c>
      <c r="C11188">
        <v>1233</v>
      </c>
      <c r="D11188">
        <v>12305</v>
      </c>
      <c r="E11188">
        <v>5932</v>
      </c>
      <c r="F11188" s="1">
        <v>13228847</v>
      </c>
      <c r="G11188" s="1">
        <v>62082</v>
      </c>
      <c r="H11188" s="1">
        <v>1355</v>
      </c>
    </row>
    <row r="11189" spans="2:8">
      <c r="B11189">
        <v>2</v>
      </c>
      <c r="C11189">
        <v>1233</v>
      </c>
      <c r="D11189">
        <v>12306</v>
      </c>
      <c r="E11189">
        <v>3527</v>
      </c>
      <c r="F11189" s="1">
        <v>76074</v>
      </c>
      <c r="G11189" s="1">
        <v>823</v>
      </c>
      <c r="H11189" s="1">
        <v>25</v>
      </c>
    </row>
    <row r="11190" spans="2:8">
      <c r="B11190">
        <v>2</v>
      </c>
      <c r="C11190">
        <v>1233</v>
      </c>
      <c r="D11190">
        <v>12307</v>
      </c>
      <c r="E11190">
        <v>5837</v>
      </c>
      <c r="F11190" s="1">
        <v>4073</v>
      </c>
      <c r="G11190" s="1">
        <v>50</v>
      </c>
      <c r="H11190" s="1">
        <v>0</v>
      </c>
    </row>
    <row r="11191" spans="2:8">
      <c r="B11191">
        <v>2</v>
      </c>
      <c r="C11191">
        <v>1234</v>
      </c>
      <c r="D11191">
        <v>12308</v>
      </c>
      <c r="E11191">
        <v>1017</v>
      </c>
      <c r="F11191" s="1">
        <v>8140178</v>
      </c>
      <c r="G11191" s="1">
        <v>80647</v>
      </c>
      <c r="H11191" s="1">
        <v>2235</v>
      </c>
    </row>
    <row r="11192" spans="2:8">
      <c r="B11192">
        <v>2</v>
      </c>
      <c r="C11192">
        <v>1234</v>
      </c>
      <c r="D11192">
        <v>12309</v>
      </c>
      <c r="E11192">
        <v>1017</v>
      </c>
      <c r="F11192" s="1">
        <v>109221003</v>
      </c>
      <c r="G11192" s="1">
        <v>767136</v>
      </c>
      <c r="H11192" s="1">
        <v>0</v>
      </c>
    </row>
    <row r="11193" spans="2:8">
      <c r="B11193">
        <v>2</v>
      </c>
      <c r="C11193">
        <v>1234</v>
      </c>
      <c r="D11193">
        <v>12310</v>
      </c>
      <c r="E11193">
        <v>1017</v>
      </c>
      <c r="F11193" s="1">
        <v>3536617</v>
      </c>
      <c r="G11193" s="1">
        <v>73994</v>
      </c>
      <c r="H11193" s="1">
        <v>2728</v>
      </c>
    </row>
    <row r="11194" spans="2:8">
      <c r="B11194">
        <v>2</v>
      </c>
      <c r="C11194">
        <v>1234</v>
      </c>
      <c r="D11194">
        <v>12311</v>
      </c>
      <c r="E11194">
        <v>1017</v>
      </c>
      <c r="F11194" s="1">
        <v>55063046</v>
      </c>
      <c r="G11194" s="1">
        <v>440705</v>
      </c>
      <c r="H11194" s="1">
        <v>0</v>
      </c>
    </row>
    <row r="11195" spans="2:8">
      <c r="B11195">
        <v>2</v>
      </c>
      <c r="C11195">
        <v>1234</v>
      </c>
      <c r="D11195">
        <v>12312</v>
      </c>
      <c r="E11195">
        <v>1017</v>
      </c>
      <c r="F11195" s="1">
        <v>863532</v>
      </c>
      <c r="G11195" s="1">
        <v>25374</v>
      </c>
      <c r="H11195" s="1">
        <v>1176</v>
      </c>
    </row>
    <row r="11196" spans="2:8">
      <c r="B11196">
        <v>2</v>
      </c>
      <c r="C11196">
        <v>1234</v>
      </c>
      <c r="D11196">
        <v>12313</v>
      </c>
      <c r="E11196">
        <v>3779</v>
      </c>
      <c r="F11196" s="1">
        <v>28583461</v>
      </c>
      <c r="G11196" s="1">
        <v>256204</v>
      </c>
      <c r="H11196" s="1">
        <v>8598</v>
      </c>
    </row>
    <row r="11197" spans="2:8">
      <c r="B11197">
        <v>2</v>
      </c>
      <c r="C11197">
        <v>1234</v>
      </c>
      <c r="D11197">
        <v>12314</v>
      </c>
      <c r="E11197">
        <v>901</v>
      </c>
      <c r="F11197" s="1">
        <v>1572629</v>
      </c>
      <c r="G11197" s="1">
        <v>28532</v>
      </c>
      <c r="H11197" s="1">
        <v>1223</v>
      </c>
    </row>
    <row r="11198" spans="2:8">
      <c r="B11198">
        <v>2</v>
      </c>
      <c r="C11198">
        <v>1234</v>
      </c>
      <c r="D11198">
        <v>12315</v>
      </c>
      <c r="E11198">
        <v>1017</v>
      </c>
      <c r="F11198" s="1">
        <v>10663222</v>
      </c>
      <c r="G11198" s="1">
        <v>121792</v>
      </c>
      <c r="H11198" s="1">
        <v>0</v>
      </c>
    </row>
    <row r="11199" spans="2:8">
      <c r="B11199">
        <v>2</v>
      </c>
      <c r="C11199">
        <v>1234</v>
      </c>
      <c r="D11199">
        <v>12316</v>
      </c>
      <c r="E11199">
        <v>1017</v>
      </c>
      <c r="F11199" s="1">
        <v>46675873</v>
      </c>
      <c r="G11199" s="1">
        <v>370955</v>
      </c>
      <c r="H11199" s="1">
        <v>0</v>
      </c>
    </row>
    <row r="11200" spans="2:8">
      <c r="B11200">
        <v>2</v>
      </c>
      <c r="C11200">
        <v>1234</v>
      </c>
      <c r="D11200">
        <v>12317</v>
      </c>
      <c r="E11200">
        <v>1017</v>
      </c>
      <c r="F11200" s="1">
        <v>4691882</v>
      </c>
      <c r="G11200" s="1">
        <v>29714</v>
      </c>
      <c r="H11200" s="1">
        <v>0</v>
      </c>
    </row>
    <row r="11201" spans="2:8">
      <c r="B11201">
        <v>2</v>
      </c>
      <c r="C11201">
        <v>1235</v>
      </c>
      <c r="D11201">
        <v>12318</v>
      </c>
      <c r="E11201">
        <v>1898</v>
      </c>
      <c r="F11201" s="1">
        <v>3455</v>
      </c>
      <c r="G11201" s="1">
        <v>21</v>
      </c>
      <c r="H11201" s="1">
        <v>0</v>
      </c>
    </row>
    <row r="11202" spans="2:8">
      <c r="B11202">
        <v>2</v>
      </c>
      <c r="C11202">
        <v>1235</v>
      </c>
      <c r="D11202">
        <v>12321</v>
      </c>
      <c r="E11202">
        <v>5780</v>
      </c>
      <c r="F11202" s="1">
        <v>6933</v>
      </c>
      <c r="G11202" s="1">
        <v>33</v>
      </c>
      <c r="H11202" s="1">
        <v>0</v>
      </c>
    </row>
    <row r="11203" spans="2:8">
      <c r="B11203">
        <v>2</v>
      </c>
      <c r="C11203">
        <v>1236</v>
      </c>
      <c r="D11203">
        <v>12328</v>
      </c>
      <c r="E11203">
        <v>3439</v>
      </c>
      <c r="F11203" s="1">
        <v>99757563</v>
      </c>
      <c r="G11203" s="1">
        <v>2291850</v>
      </c>
      <c r="H11203" s="1">
        <v>38938</v>
      </c>
    </row>
    <row r="11204" spans="2:8">
      <c r="B11204">
        <v>2</v>
      </c>
      <c r="C11204">
        <v>1236</v>
      </c>
      <c r="D11204">
        <v>12329</v>
      </c>
      <c r="E11204">
        <v>3439</v>
      </c>
      <c r="F11204" s="1">
        <v>16744117</v>
      </c>
      <c r="G11204" s="1">
        <v>447663</v>
      </c>
      <c r="H11204" s="1">
        <v>11435</v>
      </c>
    </row>
    <row r="11205" spans="2:8">
      <c r="B11205">
        <v>2</v>
      </c>
      <c r="C11205">
        <v>1236</v>
      </c>
      <c r="D11205">
        <v>12330</v>
      </c>
      <c r="E11205">
        <v>3439</v>
      </c>
      <c r="F11205" s="1">
        <v>193635971</v>
      </c>
      <c r="G11205" s="1">
        <v>2246999</v>
      </c>
      <c r="H11205" s="1">
        <v>101110</v>
      </c>
    </row>
    <row r="11206" spans="2:8">
      <c r="B11206">
        <v>2</v>
      </c>
      <c r="C11206">
        <v>1236</v>
      </c>
      <c r="D11206">
        <v>12331</v>
      </c>
      <c r="E11206">
        <v>3439</v>
      </c>
      <c r="F11206" s="1">
        <v>18543966</v>
      </c>
      <c r="G11206" s="1">
        <v>450509</v>
      </c>
      <c r="H11206" s="1">
        <v>12290</v>
      </c>
    </row>
    <row r="11207" spans="2:8">
      <c r="B11207">
        <v>2</v>
      </c>
      <c r="C11207">
        <v>1236</v>
      </c>
      <c r="D11207">
        <v>12332</v>
      </c>
      <c r="E11207">
        <v>3439</v>
      </c>
      <c r="F11207" s="1">
        <v>137018761</v>
      </c>
      <c r="G11207" s="1">
        <v>1489798</v>
      </c>
      <c r="H11207" s="1">
        <v>36291</v>
      </c>
    </row>
    <row r="11208" spans="2:8">
      <c r="B11208">
        <v>2</v>
      </c>
      <c r="C11208">
        <v>1236</v>
      </c>
      <c r="D11208">
        <v>12333</v>
      </c>
      <c r="E11208">
        <v>3439</v>
      </c>
      <c r="F11208" s="1">
        <v>366513522</v>
      </c>
      <c r="G11208" s="1">
        <v>4013901</v>
      </c>
      <c r="H11208" s="1">
        <v>67922</v>
      </c>
    </row>
    <row r="11209" spans="2:8">
      <c r="B11209">
        <v>2</v>
      </c>
      <c r="C11209">
        <v>1236</v>
      </c>
      <c r="D11209">
        <v>12334</v>
      </c>
      <c r="E11209">
        <v>3439</v>
      </c>
      <c r="F11209" s="1">
        <v>10281279</v>
      </c>
      <c r="G11209" s="1">
        <v>176833</v>
      </c>
      <c r="H11209" s="1">
        <v>5413</v>
      </c>
    </row>
    <row r="11210" spans="2:8">
      <c r="B11210">
        <v>2</v>
      </c>
      <c r="C11210">
        <v>1236</v>
      </c>
      <c r="D11210">
        <v>12335</v>
      </c>
      <c r="E11210">
        <v>3439</v>
      </c>
      <c r="F11210" s="1">
        <v>6252232</v>
      </c>
      <c r="G11210" s="1">
        <v>179357</v>
      </c>
      <c r="H11210" s="1">
        <v>5150</v>
      </c>
    </row>
    <row r="11211" spans="2:8">
      <c r="B11211">
        <v>2</v>
      </c>
      <c r="C11211">
        <v>1236</v>
      </c>
      <c r="D11211">
        <v>12336</v>
      </c>
      <c r="E11211">
        <v>3439</v>
      </c>
      <c r="F11211" s="1">
        <v>265907978</v>
      </c>
      <c r="G11211" s="1">
        <v>2929005</v>
      </c>
      <c r="H11211" s="1">
        <v>201397</v>
      </c>
    </row>
    <row r="11212" spans="2:8">
      <c r="B11212">
        <v>2</v>
      </c>
      <c r="C11212">
        <v>1236</v>
      </c>
      <c r="D11212">
        <v>12337</v>
      </c>
      <c r="E11212">
        <v>3439</v>
      </c>
      <c r="F11212" s="1">
        <v>24293559</v>
      </c>
      <c r="G11212" s="1">
        <v>429960</v>
      </c>
      <c r="H11212" s="1">
        <v>10278</v>
      </c>
    </row>
    <row r="11213" spans="2:8">
      <c r="B11213">
        <v>2</v>
      </c>
      <c r="C11213">
        <v>1237</v>
      </c>
      <c r="D11213">
        <v>12338</v>
      </c>
      <c r="E11213">
        <v>5672</v>
      </c>
      <c r="F11213" s="1">
        <v>12991</v>
      </c>
      <c r="G11213" s="1">
        <v>253</v>
      </c>
      <c r="H11213" s="1">
        <v>8</v>
      </c>
    </row>
    <row r="11214" spans="2:8">
      <c r="B11214">
        <v>2</v>
      </c>
      <c r="C11214">
        <v>1237</v>
      </c>
      <c r="D11214">
        <v>12339</v>
      </c>
      <c r="E11214">
        <v>1285</v>
      </c>
      <c r="F11214" s="1">
        <v>71563</v>
      </c>
      <c r="G11214" s="1">
        <v>1645</v>
      </c>
      <c r="H11214" s="1">
        <v>58</v>
      </c>
    </row>
    <row r="11215" spans="2:8">
      <c r="B11215">
        <v>2</v>
      </c>
      <c r="C11215">
        <v>1237</v>
      </c>
      <c r="D11215">
        <v>12340</v>
      </c>
      <c r="E11215">
        <v>6441</v>
      </c>
      <c r="F11215" s="1">
        <v>885111</v>
      </c>
      <c r="G11215" s="1">
        <v>18767</v>
      </c>
      <c r="H11215" s="1">
        <v>0</v>
      </c>
    </row>
    <row r="11216" spans="2:8">
      <c r="B11216">
        <v>2</v>
      </c>
      <c r="C11216">
        <v>1237</v>
      </c>
      <c r="D11216">
        <v>12341</v>
      </c>
      <c r="E11216">
        <v>6442</v>
      </c>
      <c r="F11216" s="1">
        <v>123740</v>
      </c>
      <c r="G11216" s="1">
        <v>3226</v>
      </c>
      <c r="H11216" s="1">
        <v>179</v>
      </c>
    </row>
    <row r="11217" spans="2:8">
      <c r="B11217">
        <v>2</v>
      </c>
      <c r="C11217">
        <v>1237</v>
      </c>
      <c r="D11217">
        <v>12342</v>
      </c>
      <c r="E11217">
        <v>6442</v>
      </c>
      <c r="F11217" s="1">
        <v>230270</v>
      </c>
      <c r="G11217" s="1">
        <v>5609</v>
      </c>
      <c r="H11217" s="1">
        <v>277</v>
      </c>
    </row>
    <row r="11218" spans="2:8">
      <c r="B11218">
        <v>2</v>
      </c>
      <c r="C11218">
        <v>1237</v>
      </c>
      <c r="D11218">
        <v>12343</v>
      </c>
      <c r="E11218">
        <v>7</v>
      </c>
      <c r="F11218" s="1">
        <v>6063</v>
      </c>
      <c r="G11218" s="1">
        <v>170</v>
      </c>
      <c r="H11218" s="1">
        <v>9</v>
      </c>
    </row>
    <row r="11219" spans="2:8">
      <c r="B11219">
        <v>2</v>
      </c>
      <c r="C11219">
        <v>1237</v>
      </c>
      <c r="D11219">
        <v>12344</v>
      </c>
      <c r="E11219">
        <v>6442</v>
      </c>
      <c r="F11219" s="1">
        <v>385258</v>
      </c>
      <c r="G11219" s="1">
        <v>16154</v>
      </c>
      <c r="H11219" s="1">
        <v>978</v>
      </c>
    </row>
    <row r="11220" spans="2:8">
      <c r="B11220">
        <v>2</v>
      </c>
      <c r="C11220">
        <v>1237</v>
      </c>
      <c r="D11220">
        <v>12345</v>
      </c>
      <c r="E11220">
        <v>2316</v>
      </c>
      <c r="F11220" s="1">
        <v>270533</v>
      </c>
      <c r="G11220" s="1">
        <v>4253</v>
      </c>
      <c r="H11220" s="1">
        <v>224</v>
      </c>
    </row>
    <row r="11221" spans="2:8">
      <c r="B11221">
        <v>2</v>
      </c>
      <c r="C11221">
        <v>1237</v>
      </c>
      <c r="D11221">
        <v>12346</v>
      </c>
      <c r="E11221">
        <v>5672</v>
      </c>
      <c r="F11221" s="1">
        <v>53149</v>
      </c>
      <c r="G11221" s="1">
        <v>1002</v>
      </c>
      <c r="H11221" s="1">
        <v>48</v>
      </c>
    </row>
    <row r="11222" spans="2:8">
      <c r="B11222">
        <v>2</v>
      </c>
      <c r="C11222">
        <v>1237</v>
      </c>
      <c r="D11222">
        <v>12347</v>
      </c>
      <c r="E11222">
        <v>6442</v>
      </c>
      <c r="F11222" s="1">
        <v>1186935</v>
      </c>
      <c r="G11222" s="1">
        <v>44992</v>
      </c>
      <c r="H11222" s="1">
        <v>3428</v>
      </c>
    </row>
    <row r="11223" spans="2:8">
      <c r="B11223">
        <v>2</v>
      </c>
      <c r="C11223">
        <v>1238</v>
      </c>
      <c r="D11223">
        <v>12348</v>
      </c>
      <c r="E11223">
        <v>5331</v>
      </c>
      <c r="F11223" s="1">
        <v>26231413</v>
      </c>
      <c r="G11223" s="1">
        <v>251886</v>
      </c>
      <c r="H11223" s="1">
        <v>10762</v>
      </c>
    </row>
    <row r="11224" spans="2:8">
      <c r="B11224">
        <v>2</v>
      </c>
      <c r="C11224">
        <v>1238</v>
      </c>
      <c r="D11224">
        <v>12349</v>
      </c>
      <c r="E11224">
        <v>5331</v>
      </c>
      <c r="F11224" s="1">
        <v>24315164</v>
      </c>
      <c r="G11224" s="1">
        <v>204773</v>
      </c>
      <c r="H11224" s="1">
        <v>11514</v>
      </c>
    </row>
    <row r="11225" spans="2:8">
      <c r="B11225">
        <v>2</v>
      </c>
      <c r="C11225">
        <v>1238</v>
      </c>
      <c r="D11225">
        <v>12350</v>
      </c>
      <c r="E11225">
        <v>297</v>
      </c>
      <c r="F11225" s="1">
        <v>710850</v>
      </c>
      <c r="G11225" s="1">
        <v>22569</v>
      </c>
      <c r="H11225" s="1">
        <v>2220</v>
      </c>
    </row>
    <row r="11226" spans="2:8">
      <c r="B11226">
        <v>2</v>
      </c>
      <c r="C11226">
        <v>1238</v>
      </c>
      <c r="D11226">
        <v>12351</v>
      </c>
      <c r="E11226">
        <v>297</v>
      </c>
      <c r="F11226" s="1">
        <v>782284</v>
      </c>
      <c r="G11226" s="1">
        <v>31475</v>
      </c>
      <c r="H11226" s="1">
        <v>2513</v>
      </c>
    </row>
    <row r="11227" spans="2:8">
      <c r="B11227">
        <v>2</v>
      </c>
      <c r="C11227">
        <v>1238</v>
      </c>
      <c r="D11227">
        <v>12352</v>
      </c>
      <c r="E11227">
        <v>297</v>
      </c>
      <c r="F11227" s="1">
        <v>430337</v>
      </c>
      <c r="G11227" s="1">
        <v>17263</v>
      </c>
      <c r="H11227" s="1">
        <v>2095</v>
      </c>
    </row>
    <row r="11228" spans="2:8">
      <c r="B11228">
        <v>2</v>
      </c>
      <c r="C11228">
        <v>1238</v>
      </c>
      <c r="D11228">
        <v>12353</v>
      </c>
      <c r="E11228">
        <v>297</v>
      </c>
      <c r="F11228" s="1">
        <v>3193307</v>
      </c>
      <c r="G11228" s="1">
        <v>88260</v>
      </c>
      <c r="H11228" s="1">
        <v>5046</v>
      </c>
    </row>
    <row r="11229" spans="2:8">
      <c r="B11229">
        <v>2</v>
      </c>
      <c r="C11229">
        <v>1238</v>
      </c>
      <c r="D11229">
        <v>12354</v>
      </c>
      <c r="E11229">
        <v>297</v>
      </c>
      <c r="F11229" s="1">
        <v>1175947</v>
      </c>
      <c r="G11229" s="1">
        <v>39563</v>
      </c>
      <c r="H11229" s="1">
        <v>3382</v>
      </c>
    </row>
    <row r="11230" spans="2:8">
      <c r="B11230">
        <v>2</v>
      </c>
      <c r="C11230">
        <v>1238</v>
      </c>
      <c r="D11230">
        <v>12355</v>
      </c>
      <c r="E11230">
        <v>5331</v>
      </c>
      <c r="F11230" s="1">
        <v>25023480</v>
      </c>
      <c r="G11230" s="1">
        <v>214641</v>
      </c>
      <c r="H11230" s="1">
        <v>12093</v>
      </c>
    </row>
    <row r="11231" spans="2:8">
      <c r="B11231">
        <v>2</v>
      </c>
      <c r="C11231">
        <v>1238</v>
      </c>
      <c r="D11231">
        <v>12356</v>
      </c>
      <c r="E11231">
        <v>581</v>
      </c>
      <c r="F11231" s="1">
        <v>13480893</v>
      </c>
      <c r="G11231" s="1">
        <v>235442</v>
      </c>
      <c r="H11231" s="1">
        <v>16786</v>
      </c>
    </row>
    <row r="11232" spans="2:8">
      <c r="B11232">
        <v>2</v>
      </c>
      <c r="C11232">
        <v>1238</v>
      </c>
      <c r="D11232">
        <v>12357</v>
      </c>
      <c r="E11232">
        <v>297</v>
      </c>
      <c r="F11232" s="1">
        <v>19475736</v>
      </c>
      <c r="G11232" s="1">
        <v>355266</v>
      </c>
      <c r="H11232" s="1">
        <v>28820</v>
      </c>
    </row>
    <row r="11233" spans="2:8">
      <c r="B11233">
        <v>2</v>
      </c>
      <c r="C11233">
        <v>1239</v>
      </c>
      <c r="D11233">
        <v>12360</v>
      </c>
      <c r="E11233">
        <v>3055</v>
      </c>
      <c r="F11233" s="1">
        <v>17420108</v>
      </c>
      <c r="G11233" s="1">
        <v>90421</v>
      </c>
      <c r="H11233" s="1">
        <v>3611</v>
      </c>
    </row>
    <row r="11234" spans="2:8">
      <c r="B11234">
        <v>2</v>
      </c>
      <c r="C11234">
        <v>1239</v>
      </c>
      <c r="D11234">
        <v>12362</v>
      </c>
      <c r="E11234">
        <v>5523</v>
      </c>
      <c r="F11234" s="1">
        <v>54534568</v>
      </c>
      <c r="G11234" s="1">
        <v>409342</v>
      </c>
      <c r="H11234" s="1">
        <v>7082</v>
      </c>
    </row>
    <row r="11235" spans="2:8">
      <c r="B11235">
        <v>2</v>
      </c>
      <c r="C11235">
        <v>1239</v>
      </c>
      <c r="D11235">
        <v>12363</v>
      </c>
      <c r="E11235">
        <v>5523</v>
      </c>
      <c r="F11235" s="1">
        <v>5185929</v>
      </c>
      <c r="G11235" s="1">
        <v>39904</v>
      </c>
      <c r="H11235" s="1">
        <v>1510</v>
      </c>
    </row>
    <row r="11236" spans="2:8">
      <c r="B11236">
        <v>2</v>
      </c>
      <c r="C11236">
        <v>1239</v>
      </c>
      <c r="D11236">
        <v>12364</v>
      </c>
      <c r="E11236">
        <v>5523</v>
      </c>
      <c r="F11236" s="1">
        <v>16211670</v>
      </c>
      <c r="G11236" s="1">
        <v>65226</v>
      </c>
      <c r="H11236" s="1">
        <v>1225</v>
      </c>
    </row>
    <row r="11237" spans="2:8">
      <c r="B11237">
        <v>2</v>
      </c>
      <c r="C11237">
        <v>1239</v>
      </c>
      <c r="D11237">
        <v>12367</v>
      </c>
      <c r="E11237">
        <v>5523</v>
      </c>
      <c r="F11237" s="1">
        <v>176059</v>
      </c>
      <c r="G11237" s="1">
        <v>2749</v>
      </c>
      <c r="H11237" s="1">
        <v>42</v>
      </c>
    </row>
    <row r="11238" spans="2:8">
      <c r="B11238">
        <v>2</v>
      </c>
      <c r="C11238">
        <v>1240</v>
      </c>
      <c r="D11238">
        <v>12368</v>
      </c>
      <c r="E11238">
        <v>2733</v>
      </c>
      <c r="F11238" s="1">
        <v>33596678</v>
      </c>
      <c r="G11238" s="1">
        <v>429545</v>
      </c>
      <c r="H11238" s="1">
        <v>15866</v>
      </c>
    </row>
    <row r="11239" spans="2:8">
      <c r="B11239">
        <v>2</v>
      </c>
      <c r="C11239">
        <v>1240</v>
      </c>
      <c r="D11239">
        <v>12369</v>
      </c>
      <c r="E11239">
        <v>2733</v>
      </c>
      <c r="F11239" s="1">
        <v>44450574</v>
      </c>
      <c r="G11239" s="1">
        <v>447781</v>
      </c>
      <c r="H11239" s="1">
        <v>12852</v>
      </c>
    </row>
    <row r="11240" spans="2:8">
      <c r="B11240">
        <v>2</v>
      </c>
      <c r="C11240">
        <v>1240</v>
      </c>
      <c r="D11240">
        <v>12370</v>
      </c>
      <c r="E11240">
        <v>2733</v>
      </c>
      <c r="F11240" s="1">
        <v>29234662</v>
      </c>
      <c r="G11240" s="1">
        <v>236267</v>
      </c>
      <c r="H11240" s="1">
        <v>13754</v>
      </c>
    </row>
    <row r="11241" spans="2:8">
      <c r="B11241">
        <v>2</v>
      </c>
      <c r="C11241">
        <v>1240</v>
      </c>
      <c r="D11241">
        <v>12371</v>
      </c>
      <c r="E11241">
        <v>2733</v>
      </c>
      <c r="F11241" s="1">
        <v>15717635</v>
      </c>
      <c r="G11241" s="1">
        <v>240903</v>
      </c>
      <c r="H11241" s="1">
        <v>17191</v>
      </c>
    </row>
    <row r="11242" spans="2:8">
      <c r="B11242">
        <v>2</v>
      </c>
      <c r="C11242">
        <v>1240</v>
      </c>
      <c r="D11242">
        <v>12372</v>
      </c>
      <c r="E11242">
        <v>6497</v>
      </c>
      <c r="F11242" s="1">
        <v>67493121</v>
      </c>
      <c r="G11242" s="1">
        <v>571379</v>
      </c>
      <c r="H11242" s="1">
        <v>17996</v>
      </c>
    </row>
    <row r="11243" spans="2:8">
      <c r="B11243">
        <v>2</v>
      </c>
      <c r="C11243">
        <v>1240</v>
      </c>
      <c r="D11243">
        <v>12373</v>
      </c>
      <c r="E11243">
        <v>2733</v>
      </c>
      <c r="F11243" s="1">
        <v>21752207</v>
      </c>
      <c r="G11243" s="1">
        <v>199213</v>
      </c>
      <c r="H11243" s="1">
        <v>6839</v>
      </c>
    </row>
    <row r="11244" spans="2:8">
      <c r="B11244">
        <v>2</v>
      </c>
      <c r="C11244">
        <v>1240</v>
      </c>
      <c r="D11244">
        <v>12374</v>
      </c>
      <c r="E11244">
        <v>2079</v>
      </c>
      <c r="F11244" s="1">
        <v>2794697</v>
      </c>
      <c r="G11244" s="1">
        <v>31159</v>
      </c>
      <c r="H11244" s="1">
        <v>0</v>
      </c>
    </row>
    <row r="11245" spans="2:8">
      <c r="B11245">
        <v>2</v>
      </c>
      <c r="C11245">
        <v>1240</v>
      </c>
      <c r="D11245">
        <v>12375</v>
      </c>
      <c r="E11245">
        <v>2733</v>
      </c>
      <c r="F11245" s="1">
        <v>27487633</v>
      </c>
      <c r="G11245" s="1">
        <v>257908</v>
      </c>
      <c r="H11245" s="1">
        <v>15747</v>
      </c>
    </row>
    <row r="11246" spans="2:8">
      <c r="B11246">
        <v>2</v>
      </c>
      <c r="C11246">
        <v>1240</v>
      </c>
      <c r="D11246">
        <v>12376</v>
      </c>
      <c r="E11246">
        <v>2733</v>
      </c>
      <c r="F11246" s="1">
        <v>1622289</v>
      </c>
      <c r="G11246" s="1">
        <v>38582</v>
      </c>
      <c r="H11246" s="1">
        <v>1206</v>
      </c>
    </row>
    <row r="11247" spans="2:8">
      <c r="B11247">
        <v>2</v>
      </c>
      <c r="C11247">
        <v>1240</v>
      </c>
      <c r="D11247">
        <v>12377</v>
      </c>
      <c r="E11247">
        <v>2733</v>
      </c>
      <c r="F11247" s="1">
        <v>9643951</v>
      </c>
      <c r="G11247" s="1">
        <v>196057</v>
      </c>
      <c r="H11247" s="1">
        <v>8384</v>
      </c>
    </row>
    <row r="11248" spans="2:8">
      <c r="B11248">
        <v>2</v>
      </c>
      <c r="C11248">
        <v>1241</v>
      </c>
      <c r="D11248">
        <v>12378</v>
      </c>
      <c r="E11248">
        <v>3216</v>
      </c>
      <c r="F11248" s="1">
        <v>30697459</v>
      </c>
      <c r="G11248" s="1">
        <v>267286</v>
      </c>
      <c r="H11248" s="1">
        <v>6736</v>
      </c>
    </row>
    <row r="11249" spans="2:8">
      <c r="B11249">
        <v>2</v>
      </c>
      <c r="C11249">
        <v>1241</v>
      </c>
      <c r="D11249">
        <v>12379</v>
      </c>
      <c r="E11249">
        <v>6590</v>
      </c>
      <c r="F11249" s="1">
        <v>87250</v>
      </c>
      <c r="G11249" s="1">
        <v>1545</v>
      </c>
      <c r="H11249" s="1">
        <v>72</v>
      </c>
    </row>
    <row r="11250" spans="2:8">
      <c r="B11250">
        <v>2</v>
      </c>
      <c r="C11250">
        <v>1241</v>
      </c>
      <c r="D11250">
        <v>12380</v>
      </c>
      <c r="E11250">
        <v>6590</v>
      </c>
      <c r="F11250" s="1">
        <v>458404</v>
      </c>
      <c r="G11250" s="1">
        <v>6880</v>
      </c>
      <c r="H11250" s="1">
        <v>96</v>
      </c>
    </row>
    <row r="11251" spans="2:8">
      <c r="B11251">
        <v>2</v>
      </c>
      <c r="C11251">
        <v>1241</v>
      </c>
      <c r="D11251">
        <v>12381</v>
      </c>
      <c r="E11251">
        <v>5472</v>
      </c>
      <c r="F11251" s="1">
        <v>367060</v>
      </c>
      <c r="G11251" s="1">
        <v>6140</v>
      </c>
      <c r="H11251" s="1">
        <v>126</v>
      </c>
    </row>
    <row r="11252" spans="2:8">
      <c r="B11252">
        <v>2</v>
      </c>
      <c r="C11252">
        <v>1241</v>
      </c>
      <c r="D11252">
        <v>12382</v>
      </c>
      <c r="E11252">
        <v>3194</v>
      </c>
      <c r="F11252" s="1">
        <v>57075</v>
      </c>
      <c r="G11252" s="1">
        <v>1143</v>
      </c>
      <c r="H11252" s="1">
        <v>14</v>
      </c>
    </row>
    <row r="11253" spans="2:8">
      <c r="B11253">
        <v>2</v>
      </c>
      <c r="C11253">
        <v>1241</v>
      </c>
      <c r="D11253">
        <v>12383</v>
      </c>
      <c r="E11253">
        <v>3194</v>
      </c>
      <c r="F11253" s="1">
        <v>132736</v>
      </c>
      <c r="G11253" s="1">
        <v>3024</v>
      </c>
      <c r="H11253" s="1">
        <v>31</v>
      </c>
    </row>
    <row r="11254" spans="2:8">
      <c r="B11254">
        <v>2</v>
      </c>
      <c r="C11254">
        <v>1241</v>
      </c>
      <c r="D11254">
        <v>12384</v>
      </c>
      <c r="E11254">
        <v>6590</v>
      </c>
      <c r="F11254" s="1">
        <v>99982</v>
      </c>
      <c r="G11254" s="1">
        <v>1919</v>
      </c>
      <c r="H11254" s="1">
        <v>82</v>
      </c>
    </row>
    <row r="11255" spans="2:8">
      <c r="B11255">
        <v>2</v>
      </c>
      <c r="C11255">
        <v>1241</v>
      </c>
      <c r="D11255">
        <v>12385</v>
      </c>
      <c r="E11255">
        <v>6590</v>
      </c>
      <c r="F11255" s="1">
        <v>57025</v>
      </c>
      <c r="G11255" s="1">
        <v>1444</v>
      </c>
      <c r="H11255" s="1">
        <v>121</v>
      </c>
    </row>
    <row r="11256" spans="2:8">
      <c r="B11256">
        <v>2</v>
      </c>
      <c r="C11256">
        <v>1241</v>
      </c>
      <c r="D11256">
        <v>12386</v>
      </c>
      <c r="E11256">
        <v>3194</v>
      </c>
      <c r="F11256" s="1">
        <v>45356</v>
      </c>
      <c r="G11256" s="1">
        <v>1861</v>
      </c>
      <c r="H11256" s="1">
        <v>8</v>
      </c>
    </row>
    <row r="11257" spans="2:8">
      <c r="B11257">
        <v>2</v>
      </c>
      <c r="C11257">
        <v>1241</v>
      </c>
      <c r="D11257">
        <v>12387</v>
      </c>
      <c r="E11257">
        <v>3194</v>
      </c>
      <c r="F11257" s="1">
        <v>191437</v>
      </c>
      <c r="G11257" s="1">
        <v>4380</v>
      </c>
      <c r="H11257" s="1">
        <v>2</v>
      </c>
    </row>
    <row r="11258" spans="2:8">
      <c r="B11258">
        <v>2</v>
      </c>
      <c r="C11258">
        <v>1242</v>
      </c>
      <c r="D11258">
        <v>12388</v>
      </c>
      <c r="E11258">
        <v>6568</v>
      </c>
      <c r="F11258" s="1">
        <v>156242664</v>
      </c>
      <c r="G11258" s="1">
        <v>862993</v>
      </c>
      <c r="H11258" s="1">
        <v>20719</v>
      </c>
    </row>
    <row r="11259" spans="2:8">
      <c r="B11259">
        <v>2</v>
      </c>
      <c r="C11259">
        <v>1242</v>
      </c>
      <c r="D11259">
        <v>12389</v>
      </c>
      <c r="E11259">
        <v>6567</v>
      </c>
      <c r="F11259" s="1">
        <v>84094705</v>
      </c>
      <c r="G11259" s="1">
        <v>543338</v>
      </c>
      <c r="H11259" s="1">
        <v>9919</v>
      </c>
    </row>
    <row r="11260" spans="2:8">
      <c r="B11260">
        <v>2</v>
      </c>
      <c r="C11260">
        <v>1242</v>
      </c>
      <c r="D11260">
        <v>12390</v>
      </c>
      <c r="E11260">
        <v>6568</v>
      </c>
      <c r="F11260" s="1">
        <v>207747918</v>
      </c>
      <c r="G11260" s="1">
        <v>1376812</v>
      </c>
      <c r="H11260" s="1">
        <v>49206</v>
      </c>
    </row>
    <row r="11261" spans="2:8">
      <c r="B11261">
        <v>2</v>
      </c>
      <c r="C11261">
        <v>1242</v>
      </c>
      <c r="D11261">
        <v>12391</v>
      </c>
      <c r="E11261">
        <v>6568</v>
      </c>
      <c r="F11261" s="1">
        <v>63941151</v>
      </c>
      <c r="G11261" s="1">
        <v>299460</v>
      </c>
      <c r="H11261" s="1">
        <v>16866</v>
      </c>
    </row>
    <row r="11262" spans="2:8">
      <c r="B11262">
        <v>2</v>
      </c>
      <c r="C11262">
        <v>1242</v>
      </c>
      <c r="D11262">
        <v>12392</v>
      </c>
      <c r="E11262">
        <v>6568</v>
      </c>
      <c r="F11262" s="1">
        <v>67842177</v>
      </c>
      <c r="G11262" s="1">
        <v>409828</v>
      </c>
      <c r="H11262" s="1">
        <v>24080</v>
      </c>
    </row>
    <row r="11263" spans="2:8">
      <c r="B11263">
        <v>2</v>
      </c>
      <c r="C11263">
        <v>1242</v>
      </c>
      <c r="D11263">
        <v>12393</v>
      </c>
      <c r="E11263">
        <v>6567</v>
      </c>
      <c r="F11263" s="1">
        <v>7114196</v>
      </c>
      <c r="G11263" s="1">
        <v>93023</v>
      </c>
      <c r="H11263" s="1">
        <v>3020</v>
      </c>
    </row>
    <row r="11264" spans="2:8">
      <c r="B11264">
        <v>2</v>
      </c>
      <c r="C11264">
        <v>1242</v>
      </c>
      <c r="D11264">
        <v>12394</v>
      </c>
      <c r="E11264">
        <v>6567</v>
      </c>
      <c r="F11264" s="1">
        <v>10957558</v>
      </c>
      <c r="G11264" s="1">
        <v>95441</v>
      </c>
      <c r="H11264" s="1">
        <v>4357</v>
      </c>
    </row>
    <row r="11265" spans="2:8">
      <c r="B11265">
        <v>2</v>
      </c>
      <c r="C11265">
        <v>1242</v>
      </c>
      <c r="D11265">
        <v>12395</v>
      </c>
      <c r="E11265">
        <v>6568</v>
      </c>
      <c r="F11265" s="1">
        <v>62459397</v>
      </c>
      <c r="G11265" s="1">
        <v>307490</v>
      </c>
      <c r="H11265" s="1">
        <v>6555</v>
      </c>
    </row>
    <row r="11266" spans="2:8">
      <c r="B11266">
        <v>2</v>
      </c>
      <c r="C11266">
        <v>1242</v>
      </c>
      <c r="D11266">
        <v>12396</v>
      </c>
      <c r="E11266">
        <v>3822</v>
      </c>
      <c r="F11266" s="1">
        <v>30729712</v>
      </c>
      <c r="G11266" s="1">
        <v>171834</v>
      </c>
      <c r="H11266" s="1">
        <v>5281</v>
      </c>
    </row>
    <row r="11267" spans="2:8">
      <c r="B11267">
        <v>2</v>
      </c>
      <c r="C11267">
        <v>1242</v>
      </c>
      <c r="D11267">
        <v>12397</v>
      </c>
      <c r="E11267">
        <v>5858</v>
      </c>
      <c r="F11267" s="1">
        <v>7762</v>
      </c>
      <c r="G11267" s="1">
        <v>169</v>
      </c>
      <c r="H11267" s="1">
        <v>5</v>
      </c>
    </row>
    <row r="11268" spans="2:8">
      <c r="B11268">
        <v>2</v>
      </c>
      <c r="C11268">
        <v>1243</v>
      </c>
      <c r="D11268">
        <v>12398</v>
      </c>
      <c r="E11268">
        <v>1948</v>
      </c>
      <c r="F11268" s="1">
        <v>264012406</v>
      </c>
      <c r="G11268" s="1">
        <v>1725961</v>
      </c>
      <c r="H11268" s="1">
        <v>112252</v>
      </c>
    </row>
    <row r="11269" spans="2:8">
      <c r="B11269">
        <v>2</v>
      </c>
      <c r="C11269">
        <v>1243</v>
      </c>
      <c r="D11269">
        <v>12399</v>
      </c>
      <c r="E11269">
        <v>1948</v>
      </c>
      <c r="F11269" s="1">
        <v>77766753</v>
      </c>
      <c r="G11269" s="1">
        <v>646909</v>
      </c>
      <c r="H11269" s="1">
        <v>48844</v>
      </c>
    </row>
    <row r="11270" spans="2:8">
      <c r="B11270">
        <v>2</v>
      </c>
      <c r="C11270">
        <v>1243</v>
      </c>
      <c r="D11270">
        <v>12400</v>
      </c>
      <c r="E11270">
        <v>1948</v>
      </c>
      <c r="F11270" s="1">
        <v>73727401</v>
      </c>
      <c r="G11270" s="1">
        <v>519636</v>
      </c>
      <c r="H11270" s="1">
        <v>28790</v>
      </c>
    </row>
    <row r="11271" spans="2:8">
      <c r="B11271">
        <v>2</v>
      </c>
      <c r="C11271">
        <v>1243</v>
      </c>
      <c r="D11271">
        <v>12401</v>
      </c>
      <c r="E11271">
        <v>1948</v>
      </c>
      <c r="F11271" s="1">
        <v>138537659</v>
      </c>
      <c r="G11271" s="1">
        <v>778605</v>
      </c>
      <c r="H11271" s="1">
        <v>27950</v>
      </c>
    </row>
    <row r="11272" spans="2:8">
      <c r="B11272">
        <v>2</v>
      </c>
      <c r="C11272">
        <v>1243</v>
      </c>
      <c r="D11272">
        <v>12402</v>
      </c>
      <c r="E11272">
        <v>5556</v>
      </c>
      <c r="F11272" s="1">
        <v>44685445</v>
      </c>
      <c r="G11272" s="1">
        <v>739551</v>
      </c>
      <c r="H11272" s="1">
        <v>25644</v>
      </c>
    </row>
    <row r="11273" spans="2:8">
      <c r="B11273">
        <v>2</v>
      </c>
      <c r="C11273">
        <v>1243</v>
      </c>
      <c r="D11273">
        <v>12403</v>
      </c>
      <c r="E11273">
        <v>1948</v>
      </c>
      <c r="F11273" s="1">
        <v>4710299</v>
      </c>
      <c r="G11273" s="1">
        <v>55882</v>
      </c>
      <c r="H11273" s="1">
        <v>3158</v>
      </c>
    </row>
    <row r="11274" spans="2:8">
      <c r="B11274">
        <v>2</v>
      </c>
      <c r="C11274">
        <v>1243</v>
      </c>
      <c r="D11274">
        <v>12404</v>
      </c>
      <c r="E11274">
        <v>1669</v>
      </c>
      <c r="F11274" s="1">
        <v>4091149</v>
      </c>
      <c r="G11274" s="1">
        <v>62558</v>
      </c>
      <c r="H11274" s="1">
        <v>579</v>
      </c>
    </row>
    <row r="11275" spans="2:8">
      <c r="B11275">
        <v>2</v>
      </c>
      <c r="C11275">
        <v>1243</v>
      </c>
      <c r="D11275">
        <v>12405</v>
      </c>
      <c r="E11275">
        <v>1948</v>
      </c>
      <c r="F11275" s="1">
        <v>15840782</v>
      </c>
      <c r="G11275" s="1">
        <v>130805</v>
      </c>
      <c r="H11275" s="1">
        <v>5059</v>
      </c>
    </row>
    <row r="11276" spans="2:8">
      <c r="B11276">
        <v>2</v>
      </c>
      <c r="C11276">
        <v>1243</v>
      </c>
      <c r="D11276">
        <v>12406</v>
      </c>
      <c r="E11276">
        <v>1948</v>
      </c>
      <c r="F11276" s="1">
        <v>21045964</v>
      </c>
      <c r="G11276" s="1">
        <v>76104</v>
      </c>
      <c r="H11276" s="1">
        <v>4579</v>
      </c>
    </row>
    <row r="11277" spans="2:8">
      <c r="B11277">
        <v>2</v>
      </c>
      <c r="C11277">
        <v>1243</v>
      </c>
      <c r="D11277">
        <v>12407</v>
      </c>
      <c r="E11277">
        <v>1157</v>
      </c>
      <c r="F11277" s="1">
        <v>80720</v>
      </c>
      <c r="G11277" s="1">
        <v>554</v>
      </c>
      <c r="H11277" s="1">
        <v>7</v>
      </c>
    </row>
    <row r="11278" spans="2:8">
      <c r="B11278">
        <v>2</v>
      </c>
      <c r="C11278">
        <v>1244</v>
      </c>
      <c r="D11278">
        <v>12408</v>
      </c>
      <c r="E11278">
        <v>3556</v>
      </c>
      <c r="F11278" s="1">
        <v>58805157</v>
      </c>
      <c r="G11278" s="1">
        <v>725028</v>
      </c>
      <c r="H11278" s="1">
        <v>13521</v>
      </c>
    </row>
    <row r="11279" spans="2:8">
      <c r="B11279">
        <v>2</v>
      </c>
      <c r="C11279">
        <v>1244</v>
      </c>
      <c r="D11279">
        <v>12409</v>
      </c>
      <c r="E11279">
        <v>3556</v>
      </c>
      <c r="F11279" s="1">
        <v>97428679</v>
      </c>
      <c r="G11279" s="1">
        <v>803711</v>
      </c>
      <c r="H11279" s="1">
        <v>9453</v>
      </c>
    </row>
    <row r="11280" spans="2:8">
      <c r="B11280">
        <v>2</v>
      </c>
      <c r="C11280">
        <v>1244</v>
      </c>
      <c r="D11280">
        <v>12410</v>
      </c>
      <c r="E11280">
        <v>5506</v>
      </c>
      <c r="F11280" s="1">
        <v>23409414</v>
      </c>
      <c r="G11280" s="1">
        <v>221800</v>
      </c>
      <c r="H11280" s="1">
        <v>1845</v>
      </c>
    </row>
    <row r="11281" spans="2:8">
      <c r="B11281">
        <v>2</v>
      </c>
      <c r="C11281">
        <v>1244</v>
      </c>
      <c r="D11281">
        <v>12411</v>
      </c>
      <c r="E11281">
        <v>2517</v>
      </c>
      <c r="F11281" s="1">
        <v>30613516</v>
      </c>
      <c r="G11281" s="1">
        <v>341876</v>
      </c>
      <c r="H11281" s="1">
        <v>4889</v>
      </c>
    </row>
    <row r="11282" spans="2:8">
      <c r="B11282">
        <v>2</v>
      </c>
      <c r="C11282">
        <v>1244</v>
      </c>
      <c r="D11282">
        <v>12412</v>
      </c>
      <c r="E11282">
        <v>3556</v>
      </c>
      <c r="F11282" s="1">
        <v>39396217</v>
      </c>
      <c r="G11282" s="1">
        <v>473506</v>
      </c>
      <c r="H11282" s="1">
        <v>4944</v>
      </c>
    </row>
    <row r="11283" spans="2:8">
      <c r="B11283">
        <v>2</v>
      </c>
      <c r="C11283">
        <v>1244</v>
      </c>
      <c r="D11283">
        <v>12413</v>
      </c>
      <c r="E11283">
        <v>3556</v>
      </c>
      <c r="F11283" s="1">
        <v>89665486</v>
      </c>
      <c r="G11283" s="1">
        <v>817755</v>
      </c>
      <c r="H11283" s="1">
        <v>8983</v>
      </c>
    </row>
    <row r="11284" spans="2:8">
      <c r="B11284">
        <v>2</v>
      </c>
      <c r="C11284">
        <v>1244</v>
      </c>
      <c r="D11284">
        <v>12414</v>
      </c>
      <c r="E11284">
        <v>3556</v>
      </c>
      <c r="F11284" s="1">
        <v>44847793</v>
      </c>
      <c r="G11284" s="1">
        <v>560753</v>
      </c>
      <c r="H11284" s="1">
        <v>17684</v>
      </c>
    </row>
    <row r="11285" spans="2:8">
      <c r="B11285">
        <v>2</v>
      </c>
      <c r="C11285">
        <v>1244</v>
      </c>
      <c r="D11285">
        <v>12415</v>
      </c>
      <c r="E11285">
        <v>3556</v>
      </c>
      <c r="F11285" s="1">
        <v>48008966</v>
      </c>
      <c r="G11285" s="1">
        <v>766290</v>
      </c>
      <c r="H11285" s="1">
        <v>9207</v>
      </c>
    </row>
    <row r="11286" spans="2:8">
      <c r="B11286">
        <v>2</v>
      </c>
      <c r="C11286">
        <v>1244</v>
      </c>
      <c r="D11286">
        <v>12416</v>
      </c>
      <c r="E11286">
        <v>3556</v>
      </c>
      <c r="F11286" s="1">
        <v>42300870</v>
      </c>
      <c r="G11286" s="1">
        <v>770050</v>
      </c>
      <c r="H11286" s="1">
        <v>10061</v>
      </c>
    </row>
    <row r="11287" spans="2:8">
      <c r="B11287">
        <v>2</v>
      </c>
      <c r="C11287">
        <v>1246</v>
      </c>
      <c r="D11287">
        <v>12419</v>
      </c>
      <c r="E11287">
        <v>3288</v>
      </c>
      <c r="F11287" s="1">
        <v>193369</v>
      </c>
      <c r="G11287" s="1">
        <v>867</v>
      </c>
      <c r="H11287" s="1">
        <v>38</v>
      </c>
    </row>
    <row r="11288" spans="2:8">
      <c r="B11288">
        <v>2</v>
      </c>
      <c r="C11288">
        <v>1246</v>
      </c>
      <c r="D11288">
        <v>12422</v>
      </c>
      <c r="E11288">
        <v>3624</v>
      </c>
      <c r="F11288" s="1">
        <v>1209</v>
      </c>
      <c r="G11288" s="1">
        <v>17</v>
      </c>
      <c r="H11288" s="1">
        <v>0</v>
      </c>
    </row>
    <row r="11289" spans="2:8">
      <c r="B11289">
        <v>2</v>
      </c>
      <c r="C11289">
        <v>1246</v>
      </c>
      <c r="D11289">
        <v>12425</v>
      </c>
      <c r="E11289">
        <v>5860</v>
      </c>
      <c r="F11289" s="1">
        <v>700</v>
      </c>
      <c r="G11289" s="1">
        <v>16</v>
      </c>
      <c r="H11289" s="1">
        <v>0</v>
      </c>
    </row>
    <row r="11290" spans="2:8">
      <c r="B11290">
        <v>2</v>
      </c>
      <c r="C11290">
        <v>1246</v>
      </c>
      <c r="D11290">
        <v>12427</v>
      </c>
      <c r="E11290">
        <v>3624</v>
      </c>
      <c r="F11290" s="1">
        <v>647</v>
      </c>
      <c r="G11290" s="1">
        <v>9</v>
      </c>
      <c r="H11290" s="1">
        <v>0</v>
      </c>
    </row>
    <row r="11291" spans="2:8">
      <c r="B11291">
        <v>2</v>
      </c>
      <c r="C11291">
        <v>1246</v>
      </c>
      <c r="D11291">
        <v>12428</v>
      </c>
      <c r="E11291">
        <v>3339</v>
      </c>
      <c r="F11291" s="1">
        <v>6871</v>
      </c>
      <c r="G11291" s="1">
        <v>145</v>
      </c>
      <c r="H11291" s="1">
        <v>40</v>
      </c>
    </row>
    <row r="11292" spans="2:8">
      <c r="B11292">
        <v>2</v>
      </c>
      <c r="C11292">
        <v>1247</v>
      </c>
      <c r="D11292">
        <v>12429</v>
      </c>
      <c r="E11292">
        <v>821</v>
      </c>
      <c r="F11292" s="1">
        <v>48256358</v>
      </c>
      <c r="G11292" s="1">
        <v>315445</v>
      </c>
      <c r="H11292" s="1">
        <v>9885</v>
      </c>
    </row>
    <row r="11293" spans="2:8">
      <c r="B11293">
        <v>2</v>
      </c>
      <c r="C11293">
        <v>1247</v>
      </c>
      <c r="D11293">
        <v>12430</v>
      </c>
      <c r="E11293">
        <v>819</v>
      </c>
      <c r="F11293" s="1">
        <v>287154</v>
      </c>
      <c r="G11293" s="1">
        <v>4793</v>
      </c>
      <c r="H11293" s="1">
        <v>284</v>
      </c>
    </row>
    <row r="11294" spans="2:8">
      <c r="B11294">
        <v>2</v>
      </c>
      <c r="C11294">
        <v>1247</v>
      </c>
      <c r="D11294">
        <v>12431</v>
      </c>
      <c r="E11294">
        <v>1540</v>
      </c>
      <c r="F11294" s="1">
        <v>1571379</v>
      </c>
      <c r="G11294" s="1">
        <v>27519</v>
      </c>
      <c r="H11294" s="1">
        <v>1187</v>
      </c>
    </row>
    <row r="11295" spans="2:8">
      <c r="B11295">
        <v>2</v>
      </c>
      <c r="C11295">
        <v>1247</v>
      </c>
      <c r="D11295">
        <v>12432</v>
      </c>
      <c r="E11295">
        <v>820</v>
      </c>
      <c r="F11295" s="1">
        <v>532978</v>
      </c>
      <c r="G11295" s="1">
        <v>7098</v>
      </c>
      <c r="H11295" s="1">
        <v>18</v>
      </c>
    </row>
    <row r="11296" spans="2:8">
      <c r="B11296">
        <v>2</v>
      </c>
      <c r="C11296">
        <v>1247</v>
      </c>
      <c r="D11296">
        <v>12433</v>
      </c>
      <c r="E11296">
        <v>819</v>
      </c>
      <c r="F11296" s="1">
        <v>295422</v>
      </c>
      <c r="G11296" s="1">
        <v>4014</v>
      </c>
      <c r="H11296" s="1">
        <v>168</v>
      </c>
    </row>
    <row r="11297" spans="2:8">
      <c r="B11297">
        <v>2</v>
      </c>
      <c r="C11297">
        <v>1247</v>
      </c>
      <c r="D11297">
        <v>12434</v>
      </c>
      <c r="E11297">
        <v>5831</v>
      </c>
      <c r="F11297" s="1">
        <v>1049244</v>
      </c>
      <c r="G11297" s="1">
        <v>12926</v>
      </c>
      <c r="H11297" s="1">
        <v>330</v>
      </c>
    </row>
    <row r="11298" spans="2:8">
      <c r="B11298">
        <v>2</v>
      </c>
      <c r="C11298">
        <v>1247</v>
      </c>
      <c r="D11298">
        <v>12435</v>
      </c>
      <c r="E11298">
        <v>819</v>
      </c>
      <c r="F11298" s="1">
        <v>7718350</v>
      </c>
      <c r="G11298" s="1">
        <v>95460</v>
      </c>
      <c r="H11298" s="1">
        <v>2201</v>
      </c>
    </row>
    <row r="11299" spans="2:8">
      <c r="B11299">
        <v>2</v>
      </c>
      <c r="C11299">
        <v>1247</v>
      </c>
      <c r="D11299">
        <v>12436</v>
      </c>
      <c r="E11299">
        <v>819</v>
      </c>
      <c r="F11299" s="1">
        <v>9198502</v>
      </c>
      <c r="G11299" s="1">
        <v>115314</v>
      </c>
      <c r="H11299" s="1">
        <v>5294</v>
      </c>
    </row>
    <row r="11300" spans="2:8">
      <c r="B11300">
        <v>2</v>
      </c>
      <c r="C11300">
        <v>1247</v>
      </c>
      <c r="D11300">
        <v>12437</v>
      </c>
      <c r="E11300">
        <v>5831</v>
      </c>
      <c r="F11300" s="1">
        <v>1439189</v>
      </c>
      <c r="G11300" s="1">
        <v>13905</v>
      </c>
      <c r="H11300" s="1">
        <v>770</v>
      </c>
    </row>
    <row r="11301" spans="2:8">
      <c r="B11301">
        <v>2</v>
      </c>
      <c r="C11301">
        <v>1247</v>
      </c>
      <c r="D11301">
        <v>12438</v>
      </c>
      <c r="E11301">
        <v>820</v>
      </c>
      <c r="F11301" s="1">
        <v>791580</v>
      </c>
      <c r="G11301" s="1">
        <v>15262</v>
      </c>
      <c r="H11301" s="1">
        <v>22</v>
      </c>
    </row>
    <row r="11302" spans="2:8">
      <c r="B11302">
        <v>2</v>
      </c>
      <c r="C11302">
        <v>1248</v>
      </c>
      <c r="D11302">
        <v>12439</v>
      </c>
      <c r="E11302">
        <v>4213</v>
      </c>
      <c r="F11302" s="1">
        <v>47653403</v>
      </c>
      <c r="G11302" s="1">
        <v>209282</v>
      </c>
      <c r="H11302" s="1">
        <v>20324</v>
      </c>
    </row>
    <row r="11303" spans="2:8">
      <c r="B11303">
        <v>2</v>
      </c>
      <c r="C11303">
        <v>1248</v>
      </c>
      <c r="D11303">
        <v>12440</v>
      </c>
      <c r="E11303">
        <v>4213</v>
      </c>
      <c r="F11303" s="1">
        <v>13251791</v>
      </c>
      <c r="G11303" s="1">
        <v>50742</v>
      </c>
      <c r="H11303" s="1">
        <v>4331</v>
      </c>
    </row>
    <row r="11304" spans="2:8">
      <c r="B11304">
        <v>2</v>
      </c>
      <c r="C11304">
        <v>1248</v>
      </c>
      <c r="D11304">
        <v>12441</v>
      </c>
      <c r="E11304">
        <v>4213</v>
      </c>
      <c r="F11304" s="1">
        <v>16793031</v>
      </c>
      <c r="G11304" s="1">
        <v>76397</v>
      </c>
      <c r="H11304" s="1">
        <v>5741</v>
      </c>
    </row>
    <row r="11305" spans="2:8">
      <c r="B11305">
        <v>2</v>
      </c>
      <c r="C11305">
        <v>1248</v>
      </c>
      <c r="D11305">
        <v>12442</v>
      </c>
      <c r="E11305">
        <v>4213</v>
      </c>
      <c r="F11305" s="1">
        <v>6010000</v>
      </c>
      <c r="G11305" s="1">
        <v>49477</v>
      </c>
      <c r="H11305" s="1">
        <v>2257</v>
      </c>
    </row>
    <row r="11306" spans="2:8">
      <c r="B11306">
        <v>2</v>
      </c>
      <c r="C11306">
        <v>1248</v>
      </c>
      <c r="D11306">
        <v>12443</v>
      </c>
      <c r="E11306">
        <v>4213</v>
      </c>
      <c r="F11306" s="1">
        <v>35156443</v>
      </c>
      <c r="G11306" s="1">
        <v>164305</v>
      </c>
      <c r="H11306" s="1">
        <v>14830</v>
      </c>
    </row>
    <row r="11307" spans="2:8">
      <c r="B11307">
        <v>2</v>
      </c>
      <c r="C11307">
        <v>1248</v>
      </c>
      <c r="D11307">
        <v>12444</v>
      </c>
      <c r="E11307">
        <v>4213</v>
      </c>
      <c r="F11307" s="1">
        <v>21893629</v>
      </c>
      <c r="G11307" s="1">
        <v>116166</v>
      </c>
      <c r="H11307" s="1">
        <v>10052</v>
      </c>
    </row>
    <row r="11308" spans="2:8">
      <c r="B11308">
        <v>2</v>
      </c>
      <c r="C11308">
        <v>1248</v>
      </c>
      <c r="D11308">
        <v>12445</v>
      </c>
      <c r="E11308">
        <v>4213</v>
      </c>
      <c r="F11308" s="1">
        <v>12886128</v>
      </c>
      <c r="G11308" s="1">
        <v>72181</v>
      </c>
      <c r="H11308" s="1">
        <v>5375</v>
      </c>
    </row>
    <row r="11309" spans="2:8">
      <c r="B11309">
        <v>2</v>
      </c>
      <c r="C11309">
        <v>1248</v>
      </c>
      <c r="D11309">
        <v>12446</v>
      </c>
      <c r="E11309">
        <v>4213</v>
      </c>
      <c r="F11309" s="1">
        <v>5032816</v>
      </c>
      <c r="G11309" s="1">
        <v>37493</v>
      </c>
      <c r="H11309" s="1">
        <v>2826</v>
      </c>
    </row>
    <row r="11310" spans="2:8">
      <c r="B11310">
        <v>2</v>
      </c>
      <c r="C11310">
        <v>1248</v>
      </c>
      <c r="D11310">
        <v>12447</v>
      </c>
      <c r="E11310">
        <v>4213</v>
      </c>
      <c r="F11310" s="1">
        <v>2207008</v>
      </c>
      <c r="G11310" s="1">
        <v>15452</v>
      </c>
      <c r="H11310" s="1">
        <v>2108</v>
      </c>
    </row>
    <row r="11311" spans="2:8">
      <c r="B11311">
        <v>2</v>
      </c>
      <c r="C11311">
        <v>1248</v>
      </c>
      <c r="D11311">
        <v>12448</v>
      </c>
      <c r="E11311">
        <v>4443</v>
      </c>
      <c r="F11311" s="1">
        <v>280607</v>
      </c>
      <c r="G11311" s="1">
        <v>1847</v>
      </c>
      <c r="H11311" s="1">
        <v>154</v>
      </c>
    </row>
    <row r="11312" spans="2:8">
      <c r="B11312">
        <v>2</v>
      </c>
      <c r="C11312">
        <v>1249</v>
      </c>
      <c r="D11312">
        <v>12449</v>
      </c>
      <c r="E11312">
        <v>1712</v>
      </c>
      <c r="F11312" s="1">
        <v>3361086287</v>
      </c>
      <c r="G11312" s="1">
        <v>19033010</v>
      </c>
      <c r="H11312" s="1">
        <v>486143</v>
      </c>
    </row>
    <row r="11313" spans="2:8">
      <c r="B11313">
        <v>2</v>
      </c>
      <c r="C11313">
        <v>1249</v>
      </c>
      <c r="D11313">
        <v>12450</v>
      </c>
      <c r="E11313">
        <v>1712</v>
      </c>
      <c r="F11313" s="1">
        <v>476163563</v>
      </c>
      <c r="G11313" s="1">
        <v>4193306</v>
      </c>
      <c r="H11313" s="1">
        <v>149738</v>
      </c>
    </row>
    <row r="11314" spans="2:8">
      <c r="B11314">
        <v>2</v>
      </c>
      <c r="C11314">
        <v>1249</v>
      </c>
      <c r="D11314">
        <v>12451</v>
      </c>
      <c r="E11314">
        <v>1712</v>
      </c>
      <c r="F11314" s="1">
        <v>259267738</v>
      </c>
      <c r="G11314" s="1">
        <v>2182153</v>
      </c>
      <c r="H11314" s="1">
        <v>54783</v>
      </c>
    </row>
    <row r="11315" spans="2:8">
      <c r="B11315">
        <v>2</v>
      </c>
      <c r="C11315">
        <v>1249</v>
      </c>
      <c r="D11315">
        <v>12452</v>
      </c>
      <c r="E11315">
        <v>1712</v>
      </c>
      <c r="F11315" s="1">
        <v>5908398479</v>
      </c>
      <c r="G11315" s="1">
        <v>31047780</v>
      </c>
      <c r="H11315" s="1">
        <v>1130327</v>
      </c>
    </row>
    <row r="11316" spans="2:8">
      <c r="B11316">
        <v>2</v>
      </c>
      <c r="C11316">
        <v>1249</v>
      </c>
      <c r="D11316">
        <v>12453</v>
      </c>
      <c r="E11316">
        <v>1712</v>
      </c>
      <c r="F11316" s="1">
        <v>1265617910</v>
      </c>
      <c r="G11316" s="1">
        <v>6645829</v>
      </c>
      <c r="H11316" s="1">
        <v>170389</v>
      </c>
    </row>
    <row r="11317" spans="2:8">
      <c r="B11317">
        <v>2</v>
      </c>
      <c r="C11317">
        <v>1249</v>
      </c>
      <c r="D11317">
        <v>12454</v>
      </c>
      <c r="E11317">
        <v>1712</v>
      </c>
      <c r="F11317" s="1">
        <v>24283273</v>
      </c>
      <c r="G11317" s="1">
        <v>561172</v>
      </c>
      <c r="H11317" s="1">
        <v>19898</v>
      </c>
    </row>
    <row r="11318" spans="2:8">
      <c r="B11318">
        <v>2</v>
      </c>
      <c r="C11318">
        <v>1249</v>
      </c>
      <c r="D11318">
        <v>12455</v>
      </c>
      <c r="E11318">
        <v>1712</v>
      </c>
      <c r="F11318" s="1">
        <v>3547155867</v>
      </c>
      <c r="G11318" s="1">
        <v>14343730</v>
      </c>
      <c r="H11318" s="1">
        <v>362545</v>
      </c>
    </row>
    <row r="11319" spans="2:8">
      <c r="B11319">
        <v>2</v>
      </c>
      <c r="C11319">
        <v>1249</v>
      </c>
      <c r="D11319">
        <v>12456</v>
      </c>
      <c r="E11319">
        <v>922</v>
      </c>
      <c r="F11319" s="1">
        <v>140993773</v>
      </c>
      <c r="G11319" s="1">
        <v>1834062</v>
      </c>
      <c r="H11319" s="1">
        <v>37567</v>
      </c>
    </row>
    <row r="11320" spans="2:8">
      <c r="B11320">
        <v>2</v>
      </c>
      <c r="C11320">
        <v>1249</v>
      </c>
      <c r="D11320">
        <v>12457</v>
      </c>
      <c r="E11320">
        <v>880</v>
      </c>
      <c r="F11320" s="1">
        <v>80086629</v>
      </c>
      <c r="G11320" s="1">
        <v>689733</v>
      </c>
      <c r="H11320" s="1">
        <v>16591</v>
      </c>
    </row>
    <row r="11321" spans="2:8">
      <c r="B11321">
        <v>2</v>
      </c>
      <c r="C11321">
        <v>1249</v>
      </c>
      <c r="D11321">
        <v>12458</v>
      </c>
      <c r="E11321">
        <v>1712</v>
      </c>
      <c r="F11321" s="1">
        <v>397154250</v>
      </c>
      <c r="G11321" s="1">
        <v>3012544</v>
      </c>
      <c r="H11321" s="1">
        <v>92841</v>
      </c>
    </row>
    <row r="11322" spans="2:8">
      <c r="B11322">
        <v>2</v>
      </c>
      <c r="C11322">
        <v>1250</v>
      </c>
      <c r="D11322">
        <v>12459</v>
      </c>
      <c r="E11322">
        <v>4012</v>
      </c>
      <c r="F11322" s="1">
        <v>154519342</v>
      </c>
      <c r="G11322" s="1">
        <v>4625162</v>
      </c>
      <c r="H11322" s="1">
        <v>117998</v>
      </c>
    </row>
    <row r="11323" spans="2:8">
      <c r="B11323">
        <v>2</v>
      </c>
      <c r="C11323">
        <v>1250</v>
      </c>
      <c r="D11323">
        <v>12460</v>
      </c>
      <c r="E11323">
        <v>4012</v>
      </c>
      <c r="F11323" s="1">
        <v>101543042</v>
      </c>
      <c r="G11323" s="1">
        <v>1781577</v>
      </c>
      <c r="H11323" s="1">
        <v>70898</v>
      </c>
    </row>
    <row r="11324" spans="2:8">
      <c r="B11324">
        <v>2</v>
      </c>
      <c r="C11324">
        <v>1250</v>
      </c>
      <c r="D11324">
        <v>12461</v>
      </c>
      <c r="E11324">
        <v>2483</v>
      </c>
      <c r="F11324" s="1">
        <v>904315365</v>
      </c>
      <c r="G11324" s="1">
        <v>4160811</v>
      </c>
      <c r="H11324" s="1">
        <v>436643</v>
      </c>
    </row>
    <row r="11325" spans="2:8">
      <c r="B11325">
        <v>2</v>
      </c>
      <c r="C11325">
        <v>1250</v>
      </c>
      <c r="D11325">
        <v>12462</v>
      </c>
      <c r="E11325">
        <v>4012</v>
      </c>
      <c r="F11325" s="1">
        <v>1163647739</v>
      </c>
      <c r="G11325" s="1">
        <v>6871536</v>
      </c>
      <c r="H11325" s="1">
        <v>1090717</v>
      </c>
    </row>
    <row r="11326" spans="2:8">
      <c r="B11326">
        <v>2</v>
      </c>
      <c r="C11326">
        <v>1250</v>
      </c>
      <c r="D11326">
        <v>12463</v>
      </c>
      <c r="E11326">
        <v>4012</v>
      </c>
      <c r="F11326" s="1">
        <v>77378654</v>
      </c>
      <c r="G11326" s="1">
        <v>1018264</v>
      </c>
      <c r="H11326" s="1">
        <v>30696</v>
      </c>
    </row>
    <row r="11327" spans="2:8">
      <c r="B11327">
        <v>2</v>
      </c>
      <c r="C11327">
        <v>1250</v>
      </c>
      <c r="D11327">
        <v>12464</v>
      </c>
      <c r="E11327">
        <v>4012</v>
      </c>
      <c r="F11327" s="1">
        <v>190171361</v>
      </c>
      <c r="G11327" s="1">
        <v>1912799</v>
      </c>
      <c r="H11327" s="1">
        <v>106047</v>
      </c>
    </row>
    <row r="11328" spans="2:8">
      <c r="B11328">
        <v>2</v>
      </c>
      <c r="C11328">
        <v>1250</v>
      </c>
      <c r="D11328">
        <v>12466</v>
      </c>
      <c r="E11328">
        <v>4012</v>
      </c>
      <c r="F11328" s="1">
        <v>954167034</v>
      </c>
      <c r="G11328" s="1">
        <v>4578702</v>
      </c>
      <c r="H11328" s="1">
        <v>855247</v>
      </c>
    </row>
    <row r="11329" spans="2:8">
      <c r="B11329">
        <v>2</v>
      </c>
      <c r="C11329">
        <v>1250</v>
      </c>
      <c r="D11329">
        <v>12467</v>
      </c>
      <c r="E11329">
        <v>4012</v>
      </c>
      <c r="F11329" s="1">
        <v>512404807</v>
      </c>
      <c r="G11329" s="1">
        <v>3864034</v>
      </c>
      <c r="H11329" s="1">
        <v>165509</v>
      </c>
    </row>
    <row r="11330" spans="2:8">
      <c r="B11330">
        <v>2</v>
      </c>
      <c r="C11330">
        <v>1250</v>
      </c>
      <c r="D11330">
        <v>12468</v>
      </c>
      <c r="E11330">
        <v>4012</v>
      </c>
      <c r="F11330" s="1">
        <v>19365768</v>
      </c>
      <c r="G11330" s="1">
        <v>412163</v>
      </c>
      <c r="H11330" s="1">
        <v>15211</v>
      </c>
    </row>
    <row r="11331" spans="2:8">
      <c r="B11331">
        <v>2</v>
      </c>
      <c r="C11331">
        <v>1251</v>
      </c>
      <c r="D11331">
        <v>12469</v>
      </c>
      <c r="E11331">
        <v>6491</v>
      </c>
      <c r="F11331" s="1">
        <v>5773797147</v>
      </c>
      <c r="G11331" s="1">
        <v>40147618</v>
      </c>
      <c r="H11331" s="1">
        <v>2127345</v>
      </c>
    </row>
    <row r="11332" spans="2:8">
      <c r="B11332">
        <v>2</v>
      </c>
      <c r="C11332">
        <v>1251</v>
      </c>
      <c r="D11332">
        <v>12472</v>
      </c>
      <c r="E11332">
        <v>6491</v>
      </c>
      <c r="F11332" s="1">
        <v>339187553</v>
      </c>
      <c r="G11332" s="1">
        <v>1949321</v>
      </c>
      <c r="H11332" s="1">
        <v>160330</v>
      </c>
    </row>
    <row r="11333" spans="2:8">
      <c r="B11333">
        <v>2</v>
      </c>
      <c r="C11333">
        <v>1251</v>
      </c>
      <c r="D11333">
        <v>12473</v>
      </c>
      <c r="E11333">
        <v>6492</v>
      </c>
      <c r="F11333" s="1">
        <v>7305521</v>
      </c>
      <c r="G11333" s="1">
        <v>39964</v>
      </c>
      <c r="H11333" s="1">
        <v>1530</v>
      </c>
    </row>
    <row r="11334" spans="2:8">
      <c r="B11334">
        <v>2</v>
      </c>
      <c r="C11334">
        <v>1251</v>
      </c>
      <c r="D11334">
        <v>12475</v>
      </c>
      <c r="E11334">
        <v>6490</v>
      </c>
      <c r="F11334" s="1">
        <v>84681466</v>
      </c>
      <c r="G11334" s="1">
        <v>795449</v>
      </c>
      <c r="H11334" s="1">
        <v>13480</v>
      </c>
    </row>
    <row r="11335" spans="2:8">
      <c r="B11335">
        <v>2</v>
      </c>
      <c r="C11335">
        <v>1251</v>
      </c>
      <c r="D11335">
        <v>12476</v>
      </c>
      <c r="E11335">
        <v>6490</v>
      </c>
      <c r="F11335" s="1">
        <v>138666796</v>
      </c>
      <c r="G11335" s="1">
        <v>767474</v>
      </c>
      <c r="H11335" s="1">
        <v>20340</v>
      </c>
    </row>
    <row r="11336" spans="2:8">
      <c r="B11336">
        <v>2</v>
      </c>
      <c r="C11336">
        <v>1251</v>
      </c>
      <c r="D11336">
        <v>12478</v>
      </c>
      <c r="E11336">
        <v>6490</v>
      </c>
      <c r="F11336" s="1">
        <v>180151468</v>
      </c>
      <c r="G11336" s="1">
        <v>759778</v>
      </c>
      <c r="H11336" s="1">
        <v>38465</v>
      </c>
    </row>
    <row r="11337" spans="2:8">
      <c r="B11337">
        <v>2</v>
      </c>
      <c r="C11337">
        <v>1252</v>
      </c>
      <c r="D11337">
        <v>12479</v>
      </c>
      <c r="E11337">
        <v>918</v>
      </c>
      <c r="F11337" s="1">
        <v>864856288</v>
      </c>
      <c r="G11337" s="1">
        <v>5305116</v>
      </c>
      <c r="H11337" s="1">
        <v>101347</v>
      </c>
    </row>
    <row r="11338" spans="2:8">
      <c r="B11338">
        <v>2</v>
      </c>
      <c r="C11338">
        <v>1252</v>
      </c>
      <c r="D11338">
        <v>12481</v>
      </c>
      <c r="E11338">
        <v>918</v>
      </c>
      <c r="F11338" s="1">
        <v>1579275326</v>
      </c>
      <c r="G11338" s="1">
        <v>6122177</v>
      </c>
      <c r="H11338" s="1">
        <v>158379</v>
      </c>
    </row>
    <row r="11339" spans="2:8">
      <c r="B11339">
        <v>2</v>
      </c>
      <c r="C11339">
        <v>1252</v>
      </c>
      <c r="D11339">
        <v>12482</v>
      </c>
      <c r="E11339">
        <v>918</v>
      </c>
      <c r="F11339" s="1">
        <v>305351912</v>
      </c>
      <c r="G11339" s="1">
        <v>1841711</v>
      </c>
      <c r="H11339" s="1">
        <v>58680</v>
      </c>
    </row>
    <row r="11340" spans="2:8">
      <c r="B11340">
        <v>2</v>
      </c>
      <c r="C11340">
        <v>1252</v>
      </c>
      <c r="D11340">
        <v>12483</v>
      </c>
      <c r="E11340">
        <v>918</v>
      </c>
      <c r="F11340" s="1">
        <v>651743534</v>
      </c>
      <c r="G11340" s="1">
        <v>3626715</v>
      </c>
      <c r="H11340" s="1">
        <v>68884</v>
      </c>
    </row>
    <row r="11341" spans="2:8">
      <c r="B11341">
        <v>2</v>
      </c>
      <c r="C11341">
        <v>1252</v>
      </c>
      <c r="D11341">
        <v>12484</v>
      </c>
      <c r="E11341">
        <v>5231</v>
      </c>
      <c r="F11341" s="1">
        <v>4847763</v>
      </c>
      <c r="G11341" s="1">
        <v>157036</v>
      </c>
      <c r="H11341" s="1">
        <v>29859</v>
      </c>
    </row>
    <row r="11342" spans="2:8">
      <c r="B11342">
        <v>2</v>
      </c>
      <c r="C11342">
        <v>1252</v>
      </c>
      <c r="D11342">
        <v>12486</v>
      </c>
      <c r="E11342">
        <v>918</v>
      </c>
      <c r="F11342" s="1">
        <v>455055642</v>
      </c>
      <c r="G11342" s="1">
        <v>2505460</v>
      </c>
      <c r="H11342" s="1">
        <v>17421</v>
      </c>
    </row>
    <row r="11343" spans="2:8">
      <c r="B11343">
        <v>2</v>
      </c>
      <c r="C11343">
        <v>1252</v>
      </c>
      <c r="D11343">
        <v>12488</v>
      </c>
      <c r="E11343">
        <v>918</v>
      </c>
      <c r="F11343" s="1">
        <v>1540751624</v>
      </c>
      <c r="G11343" s="1">
        <v>5685898</v>
      </c>
      <c r="H11343" s="1">
        <v>129238</v>
      </c>
    </row>
    <row r="11344" spans="2:8">
      <c r="B11344">
        <v>2</v>
      </c>
      <c r="C11344">
        <v>1253</v>
      </c>
      <c r="D11344">
        <v>12489</v>
      </c>
      <c r="E11344">
        <v>5747</v>
      </c>
      <c r="F11344" s="1">
        <v>101169702</v>
      </c>
      <c r="G11344" s="1">
        <v>2808718</v>
      </c>
      <c r="H11344" s="1">
        <v>82120</v>
      </c>
    </row>
    <row r="11345" spans="2:8">
      <c r="B11345">
        <v>2</v>
      </c>
      <c r="C11345">
        <v>1253</v>
      </c>
      <c r="D11345">
        <v>12490</v>
      </c>
      <c r="E11345">
        <v>5747</v>
      </c>
      <c r="F11345" s="1">
        <v>14004124</v>
      </c>
      <c r="G11345" s="1">
        <v>1082514</v>
      </c>
      <c r="H11345" s="1">
        <v>35959</v>
      </c>
    </row>
    <row r="11346" spans="2:8">
      <c r="B11346">
        <v>2</v>
      </c>
      <c r="C11346">
        <v>1253</v>
      </c>
      <c r="D11346">
        <v>12491</v>
      </c>
      <c r="E11346">
        <v>1946</v>
      </c>
      <c r="F11346" s="1">
        <v>229100</v>
      </c>
      <c r="G11346" s="1">
        <v>4707</v>
      </c>
      <c r="H11346" s="1">
        <v>0</v>
      </c>
    </row>
    <row r="11347" spans="2:8">
      <c r="B11347">
        <v>2</v>
      </c>
      <c r="C11347">
        <v>1253</v>
      </c>
      <c r="D11347">
        <v>12492</v>
      </c>
      <c r="E11347">
        <v>5747</v>
      </c>
      <c r="F11347" s="1">
        <v>21346495</v>
      </c>
      <c r="G11347" s="1">
        <v>307045</v>
      </c>
      <c r="H11347" s="1">
        <v>4222</v>
      </c>
    </row>
    <row r="11348" spans="2:8">
      <c r="B11348">
        <v>2</v>
      </c>
      <c r="C11348">
        <v>1253</v>
      </c>
      <c r="D11348">
        <v>12493</v>
      </c>
      <c r="E11348">
        <v>5747</v>
      </c>
      <c r="F11348" s="1">
        <v>3096802224</v>
      </c>
      <c r="G11348" s="1">
        <v>14114951</v>
      </c>
      <c r="H11348" s="1">
        <v>628442</v>
      </c>
    </row>
    <row r="11349" spans="2:8">
      <c r="B11349">
        <v>2</v>
      </c>
      <c r="C11349">
        <v>1253</v>
      </c>
      <c r="D11349">
        <v>12494</v>
      </c>
      <c r="E11349">
        <v>5747</v>
      </c>
      <c r="F11349" s="1">
        <v>116554651</v>
      </c>
      <c r="G11349" s="1">
        <v>2503027</v>
      </c>
      <c r="H11349" s="1">
        <v>142304</v>
      </c>
    </row>
    <row r="11350" spans="2:8">
      <c r="B11350">
        <v>2</v>
      </c>
      <c r="C11350">
        <v>1253</v>
      </c>
      <c r="D11350">
        <v>12495</v>
      </c>
      <c r="E11350">
        <v>711</v>
      </c>
      <c r="F11350" s="1">
        <v>653845</v>
      </c>
      <c r="G11350" s="1">
        <v>13249</v>
      </c>
      <c r="H11350" s="1">
        <v>452</v>
      </c>
    </row>
    <row r="11351" spans="2:8">
      <c r="B11351">
        <v>2</v>
      </c>
      <c r="C11351">
        <v>1253</v>
      </c>
      <c r="D11351">
        <v>12496</v>
      </c>
      <c r="E11351">
        <v>5747</v>
      </c>
      <c r="F11351" s="1">
        <v>212206142</v>
      </c>
      <c r="G11351" s="1">
        <v>3066281</v>
      </c>
      <c r="H11351" s="1">
        <v>98068</v>
      </c>
    </row>
    <row r="11352" spans="2:8">
      <c r="B11352">
        <v>2</v>
      </c>
      <c r="C11352">
        <v>1253</v>
      </c>
      <c r="D11352">
        <v>12497</v>
      </c>
      <c r="E11352">
        <v>5747</v>
      </c>
      <c r="F11352" s="1">
        <v>13770377</v>
      </c>
      <c r="G11352" s="1">
        <v>202527</v>
      </c>
      <c r="H11352" s="1">
        <v>3335</v>
      </c>
    </row>
    <row r="11353" spans="2:8">
      <c r="B11353">
        <v>2</v>
      </c>
      <c r="C11353">
        <v>1253</v>
      </c>
      <c r="D11353">
        <v>12498</v>
      </c>
      <c r="E11353">
        <v>5747</v>
      </c>
      <c r="F11353" s="1">
        <v>43850467</v>
      </c>
      <c r="G11353" s="1">
        <v>1637971</v>
      </c>
      <c r="H11353" s="1">
        <v>49431</v>
      </c>
    </row>
    <row r="11354" spans="2:8">
      <c r="B11354">
        <v>2</v>
      </c>
      <c r="C11354">
        <v>1254</v>
      </c>
      <c r="D11354">
        <v>12499</v>
      </c>
      <c r="E11354">
        <v>3939</v>
      </c>
      <c r="F11354" s="1">
        <v>16297947</v>
      </c>
      <c r="G11354" s="1">
        <v>370746</v>
      </c>
      <c r="H11354" s="1">
        <v>6337</v>
      </c>
    </row>
    <row r="11355" spans="2:8">
      <c r="B11355">
        <v>2</v>
      </c>
      <c r="C11355">
        <v>1254</v>
      </c>
      <c r="D11355">
        <v>12500</v>
      </c>
      <c r="E11355">
        <v>2133</v>
      </c>
      <c r="F11355" s="1">
        <v>91997296</v>
      </c>
      <c r="G11355" s="1">
        <v>533457</v>
      </c>
      <c r="H11355" s="1">
        <v>9377</v>
      </c>
    </row>
    <row r="11356" spans="2:8">
      <c r="B11356">
        <v>2</v>
      </c>
      <c r="C11356">
        <v>1254</v>
      </c>
      <c r="D11356">
        <v>12501</v>
      </c>
      <c r="E11356">
        <v>3939</v>
      </c>
      <c r="F11356" s="1">
        <v>7201591</v>
      </c>
      <c r="G11356" s="1">
        <v>122394</v>
      </c>
      <c r="H11356" s="1">
        <v>1965</v>
      </c>
    </row>
    <row r="11357" spans="2:8">
      <c r="B11357">
        <v>2</v>
      </c>
      <c r="C11357">
        <v>1254</v>
      </c>
      <c r="D11357">
        <v>12502</v>
      </c>
      <c r="E11357">
        <v>2133</v>
      </c>
      <c r="F11357" s="1">
        <v>568526947</v>
      </c>
      <c r="G11357" s="1">
        <v>6075437</v>
      </c>
      <c r="H11357" s="1">
        <v>208678</v>
      </c>
    </row>
    <row r="11358" spans="2:8">
      <c r="B11358">
        <v>2</v>
      </c>
      <c r="C11358">
        <v>1254</v>
      </c>
      <c r="D11358">
        <v>12503</v>
      </c>
      <c r="E11358">
        <v>4354</v>
      </c>
      <c r="F11358" s="1">
        <v>17800804</v>
      </c>
      <c r="G11358" s="1">
        <v>145178</v>
      </c>
      <c r="H11358" s="1">
        <v>2685</v>
      </c>
    </row>
    <row r="11359" spans="2:8">
      <c r="B11359">
        <v>2</v>
      </c>
      <c r="C11359">
        <v>1254</v>
      </c>
      <c r="D11359">
        <v>12504</v>
      </c>
      <c r="E11359">
        <v>2133</v>
      </c>
      <c r="F11359" s="1">
        <v>26696870</v>
      </c>
      <c r="G11359" s="1">
        <v>192683</v>
      </c>
      <c r="H11359" s="1">
        <v>4714</v>
      </c>
    </row>
    <row r="11360" spans="2:8">
      <c r="B11360">
        <v>2</v>
      </c>
      <c r="C11360">
        <v>1254</v>
      </c>
      <c r="D11360">
        <v>12505</v>
      </c>
      <c r="E11360">
        <v>3410</v>
      </c>
      <c r="F11360" s="1">
        <v>6090971</v>
      </c>
      <c r="G11360" s="1">
        <v>105213</v>
      </c>
      <c r="H11360" s="1">
        <v>5261</v>
      </c>
    </row>
    <row r="11361" spans="2:8">
      <c r="B11361">
        <v>2</v>
      </c>
      <c r="C11361">
        <v>1254</v>
      </c>
      <c r="D11361">
        <v>12507</v>
      </c>
      <c r="E11361">
        <v>3939</v>
      </c>
      <c r="F11361" s="1">
        <v>1164323</v>
      </c>
      <c r="G11361" s="1">
        <v>28510</v>
      </c>
      <c r="H11361" s="1">
        <v>495</v>
      </c>
    </row>
    <row r="11362" spans="2:8">
      <c r="B11362">
        <v>2</v>
      </c>
      <c r="C11362">
        <v>1255</v>
      </c>
      <c r="D11362">
        <v>12509</v>
      </c>
      <c r="E11362">
        <v>6651</v>
      </c>
      <c r="F11362" s="1">
        <v>45296519</v>
      </c>
      <c r="G11362" s="1">
        <v>1510810</v>
      </c>
      <c r="H11362" s="1">
        <v>118281</v>
      </c>
    </row>
    <row r="11363" spans="2:8">
      <c r="B11363">
        <v>2</v>
      </c>
      <c r="C11363">
        <v>1255</v>
      </c>
      <c r="D11363">
        <v>12510</v>
      </c>
      <c r="E11363">
        <v>6171</v>
      </c>
      <c r="F11363" s="1">
        <v>8146902</v>
      </c>
      <c r="G11363" s="1">
        <v>421084</v>
      </c>
      <c r="H11363" s="1">
        <v>12209</v>
      </c>
    </row>
    <row r="11364" spans="2:8">
      <c r="B11364">
        <v>2</v>
      </c>
      <c r="C11364">
        <v>1255</v>
      </c>
      <c r="D11364">
        <v>12511</v>
      </c>
      <c r="E11364">
        <v>5671</v>
      </c>
      <c r="F11364" s="1">
        <v>36310571</v>
      </c>
      <c r="G11364" s="1">
        <v>358707</v>
      </c>
      <c r="H11364" s="1">
        <v>4321</v>
      </c>
    </row>
    <row r="11365" spans="2:8">
      <c r="B11365">
        <v>2</v>
      </c>
      <c r="C11365">
        <v>1255</v>
      </c>
      <c r="D11365">
        <v>12512</v>
      </c>
      <c r="E11365">
        <v>5671</v>
      </c>
      <c r="F11365" s="1">
        <v>385491264</v>
      </c>
      <c r="G11365" s="1">
        <v>3171939</v>
      </c>
      <c r="H11365" s="1">
        <v>67394</v>
      </c>
    </row>
    <row r="11366" spans="2:8">
      <c r="B11366">
        <v>2</v>
      </c>
      <c r="C11366">
        <v>1255</v>
      </c>
      <c r="D11366">
        <v>12514</v>
      </c>
      <c r="E11366">
        <v>5523</v>
      </c>
      <c r="F11366" s="1">
        <v>53848525</v>
      </c>
      <c r="G11366" s="1">
        <v>397303</v>
      </c>
      <c r="H11366" s="1">
        <v>3306</v>
      </c>
    </row>
    <row r="11367" spans="2:8">
      <c r="B11367">
        <v>2</v>
      </c>
      <c r="C11367">
        <v>1256</v>
      </c>
      <c r="D11367">
        <v>12519</v>
      </c>
      <c r="E11367">
        <v>3462</v>
      </c>
      <c r="F11367" s="1">
        <v>41726048</v>
      </c>
      <c r="G11367" s="1">
        <v>193829</v>
      </c>
      <c r="H11367" s="1">
        <v>1128</v>
      </c>
    </row>
    <row r="11368" spans="2:8">
      <c r="B11368">
        <v>2</v>
      </c>
      <c r="C11368">
        <v>1256</v>
      </c>
      <c r="D11368">
        <v>12520</v>
      </c>
      <c r="E11368">
        <v>1101</v>
      </c>
      <c r="F11368" s="1">
        <v>121168740</v>
      </c>
      <c r="G11368" s="1">
        <v>542341</v>
      </c>
      <c r="H11368" s="1">
        <v>11110</v>
      </c>
    </row>
    <row r="11369" spans="2:8">
      <c r="B11369">
        <v>2</v>
      </c>
      <c r="C11369">
        <v>1256</v>
      </c>
      <c r="D11369">
        <v>12522</v>
      </c>
      <c r="E11369">
        <v>912</v>
      </c>
      <c r="F11369" s="1">
        <v>39614295</v>
      </c>
      <c r="G11369" s="1">
        <v>181859</v>
      </c>
      <c r="H11369" s="1">
        <v>8112</v>
      </c>
    </row>
    <row r="11370" spans="2:8">
      <c r="B11370">
        <v>2</v>
      </c>
      <c r="C11370">
        <v>1256</v>
      </c>
      <c r="D11370">
        <v>12523</v>
      </c>
      <c r="E11370">
        <v>4282</v>
      </c>
      <c r="F11370" s="1">
        <v>50987640</v>
      </c>
      <c r="G11370" s="1">
        <v>180519</v>
      </c>
      <c r="H11370" s="1">
        <v>4317</v>
      </c>
    </row>
    <row r="11371" spans="2:8">
      <c r="B11371">
        <v>2</v>
      </c>
      <c r="C11371">
        <v>1256</v>
      </c>
      <c r="D11371">
        <v>12525</v>
      </c>
      <c r="E11371">
        <v>3462</v>
      </c>
      <c r="F11371" s="1">
        <v>511537476</v>
      </c>
      <c r="G11371" s="1">
        <v>1172001</v>
      </c>
      <c r="H11371" s="1">
        <v>22932</v>
      </c>
    </row>
    <row r="11372" spans="2:8">
      <c r="B11372">
        <v>2</v>
      </c>
      <c r="C11372">
        <v>1256</v>
      </c>
      <c r="D11372">
        <v>12526</v>
      </c>
      <c r="E11372">
        <v>3462</v>
      </c>
      <c r="F11372" s="1">
        <v>156179239</v>
      </c>
      <c r="G11372" s="1">
        <v>742281</v>
      </c>
      <c r="H11372" s="1">
        <v>13040</v>
      </c>
    </row>
    <row r="11373" spans="2:8">
      <c r="B11373">
        <v>2</v>
      </c>
      <c r="C11373">
        <v>1256</v>
      </c>
      <c r="D11373">
        <v>12527</v>
      </c>
      <c r="E11373">
        <v>3462</v>
      </c>
      <c r="F11373" s="1">
        <v>5831184</v>
      </c>
      <c r="G11373" s="1">
        <v>28413</v>
      </c>
      <c r="H11373" s="1">
        <v>341</v>
      </c>
    </row>
    <row r="11374" spans="2:8">
      <c r="B11374">
        <v>2</v>
      </c>
      <c r="C11374">
        <v>1256</v>
      </c>
      <c r="D11374">
        <v>12528</v>
      </c>
      <c r="E11374">
        <v>577</v>
      </c>
      <c r="F11374" s="1">
        <v>108167555</v>
      </c>
      <c r="G11374" s="1">
        <v>349791</v>
      </c>
      <c r="H11374" s="1">
        <v>5667</v>
      </c>
    </row>
    <row r="11375" spans="2:8">
      <c r="B11375">
        <v>2</v>
      </c>
      <c r="C11375">
        <v>1257</v>
      </c>
      <c r="D11375">
        <v>12529</v>
      </c>
      <c r="E11375">
        <v>5870</v>
      </c>
      <c r="F11375" s="1">
        <v>17592440</v>
      </c>
      <c r="G11375" s="1">
        <v>246583</v>
      </c>
      <c r="H11375" s="1">
        <v>829</v>
      </c>
    </row>
    <row r="11376" spans="2:8">
      <c r="B11376">
        <v>2</v>
      </c>
      <c r="C11376">
        <v>1257</v>
      </c>
      <c r="D11376">
        <v>12530</v>
      </c>
      <c r="E11376">
        <v>5869</v>
      </c>
      <c r="F11376" s="1">
        <v>82334090</v>
      </c>
      <c r="G11376" s="1">
        <v>558978</v>
      </c>
      <c r="H11376" s="1">
        <v>13318</v>
      </c>
    </row>
    <row r="11377" spans="2:8">
      <c r="B11377">
        <v>2</v>
      </c>
      <c r="C11377">
        <v>1257</v>
      </c>
      <c r="D11377">
        <v>12531</v>
      </c>
      <c r="E11377">
        <v>5869</v>
      </c>
      <c r="F11377" s="1">
        <v>53211164</v>
      </c>
      <c r="G11377" s="1">
        <v>412820</v>
      </c>
      <c r="H11377" s="1">
        <v>11067</v>
      </c>
    </row>
    <row r="11378" spans="2:8">
      <c r="B11378">
        <v>2</v>
      </c>
      <c r="C11378">
        <v>1257</v>
      </c>
      <c r="D11378">
        <v>12532</v>
      </c>
      <c r="E11378">
        <v>5869</v>
      </c>
      <c r="F11378" s="1">
        <v>2303868</v>
      </c>
      <c r="G11378" s="1">
        <v>48066</v>
      </c>
      <c r="H11378" s="1">
        <v>810</v>
      </c>
    </row>
    <row r="11379" spans="2:8">
      <c r="B11379">
        <v>2</v>
      </c>
      <c r="C11379">
        <v>1257</v>
      </c>
      <c r="D11379">
        <v>12533</v>
      </c>
      <c r="E11379">
        <v>5869</v>
      </c>
      <c r="F11379" s="1">
        <v>6231744</v>
      </c>
      <c r="G11379" s="1">
        <v>89965</v>
      </c>
      <c r="H11379" s="1">
        <v>2278</v>
      </c>
    </row>
    <row r="11380" spans="2:8">
      <c r="B11380">
        <v>2</v>
      </c>
      <c r="C11380">
        <v>1257</v>
      </c>
      <c r="D11380">
        <v>12534</v>
      </c>
      <c r="E11380">
        <v>5869</v>
      </c>
      <c r="F11380" s="1">
        <v>26514905</v>
      </c>
      <c r="G11380" s="1">
        <v>255900</v>
      </c>
      <c r="H11380" s="1">
        <v>10392</v>
      </c>
    </row>
    <row r="11381" spans="2:8">
      <c r="B11381">
        <v>2</v>
      </c>
      <c r="C11381">
        <v>1257</v>
      </c>
      <c r="D11381">
        <v>12535</v>
      </c>
      <c r="E11381">
        <v>5869</v>
      </c>
      <c r="F11381" s="1">
        <v>5608037</v>
      </c>
      <c r="G11381" s="1">
        <v>78593</v>
      </c>
      <c r="H11381" s="1">
        <v>1359</v>
      </c>
    </row>
    <row r="11382" spans="2:8">
      <c r="B11382">
        <v>2</v>
      </c>
      <c r="C11382">
        <v>1257</v>
      </c>
      <c r="D11382">
        <v>12536</v>
      </c>
      <c r="E11382">
        <v>822</v>
      </c>
      <c r="F11382" s="1">
        <v>1364308</v>
      </c>
      <c r="G11382" s="1">
        <v>18979</v>
      </c>
      <c r="H11382" s="1">
        <v>505</v>
      </c>
    </row>
    <row r="11383" spans="2:8">
      <c r="B11383">
        <v>2</v>
      </c>
      <c r="C11383">
        <v>1257</v>
      </c>
      <c r="D11383">
        <v>12537</v>
      </c>
      <c r="E11383">
        <v>3549</v>
      </c>
      <c r="F11383" s="1">
        <v>41877</v>
      </c>
      <c r="G11383" s="1">
        <v>1084</v>
      </c>
      <c r="H11383" s="1">
        <v>86</v>
      </c>
    </row>
    <row r="11384" spans="2:8">
      <c r="B11384">
        <v>2</v>
      </c>
      <c r="C11384">
        <v>1257</v>
      </c>
      <c r="D11384">
        <v>12538</v>
      </c>
      <c r="E11384">
        <v>5869</v>
      </c>
      <c r="F11384" s="1">
        <v>14685008</v>
      </c>
      <c r="G11384" s="1">
        <v>88991</v>
      </c>
      <c r="H11384" s="1">
        <v>4828</v>
      </c>
    </row>
    <row r="11385" spans="2:8">
      <c r="B11385">
        <v>2</v>
      </c>
      <c r="C11385">
        <v>1258</v>
      </c>
      <c r="D11385">
        <v>12539</v>
      </c>
      <c r="E11385">
        <v>2104</v>
      </c>
      <c r="F11385" s="1">
        <v>1497263567</v>
      </c>
      <c r="G11385" s="1">
        <v>7282622</v>
      </c>
      <c r="H11385" s="1">
        <v>160415</v>
      </c>
    </row>
    <row r="11386" spans="2:8">
      <c r="B11386">
        <v>2</v>
      </c>
      <c r="C11386">
        <v>1258</v>
      </c>
      <c r="D11386">
        <v>12540</v>
      </c>
      <c r="E11386">
        <v>468</v>
      </c>
      <c r="F11386" s="1">
        <v>1010850</v>
      </c>
      <c r="G11386" s="1">
        <v>14035</v>
      </c>
      <c r="H11386" s="1">
        <v>432</v>
      </c>
    </row>
    <row r="11387" spans="2:8">
      <c r="B11387">
        <v>2</v>
      </c>
      <c r="C11387">
        <v>1258</v>
      </c>
      <c r="D11387">
        <v>12541</v>
      </c>
      <c r="E11387">
        <v>2103</v>
      </c>
      <c r="F11387" s="1">
        <v>224568</v>
      </c>
      <c r="G11387" s="1">
        <v>12695</v>
      </c>
      <c r="H11387" s="1">
        <v>348</v>
      </c>
    </row>
    <row r="11388" spans="2:8">
      <c r="B11388">
        <v>2</v>
      </c>
      <c r="C11388">
        <v>1258</v>
      </c>
      <c r="D11388">
        <v>12542</v>
      </c>
      <c r="E11388">
        <v>2318</v>
      </c>
      <c r="F11388" s="1">
        <v>14225130</v>
      </c>
      <c r="G11388" s="1">
        <v>356228</v>
      </c>
      <c r="H11388" s="1">
        <v>7299</v>
      </c>
    </row>
    <row r="11389" spans="2:8">
      <c r="B11389">
        <v>2</v>
      </c>
      <c r="C11389">
        <v>1258</v>
      </c>
      <c r="D11389">
        <v>12543</v>
      </c>
      <c r="E11389">
        <v>1522</v>
      </c>
      <c r="F11389" s="1">
        <v>207546580</v>
      </c>
      <c r="G11389" s="1">
        <v>2385757</v>
      </c>
      <c r="H11389" s="1">
        <v>69474</v>
      </c>
    </row>
    <row r="11390" spans="2:8">
      <c r="B11390">
        <v>2</v>
      </c>
      <c r="C11390">
        <v>1258</v>
      </c>
      <c r="D11390">
        <v>12545</v>
      </c>
      <c r="E11390">
        <v>2104</v>
      </c>
      <c r="F11390" s="1">
        <v>193222461</v>
      </c>
      <c r="G11390" s="1">
        <v>1362569</v>
      </c>
      <c r="H11390" s="1">
        <v>33082</v>
      </c>
    </row>
    <row r="11391" spans="2:8">
      <c r="B11391">
        <v>2</v>
      </c>
      <c r="C11391">
        <v>1258</v>
      </c>
      <c r="D11391">
        <v>12546</v>
      </c>
      <c r="E11391">
        <v>478</v>
      </c>
      <c r="F11391" s="1">
        <v>179980</v>
      </c>
      <c r="G11391" s="1">
        <v>857</v>
      </c>
      <c r="H11391" s="1">
        <v>21</v>
      </c>
    </row>
    <row r="11392" spans="2:8">
      <c r="B11392">
        <v>2</v>
      </c>
      <c r="C11392">
        <v>1258</v>
      </c>
      <c r="D11392">
        <v>12547</v>
      </c>
      <c r="E11392">
        <v>2746</v>
      </c>
      <c r="F11392" s="1">
        <v>195877419</v>
      </c>
      <c r="G11392" s="1">
        <v>1316493</v>
      </c>
      <c r="H11392" s="1">
        <v>23869</v>
      </c>
    </row>
    <row r="11393" spans="2:8">
      <c r="B11393">
        <v>2</v>
      </c>
      <c r="C11393">
        <v>1258</v>
      </c>
      <c r="D11393">
        <v>12548</v>
      </c>
      <c r="E11393">
        <v>5594</v>
      </c>
      <c r="F11393" s="1">
        <v>207595902</v>
      </c>
      <c r="G11393" s="1">
        <v>1031404</v>
      </c>
      <c r="H11393" s="1">
        <v>24142</v>
      </c>
    </row>
    <row r="11394" spans="2:8">
      <c r="B11394">
        <v>2</v>
      </c>
      <c r="C11394">
        <v>1259</v>
      </c>
      <c r="D11394">
        <v>12550</v>
      </c>
      <c r="E11394">
        <v>5375</v>
      </c>
      <c r="F11394" s="1">
        <v>36655871</v>
      </c>
      <c r="G11394" s="1">
        <v>720890</v>
      </c>
      <c r="H11394" s="1">
        <v>25234</v>
      </c>
    </row>
    <row r="11395" spans="2:8">
      <c r="B11395">
        <v>2</v>
      </c>
      <c r="C11395">
        <v>1259</v>
      </c>
      <c r="D11395">
        <v>12552</v>
      </c>
      <c r="E11395">
        <v>5712</v>
      </c>
      <c r="F11395" s="1">
        <v>1008938076</v>
      </c>
      <c r="G11395" s="1">
        <v>3374362</v>
      </c>
      <c r="H11395" s="1">
        <v>55566</v>
      </c>
    </row>
    <row r="11396" spans="2:8">
      <c r="B11396">
        <v>2</v>
      </c>
      <c r="C11396">
        <v>1259</v>
      </c>
      <c r="D11396">
        <v>12553</v>
      </c>
      <c r="E11396">
        <v>2778</v>
      </c>
      <c r="F11396" s="1">
        <v>339808540</v>
      </c>
      <c r="G11396" s="1">
        <v>2870081</v>
      </c>
      <c r="H11396" s="1">
        <v>83149</v>
      </c>
    </row>
    <row r="11397" spans="2:8">
      <c r="B11397">
        <v>2</v>
      </c>
      <c r="C11397">
        <v>1259</v>
      </c>
      <c r="D11397">
        <v>12554</v>
      </c>
      <c r="E11397">
        <v>2778</v>
      </c>
      <c r="F11397" s="1">
        <v>887550342</v>
      </c>
      <c r="G11397" s="1">
        <v>7761922</v>
      </c>
      <c r="H11397" s="1">
        <v>260490</v>
      </c>
    </row>
    <row r="11398" spans="2:8">
      <c r="B11398">
        <v>2</v>
      </c>
      <c r="C11398">
        <v>1259</v>
      </c>
      <c r="D11398">
        <v>12555</v>
      </c>
      <c r="E11398">
        <v>785</v>
      </c>
      <c r="F11398" s="1">
        <v>254887144</v>
      </c>
      <c r="G11398" s="1">
        <v>976778</v>
      </c>
      <c r="H11398" s="1">
        <v>37659</v>
      </c>
    </row>
    <row r="11399" spans="2:8">
      <c r="B11399">
        <v>2</v>
      </c>
      <c r="C11399">
        <v>1259</v>
      </c>
      <c r="D11399">
        <v>12556</v>
      </c>
      <c r="E11399">
        <v>566</v>
      </c>
      <c r="F11399" s="1">
        <v>439629</v>
      </c>
      <c r="G11399" s="1">
        <v>7193</v>
      </c>
      <c r="H11399" s="1">
        <v>51</v>
      </c>
    </row>
    <row r="11400" spans="2:8">
      <c r="B11400">
        <v>2</v>
      </c>
      <c r="C11400">
        <v>1259</v>
      </c>
      <c r="D11400">
        <v>12557</v>
      </c>
      <c r="E11400">
        <v>2818</v>
      </c>
      <c r="F11400" s="1">
        <v>97782587</v>
      </c>
      <c r="G11400" s="1">
        <v>480266</v>
      </c>
      <c r="H11400" s="1">
        <v>7333</v>
      </c>
    </row>
    <row r="11401" spans="2:8">
      <c r="B11401">
        <v>2</v>
      </c>
      <c r="C11401">
        <v>1259</v>
      </c>
      <c r="D11401">
        <v>12558</v>
      </c>
      <c r="E11401">
        <v>5712</v>
      </c>
      <c r="F11401" s="1">
        <v>7108755</v>
      </c>
      <c r="G11401" s="1">
        <v>79637</v>
      </c>
      <c r="H11401" s="1">
        <v>2111</v>
      </c>
    </row>
    <row r="11402" spans="2:8">
      <c r="B11402">
        <v>2</v>
      </c>
      <c r="C11402">
        <v>1260</v>
      </c>
      <c r="D11402">
        <v>12559</v>
      </c>
      <c r="E11402">
        <v>1461</v>
      </c>
      <c r="F11402" s="1">
        <v>281103508</v>
      </c>
      <c r="G11402" s="1">
        <v>4294367</v>
      </c>
      <c r="H11402" s="1">
        <v>581710</v>
      </c>
    </row>
    <row r="11403" spans="2:8">
      <c r="B11403">
        <v>2</v>
      </c>
      <c r="C11403">
        <v>1260</v>
      </c>
      <c r="D11403">
        <v>12562</v>
      </c>
      <c r="E11403">
        <v>6171</v>
      </c>
      <c r="F11403" s="1">
        <v>601748650</v>
      </c>
      <c r="G11403" s="1">
        <v>5394647</v>
      </c>
      <c r="H11403" s="1">
        <v>166542</v>
      </c>
    </row>
    <row r="11404" spans="2:8">
      <c r="B11404">
        <v>2</v>
      </c>
      <c r="C11404">
        <v>1260</v>
      </c>
      <c r="D11404">
        <v>12564</v>
      </c>
      <c r="E11404">
        <v>6171</v>
      </c>
      <c r="F11404" s="1">
        <v>1226957185</v>
      </c>
      <c r="G11404" s="1">
        <v>5169453</v>
      </c>
      <c r="H11404" s="1">
        <v>185316</v>
      </c>
    </row>
    <row r="11405" spans="2:8">
      <c r="B11405">
        <v>2</v>
      </c>
      <c r="C11405">
        <v>1260</v>
      </c>
      <c r="D11405">
        <v>12567</v>
      </c>
      <c r="E11405">
        <v>6171</v>
      </c>
      <c r="F11405" s="1">
        <v>472320564</v>
      </c>
      <c r="G11405" s="1">
        <v>2201834</v>
      </c>
      <c r="H11405" s="1">
        <v>33096</v>
      </c>
    </row>
    <row r="11406" spans="2:8">
      <c r="B11406">
        <v>2</v>
      </c>
      <c r="C11406">
        <v>1260</v>
      </c>
      <c r="D11406">
        <v>12568</v>
      </c>
      <c r="E11406">
        <v>4320</v>
      </c>
      <c r="F11406" s="1">
        <v>27648482</v>
      </c>
      <c r="G11406" s="1">
        <v>500052</v>
      </c>
      <c r="H11406" s="1">
        <v>23463</v>
      </c>
    </row>
    <row r="11407" spans="2:8">
      <c r="B11407">
        <v>2</v>
      </c>
      <c r="C11407">
        <v>1261</v>
      </c>
      <c r="D11407">
        <v>12569</v>
      </c>
      <c r="E11407">
        <v>5653</v>
      </c>
      <c r="F11407" s="1">
        <v>96877042</v>
      </c>
      <c r="G11407" s="1">
        <v>1586690</v>
      </c>
      <c r="H11407" s="1">
        <v>71676</v>
      </c>
    </row>
    <row r="11408" spans="2:8">
      <c r="B11408">
        <v>2</v>
      </c>
      <c r="C11408">
        <v>1261</v>
      </c>
      <c r="D11408">
        <v>12570</v>
      </c>
      <c r="E11408">
        <v>5653</v>
      </c>
      <c r="F11408" s="1">
        <v>1837847</v>
      </c>
      <c r="G11408" s="1">
        <v>30695</v>
      </c>
      <c r="H11408" s="1">
        <v>1466</v>
      </c>
    </row>
    <row r="11409" spans="2:8">
      <c r="B11409">
        <v>2</v>
      </c>
      <c r="C11409">
        <v>1261</v>
      </c>
      <c r="D11409">
        <v>12571</v>
      </c>
      <c r="E11409">
        <v>1220</v>
      </c>
      <c r="F11409" s="1">
        <v>2439327</v>
      </c>
      <c r="G11409" s="1">
        <v>76693</v>
      </c>
      <c r="H11409" s="1">
        <v>905</v>
      </c>
    </row>
    <row r="11410" spans="2:8">
      <c r="B11410">
        <v>2</v>
      </c>
      <c r="C11410">
        <v>1261</v>
      </c>
      <c r="D11410">
        <v>12572</v>
      </c>
      <c r="E11410">
        <v>5653</v>
      </c>
      <c r="F11410" s="1">
        <v>1467071</v>
      </c>
      <c r="G11410" s="1">
        <v>14381</v>
      </c>
      <c r="H11410" s="1">
        <v>346</v>
      </c>
    </row>
    <row r="11411" spans="2:8">
      <c r="B11411">
        <v>2</v>
      </c>
      <c r="C11411">
        <v>1261</v>
      </c>
      <c r="D11411">
        <v>12573</v>
      </c>
      <c r="E11411">
        <v>6502</v>
      </c>
      <c r="F11411" s="1">
        <v>2180123</v>
      </c>
      <c r="G11411" s="1">
        <v>23451</v>
      </c>
      <c r="H11411" s="1">
        <v>1451</v>
      </c>
    </row>
    <row r="11412" spans="2:8">
      <c r="B11412">
        <v>2</v>
      </c>
      <c r="C11412">
        <v>1261</v>
      </c>
      <c r="D11412">
        <v>12574</v>
      </c>
      <c r="E11412">
        <v>4448</v>
      </c>
      <c r="F11412" s="1">
        <v>232032</v>
      </c>
      <c r="G11412" s="1">
        <v>6589</v>
      </c>
      <c r="H11412" s="1">
        <v>96</v>
      </c>
    </row>
    <row r="11413" spans="2:8">
      <c r="B11413">
        <v>2</v>
      </c>
      <c r="C11413">
        <v>1261</v>
      </c>
      <c r="D11413">
        <v>12575</v>
      </c>
      <c r="E11413">
        <v>5653</v>
      </c>
      <c r="F11413" s="1">
        <v>213051</v>
      </c>
      <c r="G11413" s="1">
        <v>4536</v>
      </c>
      <c r="H11413" s="1">
        <v>111</v>
      </c>
    </row>
    <row r="11414" spans="2:8">
      <c r="B11414">
        <v>2</v>
      </c>
      <c r="C11414">
        <v>1261</v>
      </c>
      <c r="D11414">
        <v>12576</v>
      </c>
      <c r="E11414">
        <v>6139</v>
      </c>
      <c r="F11414" s="1">
        <v>399643</v>
      </c>
      <c r="G11414" s="1">
        <v>2591</v>
      </c>
      <c r="H11414" s="1">
        <v>214</v>
      </c>
    </row>
    <row r="11415" spans="2:8">
      <c r="B11415">
        <v>2</v>
      </c>
      <c r="C11415">
        <v>1261</v>
      </c>
      <c r="D11415">
        <v>12577</v>
      </c>
      <c r="E11415">
        <v>619</v>
      </c>
      <c r="F11415" s="1">
        <v>484210</v>
      </c>
      <c r="G11415" s="1">
        <v>9015</v>
      </c>
      <c r="H11415" s="1">
        <v>336</v>
      </c>
    </row>
    <row r="11416" spans="2:8">
      <c r="B11416">
        <v>2</v>
      </c>
      <c r="C11416">
        <v>1261</v>
      </c>
      <c r="D11416">
        <v>12578</v>
      </c>
      <c r="E11416">
        <v>619</v>
      </c>
      <c r="F11416" s="1">
        <v>3860926</v>
      </c>
      <c r="G11416" s="1">
        <v>43749</v>
      </c>
      <c r="H11416" s="1">
        <v>1746</v>
      </c>
    </row>
    <row r="11417" spans="2:8">
      <c r="B11417">
        <v>2</v>
      </c>
      <c r="C11417">
        <v>1262</v>
      </c>
      <c r="D11417">
        <v>12579</v>
      </c>
      <c r="E11417">
        <v>3796</v>
      </c>
      <c r="F11417" s="1">
        <v>128292014</v>
      </c>
      <c r="G11417" s="1">
        <v>1157396</v>
      </c>
      <c r="H11417" s="1">
        <v>27515</v>
      </c>
    </row>
    <row r="11418" spans="2:8">
      <c r="B11418">
        <v>2</v>
      </c>
      <c r="C11418">
        <v>1262</v>
      </c>
      <c r="D11418">
        <v>12580</v>
      </c>
      <c r="E11418">
        <v>2900</v>
      </c>
      <c r="F11418" s="1">
        <v>355402294</v>
      </c>
      <c r="G11418" s="1">
        <v>6430667</v>
      </c>
      <c r="H11418" s="1">
        <v>185310</v>
      </c>
    </row>
    <row r="11419" spans="2:8">
      <c r="B11419">
        <v>2</v>
      </c>
      <c r="C11419">
        <v>1262</v>
      </c>
      <c r="D11419">
        <v>12581</v>
      </c>
      <c r="E11419">
        <v>2900</v>
      </c>
      <c r="F11419" s="1">
        <v>9223129</v>
      </c>
      <c r="G11419" s="1">
        <v>96523</v>
      </c>
      <c r="H11419" s="1">
        <v>1632</v>
      </c>
    </row>
    <row r="11420" spans="2:8">
      <c r="B11420">
        <v>2</v>
      </c>
      <c r="C11420">
        <v>1262</v>
      </c>
      <c r="D11420">
        <v>12582</v>
      </c>
      <c r="E11420">
        <v>2900</v>
      </c>
      <c r="F11420" s="1">
        <v>118361100</v>
      </c>
      <c r="G11420" s="1">
        <v>1577360</v>
      </c>
      <c r="H11420" s="1">
        <v>33515</v>
      </c>
    </row>
    <row r="11421" spans="2:8">
      <c r="B11421">
        <v>2</v>
      </c>
      <c r="C11421">
        <v>1262</v>
      </c>
      <c r="D11421">
        <v>12583</v>
      </c>
      <c r="E11421">
        <v>2900</v>
      </c>
      <c r="F11421" s="1">
        <v>57077879</v>
      </c>
      <c r="G11421" s="1">
        <v>749032</v>
      </c>
      <c r="H11421" s="1">
        <v>16905</v>
      </c>
    </row>
    <row r="11422" spans="2:8">
      <c r="B11422">
        <v>2</v>
      </c>
      <c r="C11422">
        <v>1262</v>
      </c>
      <c r="D11422">
        <v>12584</v>
      </c>
      <c r="E11422">
        <v>2900</v>
      </c>
      <c r="F11422" s="1">
        <v>48321947</v>
      </c>
      <c r="G11422" s="1">
        <v>483530</v>
      </c>
      <c r="H11422" s="1">
        <v>18786</v>
      </c>
    </row>
    <row r="11423" spans="2:8">
      <c r="B11423">
        <v>2</v>
      </c>
      <c r="C11423">
        <v>1262</v>
      </c>
      <c r="D11423">
        <v>12585</v>
      </c>
      <c r="E11423">
        <v>2898</v>
      </c>
      <c r="F11423" s="1">
        <v>1162605</v>
      </c>
      <c r="G11423" s="1">
        <v>51211</v>
      </c>
      <c r="H11423" s="1">
        <v>0</v>
      </c>
    </row>
    <row r="11424" spans="2:8">
      <c r="B11424">
        <v>2</v>
      </c>
      <c r="C11424">
        <v>1262</v>
      </c>
      <c r="D11424">
        <v>12586</v>
      </c>
      <c r="E11424">
        <v>2900</v>
      </c>
      <c r="F11424" s="1">
        <v>14119175</v>
      </c>
      <c r="G11424" s="1">
        <v>205493</v>
      </c>
      <c r="H11424" s="1">
        <v>4486</v>
      </c>
    </row>
    <row r="11425" spans="2:8">
      <c r="B11425">
        <v>2</v>
      </c>
      <c r="C11425">
        <v>1262</v>
      </c>
      <c r="D11425">
        <v>12587</v>
      </c>
      <c r="E11425">
        <v>2900</v>
      </c>
      <c r="F11425" s="1">
        <v>31385405</v>
      </c>
      <c r="G11425" s="1">
        <v>365168</v>
      </c>
      <c r="H11425" s="1">
        <v>24713</v>
      </c>
    </row>
    <row r="11426" spans="2:8">
      <c r="B11426">
        <v>2</v>
      </c>
      <c r="C11426">
        <v>1262</v>
      </c>
      <c r="D11426">
        <v>12588</v>
      </c>
      <c r="E11426">
        <v>2898</v>
      </c>
      <c r="F11426" s="1">
        <v>657136</v>
      </c>
      <c r="G11426" s="1">
        <v>22377</v>
      </c>
      <c r="H11426" s="1">
        <v>985</v>
      </c>
    </row>
    <row r="11427" spans="2:8">
      <c r="B11427">
        <v>2</v>
      </c>
      <c r="C11427">
        <v>1263</v>
      </c>
      <c r="D11427">
        <v>12589</v>
      </c>
      <c r="E11427">
        <v>3614</v>
      </c>
      <c r="F11427" s="1">
        <v>85485567</v>
      </c>
      <c r="G11427" s="1">
        <v>381362</v>
      </c>
      <c r="H11427" s="1">
        <v>12110</v>
      </c>
    </row>
    <row r="11428" spans="2:8">
      <c r="B11428">
        <v>2</v>
      </c>
      <c r="C11428">
        <v>1263</v>
      </c>
      <c r="D11428">
        <v>12590</v>
      </c>
      <c r="E11428">
        <v>3614</v>
      </c>
      <c r="F11428" s="1">
        <v>230253639</v>
      </c>
      <c r="G11428" s="1">
        <v>799953</v>
      </c>
      <c r="H11428" s="1">
        <v>21190</v>
      </c>
    </row>
    <row r="11429" spans="2:8">
      <c r="B11429">
        <v>2</v>
      </c>
      <c r="C11429">
        <v>1263</v>
      </c>
      <c r="D11429">
        <v>12591</v>
      </c>
      <c r="E11429">
        <v>3614</v>
      </c>
      <c r="F11429" s="1">
        <v>137283342</v>
      </c>
      <c r="G11429" s="1">
        <v>560761</v>
      </c>
      <c r="H11429" s="1">
        <v>18516</v>
      </c>
    </row>
    <row r="11430" spans="2:8">
      <c r="B11430">
        <v>2</v>
      </c>
      <c r="C11430">
        <v>1263</v>
      </c>
      <c r="D11430">
        <v>12592</v>
      </c>
      <c r="E11430">
        <v>3614</v>
      </c>
      <c r="F11430" s="1">
        <v>20183301</v>
      </c>
      <c r="G11430" s="1">
        <v>105757</v>
      </c>
      <c r="H11430" s="1">
        <v>2847</v>
      </c>
    </row>
    <row r="11431" spans="2:8">
      <c r="B11431">
        <v>2</v>
      </c>
      <c r="C11431">
        <v>1263</v>
      </c>
      <c r="D11431">
        <v>12593</v>
      </c>
      <c r="E11431">
        <v>3614</v>
      </c>
      <c r="F11431" s="1">
        <v>139702794</v>
      </c>
      <c r="G11431" s="1">
        <v>511660</v>
      </c>
      <c r="H11431" s="1">
        <v>14460</v>
      </c>
    </row>
    <row r="11432" spans="2:8">
      <c r="B11432">
        <v>2</v>
      </c>
      <c r="C11432">
        <v>1263</v>
      </c>
      <c r="D11432">
        <v>12594</v>
      </c>
      <c r="E11432">
        <v>3614</v>
      </c>
      <c r="F11432" s="1">
        <v>32597238</v>
      </c>
      <c r="G11432" s="1">
        <v>127657</v>
      </c>
      <c r="H11432" s="1">
        <v>5066</v>
      </c>
    </row>
    <row r="11433" spans="2:8">
      <c r="B11433">
        <v>2</v>
      </c>
      <c r="C11433">
        <v>1263</v>
      </c>
      <c r="D11433">
        <v>12595</v>
      </c>
      <c r="E11433">
        <v>3614</v>
      </c>
      <c r="F11433" s="1">
        <v>94093399</v>
      </c>
      <c r="G11433" s="1">
        <v>316605</v>
      </c>
      <c r="H11433" s="1">
        <v>9845</v>
      </c>
    </row>
    <row r="11434" spans="2:8">
      <c r="B11434">
        <v>2</v>
      </c>
      <c r="C11434">
        <v>1263</v>
      </c>
      <c r="D11434">
        <v>12596</v>
      </c>
      <c r="E11434">
        <v>3614</v>
      </c>
      <c r="F11434" s="1">
        <v>259898309</v>
      </c>
      <c r="G11434" s="1">
        <v>752589</v>
      </c>
      <c r="H11434" s="1">
        <v>25503</v>
      </c>
    </row>
    <row r="11435" spans="2:8">
      <c r="B11435">
        <v>2</v>
      </c>
      <c r="C11435">
        <v>1263</v>
      </c>
      <c r="D11435">
        <v>12597</v>
      </c>
      <c r="E11435">
        <v>3614</v>
      </c>
      <c r="F11435" s="1">
        <v>91260443</v>
      </c>
      <c r="G11435" s="1">
        <v>337197</v>
      </c>
      <c r="H11435" s="1">
        <v>9218</v>
      </c>
    </row>
    <row r="11436" spans="2:8">
      <c r="B11436">
        <v>2</v>
      </c>
      <c r="C11436">
        <v>1263</v>
      </c>
      <c r="D11436">
        <v>12598</v>
      </c>
      <c r="E11436">
        <v>3614</v>
      </c>
      <c r="F11436" s="1">
        <v>4448769</v>
      </c>
      <c r="G11436" s="1">
        <v>35144</v>
      </c>
      <c r="H11436" s="1">
        <v>4119</v>
      </c>
    </row>
    <row r="11437" spans="2:8">
      <c r="B11437">
        <v>2</v>
      </c>
      <c r="C11437">
        <v>1264</v>
      </c>
      <c r="D11437">
        <v>12600</v>
      </c>
      <c r="E11437">
        <v>5517</v>
      </c>
      <c r="F11437" s="1">
        <v>6529165</v>
      </c>
      <c r="G11437" s="1">
        <v>168831</v>
      </c>
      <c r="H11437" s="1">
        <v>1887</v>
      </c>
    </row>
    <row r="11438" spans="2:8">
      <c r="B11438">
        <v>2</v>
      </c>
      <c r="C11438">
        <v>1264</v>
      </c>
      <c r="D11438">
        <v>12602</v>
      </c>
      <c r="E11438">
        <v>5517</v>
      </c>
      <c r="F11438" s="1">
        <v>63596476</v>
      </c>
      <c r="G11438" s="1">
        <v>544257</v>
      </c>
      <c r="H11438" s="1">
        <v>54606</v>
      </c>
    </row>
    <row r="11439" spans="2:8">
      <c r="B11439">
        <v>2</v>
      </c>
      <c r="C11439">
        <v>1264</v>
      </c>
      <c r="D11439">
        <v>12604</v>
      </c>
      <c r="E11439">
        <v>6171</v>
      </c>
      <c r="F11439" s="1">
        <v>730925</v>
      </c>
      <c r="G11439" s="1">
        <v>17638</v>
      </c>
      <c r="H11439" s="1">
        <v>668</v>
      </c>
    </row>
    <row r="11440" spans="2:8">
      <c r="B11440">
        <v>2</v>
      </c>
      <c r="C11440">
        <v>1264</v>
      </c>
      <c r="D11440">
        <v>12606</v>
      </c>
      <c r="E11440">
        <v>5517</v>
      </c>
      <c r="F11440" s="1">
        <v>7640527</v>
      </c>
      <c r="G11440" s="1">
        <v>110387</v>
      </c>
      <c r="H11440" s="1">
        <v>8509</v>
      </c>
    </row>
    <row r="11441" spans="2:8">
      <c r="B11441">
        <v>2</v>
      </c>
      <c r="C11441">
        <v>1264</v>
      </c>
      <c r="D11441">
        <v>12607</v>
      </c>
      <c r="E11441">
        <v>6171</v>
      </c>
      <c r="F11441" s="1">
        <v>484988</v>
      </c>
      <c r="G11441" s="1">
        <v>15590</v>
      </c>
      <c r="H11441" s="1">
        <v>524</v>
      </c>
    </row>
    <row r="11442" spans="2:8">
      <c r="B11442">
        <v>2</v>
      </c>
      <c r="C11442">
        <v>1265</v>
      </c>
      <c r="D11442">
        <v>12609</v>
      </c>
      <c r="E11442">
        <v>902</v>
      </c>
      <c r="F11442" s="1">
        <v>41310696</v>
      </c>
      <c r="G11442" s="1">
        <v>446462</v>
      </c>
      <c r="H11442" s="1">
        <v>10101</v>
      </c>
    </row>
    <row r="11443" spans="2:8">
      <c r="B11443">
        <v>2</v>
      </c>
      <c r="C11443">
        <v>1265</v>
      </c>
      <c r="D11443">
        <v>12610</v>
      </c>
      <c r="E11443">
        <v>902</v>
      </c>
      <c r="F11443" s="1">
        <v>61560679</v>
      </c>
      <c r="G11443" s="1">
        <v>582824</v>
      </c>
      <c r="H11443" s="1">
        <v>24639</v>
      </c>
    </row>
    <row r="11444" spans="2:8">
      <c r="B11444">
        <v>2</v>
      </c>
      <c r="C11444">
        <v>1265</v>
      </c>
      <c r="D11444">
        <v>12611</v>
      </c>
      <c r="E11444">
        <v>902</v>
      </c>
      <c r="F11444" s="1">
        <v>62364027</v>
      </c>
      <c r="G11444" s="1">
        <v>681744</v>
      </c>
      <c r="H11444" s="1">
        <v>12789</v>
      </c>
    </row>
    <row r="11445" spans="2:8">
      <c r="B11445">
        <v>2</v>
      </c>
      <c r="C11445">
        <v>1265</v>
      </c>
      <c r="D11445">
        <v>12612</v>
      </c>
      <c r="E11445">
        <v>902</v>
      </c>
      <c r="F11445" s="1">
        <v>33667223</v>
      </c>
      <c r="G11445" s="1">
        <v>348814</v>
      </c>
      <c r="H11445" s="1">
        <v>8169</v>
      </c>
    </row>
    <row r="11446" spans="2:8">
      <c r="B11446">
        <v>2</v>
      </c>
      <c r="C11446">
        <v>1265</v>
      </c>
      <c r="D11446">
        <v>12613</v>
      </c>
      <c r="E11446">
        <v>902</v>
      </c>
      <c r="F11446" s="1">
        <v>31537427</v>
      </c>
      <c r="G11446" s="1">
        <v>450268</v>
      </c>
      <c r="H11446" s="1">
        <v>6199</v>
      </c>
    </row>
    <row r="11447" spans="2:8">
      <c r="B11447">
        <v>2</v>
      </c>
      <c r="C11447">
        <v>1265</v>
      </c>
      <c r="D11447">
        <v>12614</v>
      </c>
      <c r="E11447">
        <v>902</v>
      </c>
      <c r="F11447" s="1">
        <v>5499484</v>
      </c>
      <c r="G11447" s="1">
        <v>75368</v>
      </c>
      <c r="H11447" s="1">
        <v>2032</v>
      </c>
    </row>
    <row r="11448" spans="2:8">
      <c r="B11448">
        <v>2</v>
      </c>
      <c r="C11448">
        <v>1265</v>
      </c>
      <c r="D11448">
        <v>12615</v>
      </c>
      <c r="E11448">
        <v>902</v>
      </c>
      <c r="F11448" s="1">
        <v>1181147</v>
      </c>
      <c r="G11448" s="1">
        <v>15385</v>
      </c>
      <c r="H11448" s="1">
        <v>425</v>
      </c>
    </row>
    <row r="11449" spans="2:8">
      <c r="B11449">
        <v>2</v>
      </c>
      <c r="C11449">
        <v>1265</v>
      </c>
      <c r="D11449">
        <v>12616</v>
      </c>
      <c r="E11449">
        <v>902</v>
      </c>
      <c r="F11449" s="1">
        <v>2868677</v>
      </c>
      <c r="G11449" s="1">
        <v>58286</v>
      </c>
      <c r="H11449" s="1">
        <v>1511</v>
      </c>
    </row>
    <row r="11450" spans="2:8">
      <c r="B11450">
        <v>2</v>
      </c>
      <c r="C11450">
        <v>1265</v>
      </c>
      <c r="D11450">
        <v>12617</v>
      </c>
      <c r="E11450">
        <v>902</v>
      </c>
      <c r="F11450" s="1">
        <v>1508895</v>
      </c>
      <c r="G11450" s="1">
        <v>23248</v>
      </c>
      <c r="H11450" s="1">
        <v>571</v>
      </c>
    </row>
    <row r="11451" spans="2:8">
      <c r="B11451">
        <v>2</v>
      </c>
      <c r="C11451">
        <v>1265</v>
      </c>
      <c r="D11451">
        <v>12618</v>
      </c>
      <c r="E11451">
        <v>5889</v>
      </c>
      <c r="F11451" s="1">
        <v>1566310</v>
      </c>
      <c r="G11451" s="1">
        <v>17416</v>
      </c>
      <c r="H11451" s="1">
        <v>473</v>
      </c>
    </row>
    <row r="11452" spans="2:8">
      <c r="B11452">
        <v>2</v>
      </c>
      <c r="C11452">
        <v>1267</v>
      </c>
      <c r="D11452">
        <v>12629</v>
      </c>
      <c r="E11452">
        <v>1735</v>
      </c>
      <c r="F11452" s="1">
        <v>275963452</v>
      </c>
      <c r="G11452" s="1">
        <v>1835699</v>
      </c>
      <c r="H11452" s="1">
        <v>69078</v>
      </c>
    </row>
    <row r="11453" spans="2:8">
      <c r="B11453">
        <v>2</v>
      </c>
      <c r="C11453">
        <v>1267</v>
      </c>
      <c r="D11453">
        <v>12630</v>
      </c>
      <c r="E11453">
        <v>941</v>
      </c>
      <c r="F11453" s="1">
        <v>24416337</v>
      </c>
      <c r="G11453" s="1">
        <v>370218</v>
      </c>
      <c r="H11453" s="1">
        <v>6251</v>
      </c>
    </row>
    <row r="11454" spans="2:8">
      <c r="B11454">
        <v>2</v>
      </c>
      <c r="C11454">
        <v>1267</v>
      </c>
      <c r="D11454">
        <v>12631</v>
      </c>
      <c r="E11454">
        <v>32</v>
      </c>
      <c r="F11454" s="1">
        <v>419793</v>
      </c>
      <c r="G11454" s="1">
        <v>9203</v>
      </c>
      <c r="H11454" s="1">
        <v>461</v>
      </c>
    </row>
    <row r="11455" spans="2:8">
      <c r="B11455">
        <v>2</v>
      </c>
      <c r="C11455">
        <v>1267</v>
      </c>
      <c r="D11455">
        <v>12632</v>
      </c>
      <c r="E11455">
        <v>1735</v>
      </c>
      <c r="F11455" s="1">
        <v>406413416</v>
      </c>
      <c r="G11455" s="1">
        <v>2584199</v>
      </c>
      <c r="H11455" s="1">
        <v>90005</v>
      </c>
    </row>
    <row r="11456" spans="2:8">
      <c r="B11456">
        <v>2</v>
      </c>
      <c r="C11456">
        <v>1267</v>
      </c>
      <c r="D11456">
        <v>12633</v>
      </c>
      <c r="E11456">
        <v>1173</v>
      </c>
      <c r="F11456" s="1">
        <v>196449636</v>
      </c>
      <c r="G11456" s="1">
        <v>1327094</v>
      </c>
      <c r="H11456" s="1">
        <v>33038</v>
      </c>
    </row>
    <row r="11457" spans="2:8">
      <c r="B11457">
        <v>2</v>
      </c>
      <c r="C11457">
        <v>1267</v>
      </c>
      <c r="D11457">
        <v>12634</v>
      </c>
      <c r="E11457">
        <v>392</v>
      </c>
      <c r="F11457" s="1">
        <v>775862</v>
      </c>
      <c r="G11457" s="1">
        <v>18718</v>
      </c>
      <c r="H11457" s="1">
        <v>460</v>
      </c>
    </row>
    <row r="11458" spans="2:8">
      <c r="B11458">
        <v>2</v>
      </c>
      <c r="C11458">
        <v>1267</v>
      </c>
      <c r="D11458">
        <v>12635</v>
      </c>
      <c r="E11458">
        <v>1735</v>
      </c>
      <c r="F11458" s="1">
        <v>174562811</v>
      </c>
      <c r="G11458" s="1">
        <v>1379903</v>
      </c>
      <c r="H11458" s="1">
        <v>34194</v>
      </c>
    </row>
    <row r="11459" spans="2:8">
      <c r="B11459">
        <v>2</v>
      </c>
      <c r="C11459">
        <v>1267</v>
      </c>
      <c r="D11459">
        <v>12636</v>
      </c>
      <c r="E11459">
        <v>2599</v>
      </c>
      <c r="F11459" s="1">
        <v>16591588</v>
      </c>
      <c r="G11459" s="1">
        <v>78580</v>
      </c>
      <c r="H11459" s="1">
        <v>2109</v>
      </c>
    </row>
    <row r="11460" spans="2:8">
      <c r="B11460">
        <v>2</v>
      </c>
      <c r="C11460">
        <v>1267</v>
      </c>
      <c r="D11460">
        <v>12637</v>
      </c>
      <c r="E11460">
        <v>2599</v>
      </c>
      <c r="F11460" s="1">
        <v>51065446</v>
      </c>
      <c r="G11460" s="1">
        <v>266078</v>
      </c>
      <c r="H11460" s="1">
        <v>6788</v>
      </c>
    </row>
    <row r="11461" spans="2:8">
      <c r="B11461">
        <v>2</v>
      </c>
      <c r="C11461">
        <v>1267</v>
      </c>
      <c r="D11461">
        <v>12638</v>
      </c>
      <c r="E11461">
        <v>1116</v>
      </c>
      <c r="F11461" s="1">
        <v>23404</v>
      </c>
      <c r="G11461" s="1">
        <v>715</v>
      </c>
      <c r="H11461" s="1">
        <v>0</v>
      </c>
    </row>
    <row r="11462" spans="2:8">
      <c r="B11462">
        <v>2</v>
      </c>
      <c r="C11462">
        <v>1268</v>
      </c>
      <c r="D11462">
        <v>12639</v>
      </c>
      <c r="E11462">
        <v>1270</v>
      </c>
      <c r="F11462" s="1">
        <v>89269998</v>
      </c>
      <c r="G11462" s="1">
        <v>738510</v>
      </c>
      <c r="H11462" s="1">
        <v>16328</v>
      </c>
    </row>
    <row r="11463" spans="2:8">
      <c r="B11463">
        <v>2</v>
      </c>
      <c r="C11463">
        <v>1268</v>
      </c>
      <c r="D11463">
        <v>12640</v>
      </c>
      <c r="E11463">
        <v>1270</v>
      </c>
      <c r="F11463" s="1">
        <v>84105007</v>
      </c>
      <c r="G11463" s="1">
        <v>792696</v>
      </c>
      <c r="H11463" s="1">
        <v>13373</v>
      </c>
    </row>
    <row r="11464" spans="2:8">
      <c r="B11464">
        <v>2</v>
      </c>
      <c r="C11464">
        <v>1268</v>
      </c>
      <c r="D11464">
        <v>12641</v>
      </c>
      <c r="E11464">
        <v>1270</v>
      </c>
      <c r="F11464" s="1">
        <v>5427444</v>
      </c>
      <c r="G11464" s="1">
        <v>101690</v>
      </c>
      <c r="H11464" s="1">
        <v>1355</v>
      </c>
    </row>
    <row r="11465" spans="2:8">
      <c r="B11465">
        <v>2</v>
      </c>
      <c r="C11465">
        <v>1268</v>
      </c>
      <c r="D11465">
        <v>12642</v>
      </c>
      <c r="E11465">
        <v>1270</v>
      </c>
      <c r="F11465" s="1">
        <v>44910005</v>
      </c>
      <c r="G11465" s="1">
        <v>500651</v>
      </c>
      <c r="H11465" s="1">
        <v>10188</v>
      </c>
    </row>
    <row r="11466" spans="2:8">
      <c r="B11466">
        <v>2</v>
      </c>
      <c r="C11466">
        <v>1268</v>
      </c>
      <c r="D11466">
        <v>12643</v>
      </c>
      <c r="E11466">
        <v>1271</v>
      </c>
      <c r="F11466" s="1">
        <v>19244777</v>
      </c>
      <c r="G11466" s="1">
        <v>429301</v>
      </c>
      <c r="H11466" s="1">
        <v>9033</v>
      </c>
    </row>
    <row r="11467" spans="2:8">
      <c r="B11467">
        <v>2</v>
      </c>
      <c r="C11467">
        <v>1268</v>
      </c>
      <c r="D11467">
        <v>12644</v>
      </c>
      <c r="E11467">
        <v>1271</v>
      </c>
      <c r="F11467" s="1">
        <v>721778</v>
      </c>
      <c r="G11467" s="1">
        <v>47292</v>
      </c>
      <c r="H11467" s="1">
        <v>1688</v>
      </c>
    </row>
    <row r="11468" spans="2:8">
      <c r="B11468">
        <v>2</v>
      </c>
      <c r="C11468">
        <v>1268</v>
      </c>
      <c r="D11468">
        <v>12645</v>
      </c>
      <c r="E11468">
        <v>1270</v>
      </c>
      <c r="F11468" s="1">
        <v>8268190</v>
      </c>
      <c r="G11468" s="1">
        <v>120328</v>
      </c>
      <c r="H11468" s="1">
        <v>2658</v>
      </c>
    </row>
    <row r="11469" spans="2:8">
      <c r="B11469">
        <v>2</v>
      </c>
      <c r="C11469">
        <v>1268</v>
      </c>
      <c r="D11469">
        <v>12646</v>
      </c>
      <c r="E11469">
        <v>1270</v>
      </c>
      <c r="F11469" s="1">
        <v>3959645</v>
      </c>
      <c r="G11469" s="1">
        <v>71413</v>
      </c>
      <c r="H11469" s="1">
        <v>1664</v>
      </c>
    </row>
    <row r="11470" spans="2:8">
      <c r="B11470">
        <v>2</v>
      </c>
      <c r="C11470">
        <v>1268</v>
      </c>
      <c r="D11470">
        <v>12647</v>
      </c>
      <c r="E11470">
        <v>1271</v>
      </c>
      <c r="F11470" s="1">
        <v>135176</v>
      </c>
      <c r="G11470" s="1">
        <v>10932</v>
      </c>
      <c r="H11470" s="1">
        <v>739</v>
      </c>
    </row>
    <row r="11471" spans="2:8">
      <c r="B11471">
        <v>2</v>
      </c>
      <c r="C11471">
        <v>1268</v>
      </c>
      <c r="D11471">
        <v>12648</v>
      </c>
      <c r="E11471">
        <v>1271</v>
      </c>
      <c r="F11471" s="1">
        <v>1718119</v>
      </c>
      <c r="G11471" s="1">
        <v>33827</v>
      </c>
      <c r="H11471" s="1">
        <v>1300</v>
      </c>
    </row>
    <row r="11472" spans="2:8">
      <c r="B11472">
        <v>2</v>
      </c>
      <c r="C11472">
        <v>1269</v>
      </c>
      <c r="D11472">
        <v>12649</v>
      </c>
      <c r="E11472">
        <v>4623</v>
      </c>
      <c r="F11472" s="1">
        <v>3376086171</v>
      </c>
      <c r="G11472" s="1">
        <v>15361684</v>
      </c>
      <c r="H11472" s="1">
        <v>452077</v>
      </c>
    </row>
    <row r="11473" spans="2:8">
      <c r="B11473">
        <v>2</v>
      </c>
      <c r="C11473">
        <v>1269</v>
      </c>
      <c r="D11473">
        <v>12650</v>
      </c>
      <c r="E11473">
        <v>4623</v>
      </c>
      <c r="F11473" s="1">
        <v>6250910</v>
      </c>
      <c r="G11473" s="1">
        <v>49400</v>
      </c>
      <c r="H11473" s="1">
        <v>1512</v>
      </c>
    </row>
    <row r="11474" spans="2:8">
      <c r="B11474">
        <v>2</v>
      </c>
      <c r="C11474">
        <v>1269</v>
      </c>
      <c r="D11474">
        <v>12651</v>
      </c>
      <c r="E11474">
        <v>4623</v>
      </c>
      <c r="F11474" s="1">
        <v>3610302</v>
      </c>
      <c r="G11474" s="1">
        <v>55234</v>
      </c>
      <c r="H11474" s="1">
        <v>2802</v>
      </c>
    </row>
    <row r="11475" spans="2:8">
      <c r="B11475">
        <v>2</v>
      </c>
      <c r="C11475">
        <v>1269</v>
      </c>
      <c r="D11475">
        <v>12653</v>
      </c>
      <c r="E11475">
        <v>4623</v>
      </c>
      <c r="F11475" s="1">
        <v>19008921</v>
      </c>
      <c r="G11475" s="1">
        <v>157363</v>
      </c>
      <c r="H11475" s="1">
        <v>3282</v>
      </c>
    </row>
    <row r="11476" spans="2:8">
      <c r="B11476">
        <v>2</v>
      </c>
      <c r="C11476">
        <v>1269</v>
      </c>
      <c r="D11476">
        <v>12654</v>
      </c>
      <c r="E11476">
        <v>4623</v>
      </c>
      <c r="F11476" s="1">
        <v>8877975</v>
      </c>
      <c r="G11476" s="1">
        <v>187254</v>
      </c>
      <c r="H11476" s="1">
        <v>3130</v>
      </c>
    </row>
    <row r="11477" spans="2:8">
      <c r="B11477">
        <v>2</v>
      </c>
      <c r="C11477">
        <v>1269</v>
      </c>
      <c r="D11477">
        <v>12655</v>
      </c>
      <c r="E11477">
        <v>4623</v>
      </c>
      <c r="F11477" s="1">
        <v>8514897</v>
      </c>
      <c r="G11477" s="1">
        <v>69500</v>
      </c>
      <c r="H11477" s="1">
        <v>1876</v>
      </c>
    </row>
    <row r="11478" spans="2:8">
      <c r="B11478">
        <v>2</v>
      </c>
      <c r="C11478">
        <v>1269</v>
      </c>
      <c r="D11478">
        <v>12656</v>
      </c>
      <c r="E11478">
        <v>4623</v>
      </c>
      <c r="F11478" s="1">
        <v>5221300</v>
      </c>
      <c r="G11478" s="1">
        <v>76040</v>
      </c>
      <c r="H11478" s="1">
        <v>1549</v>
      </c>
    </row>
    <row r="11479" spans="2:8">
      <c r="B11479">
        <v>2</v>
      </c>
      <c r="C11479">
        <v>1269</v>
      </c>
      <c r="D11479">
        <v>12657</v>
      </c>
      <c r="E11479">
        <v>4623</v>
      </c>
      <c r="F11479" s="1">
        <v>196099</v>
      </c>
      <c r="G11479" s="1">
        <v>8863</v>
      </c>
      <c r="H11479" s="1">
        <v>479</v>
      </c>
    </row>
    <row r="11480" spans="2:8">
      <c r="B11480">
        <v>2</v>
      </c>
      <c r="C11480">
        <v>1269</v>
      </c>
      <c r="D11480">
        <v>12658</v>
      </c>
      <c r="E11480">
        <v>4623</v>
      </c>
      <c r="F11480" s="1">
        <v>8817050</v>
      </c>
      <c r="G11480" s="1">
        <v>89072</v>
      </c>
      <c r="H11480" s="1">
        <v>1763</v>
      </c>
    </row>
    <row r="11481" spans="2:8">
      <c r="B11481">
        <v>2</v>
      </c>
      <c r="C11481">
        <v>1270</v>
      </c>
      <c r="D11481">
        <v>12659</v>
      </c>
      <c r="E11481">
        <v>4538</v>
      </c>
      <c r="F11481" s="1">
        <v>1880309</v>
      </c>
      <c r="G11481" s="1">
        <v>18956</v>
      </c>
      <c r="H11481" s="1">
        <v>82</v>
      </c>
    </row>
    <row r="11482" spans="2:8">
      <c r="B11482">
        <v>2</v>
      </c>
      <c r="C11482">
        <v>1270</v>
      </c>
      <c r="D11482">
        <v>12660</v>
      </c>
      <c r="E11482">
        <v>4537</v>
      </c>
      <c r="F11482" s="1">
        <v>28533091</v>
      </c>
      <c r="G11482" s="1">
        <v>368618</v>
      </c>
      <c r="H11482" s="1">
        <v>7727</v>
      </c>
    </row>
    <row r="11483" spans="2:8">
      <c r="B11483">
        <v>2</v>
      </c>
      <c r="C11483">
        <v>1270</v>
      </c>
      <c r="D11483">
        <v>12661</v>
      </c>
      <c r="E11483">
        <v>4537</v>
      </c>
      <c r="F11483" s="1">
        <v>22396855</v>
      </c>
      <c r="G11483" s="1">
        <v>287563</v>
      </c>
      <c r="H11483" s="1">
        <v>7773</v>
      </c>
    </row>
    <row r="11484" spans="2:8">
      <c r="B11484">
        <v>2</v>
      </c>
      <c r="C11484">
        <v>1270</v>
      </c>
      <c r="D11484">
        <v>12662</v>
      </c>
      <c r="E11484">
        <v>4537</v>
      </c>
      <c r="F11484" s="1">
        <v>2715561</v>
      </c>
      <c r="G11484" s="1">
        <v>101965</v>
      </c>
      <c r="H11484" s="1">
        <v>2859</v>
      </c>
    </row>
    <row r="11485" spans="2:8">
      <c r="B11485">
        <v>2</v>
      </c>
      <c r="C11485">
        <v>1270</v>
      </c>
      <c r="D11485">
        <v>12663</v>
      </c>
      <c r="E11485">
        <v>4537</v>
      </c>
      <c r="F11485" s="1">
        <v>39710755</v>
      </c>
      <c r="G11485" s="1">
        <v>221275</v>
      </c>
      <c r="H11485" s="1">
        <v>11810</v>
      </c>
    </row>
    <row r="11486" spans="2:8">
      <c r="B11486">
        <v>2</v>
      </c>
      <c r="C11486">
        <v>1270</v>
      </c>
      <c r="D11486">
        <v>12664</v>
      </c>
      <c r="E11486">
        <v>4537</v>
      </c>
      <c r="F11486" s="1">
        <v>58913471</v>
      </c>
      <c r="G11486" s="1">
        <v>585484</v>
      </c>
      <c r="H11486" s="1">
        <v>20575</v>
      </c>
    </row>
    <row r="11487" spans="2:8">
      <c r="B11487">
        <v>2</v>
      </c>
      <c r="C11487">
        <v>1270</v>
      </c>
      <c r="D11487">
        <v>12665</v>
      </c>
      <c r="E11487">
        <v>4436</v>
      </c>
      <c r="F11487" s="1">
        <v>19380710</v>
      </c>
      <c r="G11487" s="1">
        <v>209297</v>
      </c>
      <c r="H11487" s="1">
        <v>4429</v>
      </c>
    </row>
    <row r="11488" spans="2:8">
      <c r="B11488">
        <v>2</v>
      </c>
      <c r="C11488">
        <v>1270</v>
      </c>
      <c r="D11488">
        <v>12666</v>
      </c>
      <c r="E11488">
        <v>4537</v>
      </c>
      <c r="F11488" s="1">
        <v>24346958</v>
      </c>
      <c r="G11488" s="1">
        <v>496267</v>
      </c>
      <c r="H11488" s="1">
        <v>34178</v>
      </c>
    </row>
    <row r="11489" spans="2:8">
      <c r="B11489">
        <v>2</v>
      </c>
      <c r="C11489">
        <v>1270</v>
      </c>
      <c r="D11489">
        <v>12667</v>
      </c>
      <c r="E11489">
        <v>4538</v>
      </c>
      <c r="F11489" s="1">
        <v>5442021</v>
      </c>
      <c r="G11489" s="1">
        <v>49659</v>
      </c>
      <c r="H11489" s="1">
        <v>35</v>
      </c>
    </row>
    <row r="11490" spans="2:8">
      <c r="B11490">
        <v>2</v>
      </c>
      <c r="C11490">
        <v>1270</v>
      </c>
      <c r="D11490">
        <v>12668</v>
      </c>
      <c r="E11490">
        <v>4538</v>
      </c>
      <c r="F11490" s="1">
        <v>26681098</v>
      </c>
      <c r="G11490" s="1">
        <v>237428</v>
      </c>
      <c r="H11490" s="1">
        <v>3124</v>
      </c>
    </row>
    <row r="11491" spans="2:8">
      <c r="B11491">
        <v>2</v>
      </c>
      <c r="C11491">
        <v>1271</v>
      </c>
      <c r="D11491">
        <v>12669</v>
      </c>
      <c r="E11491">
        <v>1981</v>
      </c>
      <c r="F11491" s="1">
        <v>4622505</v>
      </c>
      <c r="G11491" s="1">
        <v>86342</v>
      </c>
      <c r="H11491" s="1">
        <v>879</v>
      </c>
    </row>
    <row r="11492" spans="2:8">
      <c r="B11492">
        <v>2</v>
      </c>
      <c r="C11492">
        <v>1271</v>
      </c>
      <c r="D11492">
        <v>12670</v>
      </c>
      <c r="E11492">
        <v>1088</v>
      </c>
      <c r="F11492" s="1">
        <v>421218993</v>
      </c>
      <c r="G11492" s="1">
        <v>2646907</v>
      </c>
      <c r="H11492" s="1">
        <v>51526</v>
      </c>
    </row>
    <row r="11493" spans="2:8">
      <c r="B11493">
        <v>2</v>
      </c>
      <c r="C11493">
        <v>1271</v>
      </c>
      <c r="D11493">
        <v>12671</v>
      </c>
      <c r="E11493">
        <v>2908</v>
      </c>
      <c r="F11493" s="1">
        <v>75974200</v>
      </c>
      <c r="G11493" s="1">
        <v>565038</v>
      </c>
      <c r="H11493" s="1">
        <v>4773</v>
      </c>
    </row>
    <row r="11494" spans="2:8">
      <c r="B11494">
        <v>2</v>
      </c>
      <c r="C11494">
        <v>1271</v>
      </c>
      <c r="D11494">
        <v>12672</v>
      </c>
      <c r="E11494">
        <v>1088</v>
      </c>
      <c r="F11494" s="1">
        <v>33863586</v>
      </c>
      <c r="G11494" s="1">
        <v>333401</v>
      </c>
      <c r="H11494" s="1">
        <v>2850</v>
      </c>
    </row>
    <row r="11495" spans="2:8">
      <c r="B11495">
        <v>2</v>
      </c>
      <c r="C11495">
        <v>1271</v>
      </c>
      <c r="D11495">
        <v>12673</v>
      </c>
      <c r="E11495">
        <v>2897</v>
      </c>
      <c r="F11495" s="1">
        <v>211551109</v>
      </c>
      <c r="G11495" s="1">
        <v>2119577</v>
      </c>
      <c r="H11495" s="1">
        <v>28671</v>
      </c>
    </row>
    <row r="11496" spans="2:8">
      <c r="B11496">
        <v>2</v>
      </c>
      <c r="C11496">
        <v>1271</v>
      </c>
      <c r="D11496">
        <v>12677</v>
      </c>
      <c r="E11496">
        <v>2049</v>
      </c>
      <c r="F11496" s="1">
        <v>165478523</v>
      </c>
      <c r="G11496" s="1">
        <v>1679008</v>
      </c>
      <c r="H11496" s="1">
        <v>44606</v>
      </c>
    </row>
    <row r="11497" spans="2:8">
      <c r="B11497">
        <v>2</v>
      </c>
      <c r="C11497">
        <v>1271</v>
      </c>
      <c r="D11497">
        <v>12678</v>
      </c>
      <c r="E11497">
        <v>4442</v>
      </c>
      <c r="F11497" s="1">
        <v>1936320</v>
      </c>
      <c r="G11497" s="1">
        <v>81482</v>
      </c>
      <c r="H11497" s="1">
        <v>2200</v>
      </c>
    </row>
    <row r="11498" spans="2:8">
      <c r="B11498">
        <v>2</v>
      </c>
      <c r="C11498">
        <v>1272</v>
      </c>
      <c r="D11498">
        <v>12679</v>
      </c>
      <c r="E11498">
        <v>1853</v>
      </c>
      <c r="F11498" s="1">
        <v>66964344</v>
      </c>
      <c r="G11498" s="1">
        <v>228339</v>
      </c>
      <c r="H11498" s="1">
        <v>9269</v>
      </c>
    </row>
    <row r="11499" spans="2:8">
      <c r="B11499">
        <v>2</v>
      </c>
      <c r="C11499">
        <v>1272</v>
      </c>
      <c r="D11499">
        <v>12680</v>
      </c>
      <c r="E11499">
        <v>1853</v>
      </c>
      <c r="F11499" s="1">
        <v>3315776</v>
      </c>
      <c r="G11499" s="1">
        <v>23047</v>
      </c>
      <c r="H11499" s="1">
        <v>976</v>
      </c>
    </row>
    <row r="11500" spans="2:8">
      <c r="B11500">
        <v>2</v>
      </c>
      <c r="C11500">
        <v>1272</v>
      </c>
      <c r="D11500">
        <v>12681</v>
      </c>
      <c r="E11500">
        <v>2215</v>
      </c>
      <c r="F11500" s="1">
        <v>2525387</v>
      </c>
      <c r="G11500" s="1">
        <v>9573</v>
      </c>
      <c r="H11500" s="1">
        <v>227</v>
      </c>
    </row>
    <row r="11501" spans="2:8">
      <c r="B11501">
        <v>2</v>
      </c>
      <c r="C11501">
        <v>1272</v>
      </c>
      <c r="D11501">
        <v>12683</v>
      </c>
      <c r="E11501">
        <v>1853</v>
      </c>
      <c r="F11501" s="1">
        <v>16604497</v>
      </c>
      <c r="G11501" s="1">
        <v>68893</v>
      </c>
      <c r="H11501" s="1">
        <v>2233</v>
      </c>
    </row>
    <row r="11502" spans="2:8">
      <c r="B11502">
        <v>2</v>
      </c>
      <c r="C11502">
        <v>1272</v>
      </c>
      <c r="D11502">
        <v>12684</v>
      </c>
      <c r="E11502">
        <v>1853</v>
      </c>
      <c r="F11502" s="1">
        <v>66370493</v>
      </c>
      <c r="G11502" s="1">
        <v>188252</v>
      </c>
      <c r="H11502" s="1">
        <v>3855</v>
      </c>
    </row>
    <row r="11503" spans="2:8">
      <c r="B11503">
        <v>2</v>
      </c>
      <c r="C11503">
        <v>1272</v>
      </c>
      <c r="D11503">
        <v>12685</v>
      </c>
      <c r="E11503">
        <v>1853</v>
      </c>
      <c r="F11503" s="1">
        <v>71823177</v>
      </c>
      <c r="G11503" s="1">
        <v>278409</v>
      </c>
      <c r="H11503" s="1">
        <v>5218</v>
      </c>
    </row>
    <row r="11504" spans="2:8">
      <c r="B11504">
        <v>2</v>
      </c>
      <c r="C11504">
        <v>1272</v>
      </c>
      <c r="D11504">
        <v>12686</v>
      </c>
      <c r="E11504">
        <v>1853</v>
      </c>
      <c r="F11504" s="1">
        <v>40035653</v>
      </c>
      <c r="G11504" s="1">
        <v>108783</v>
      </c>
      <c r="H11504" s="1">
        <v>3248</v>
      </c>
    </row>
    <row r="11505" spans="2:8">
      <c r="B11505">
        <v>2</v>
      </c>
      <c r="C11505">
        <v>1272</v>
      </c>
      <c r="D11505">
        <v>12687</v>
      </c>
      <c r="E11505">
        <v>1209</v>
      </c>
      <c r="F11505" s="1">
        <v>26084606</v>
      </c>
      <c r="G11505" s="1">
        <v>128326</v>
      </c>
      <c r="H11505" s="1">
        <v>2575</v>
      </c>
    </row>
    <row r="11506" spans="2:8">
      <c r="B11506">
        <v>2</v>
      </c>
      <c r="C11506">
        <v>1272</v>
      </c>
      <c r="D11506">
        <v>12688</v>
      </c>
      <c r="E11506">
        <v>1853</v>
      </c>
      <c r="F11506" s="1">
        <v>42318152</v>
      </c>
      <c r="G11506" s="1">
        <v>120890</v>
      </c>
      <c r="H11506" s="1">
        <v>2391</v>
      </c>
    </row>
    <row r="11507" spans="2:8">
      <c r="B11507">
        <v>2</v>
      </c>
      <c r="C11507">
        <v>1273</v>
      </c>
      <c r="D11507">
        <v>12689</v>
      </c>
      <c r="E11507">
        <v>2767</v>
      </c>
      <c r="F11507" s="1">
        <v>141340146</v>
      </c>
      <c r="G11507" s="1">
        <v>1763637</v>
      </c>
      <c r="H11507" s="1">
        <v>70389</v>
      </c>
    </row>
    <row r="11508" spans="2:8">
      <c r="B11508">
        <v>2</v>
      </c>
      <c r="C11508">
        <v>1273</v>
      </c>
      <c r="D11508">
        <v>12690</v>
      </c>
      <c r="E11508">
        <v>2767</v>
      </c>
      <c r="F11508" s="1">
        <v>46232581</v>
      </c>
      <c r="G11508" s="1">
        <v>519164</v>
      </c>
      <c r="H11508" s="1">
        <v>12281</v>
      </c>
    </row>
    <row r="11509" spans="2:8">
      <c r="B11509">
        <v>2</v>
      </c>
      <c r="C11509">
        <v>1273</v>
      </c>
      <c r="D11509">
        <v>12691</v>
      </c>
      <c r="E11509">
        <v>2767</v>
      </c>
      <c r="F11509" s="1">
        <v>38282228</v>
      </c>
      <c r="G11509" s="1">
        <v>438995</v>
      </c>
      <c r="H11509" s="1">
        <v>20212</v>
      </c>
    </row>
    <row r="11510" spans="2:8">
      <c r="B11510">
        <v>2</v>
      </c>
      <c r="C11510">
        <v>1273</v>
      </c>
      <c r="D11510">
        <v>12692</v>
      </c>
      <c r="E11510">
        <v>3891</v>
      </c>
      <c r="F11510" s="1">
        <v>2491421</v>
      </c>
      <c r="G11510" s="1">
        <v>71280</v>
      </c>
      <c r="H11510" s="1">
        <v>3038</v>
      </c>
    </row>
    <row r="11511" spans="2:8">
      <c r="B11511">
        <v>2</v>
      </c>
      <c r="C11511">
        <v>1273</v>
      </c>
      <c r="D11511">
        <v>12693</v>
      </c>
      <c r="E11511">
        <v>2767</v>
      </c>
      <c r="F11511" s="1">
        <v>41598755</v>
      </c>
      <c r="G11511" s="1">
        <v>477302</v>
      </c>
      <c r="H11511" s="1">
        <v>12789</v>
      </c>
    </row>
    <row r="11512" spans="2:8">
      <c r="B11512">
        <v>2</v>
      </c>
      <c r="C11512">
        <v>1273</v>
      </c>
      <c r="D11512">
        <v>12694</v>
      </c>
      <c r="E11512">
        <v>2767</v>
      </c>
      <c r="F11512" s="1">
        <v>8260738</v>
      </c>
      <c r="G11512" s="1">
        <v>119853</v>
      </c>
      <c r="H11512" s="1">
        <v>1926</v>
      </c>
    </row>
    <row r="11513" spans="2:8">
      <c r="B11513">
        <v>2</v>
      </c>
      <c r="C11513">
        <v>1273</v>
      </c>
      <c r="D11513">
        <v>12695</v>
      </c>
      <c r="E11513">
        <v>2764</v>
      </c>
      <c r="F11513" s="1">
        <v>506332</v>
      </c>
      <c r="G11513" s="1">
        <v>11316</v>
      </c>
      <c r="H11513" s="1">
        <v>59</v>
      </c>
    </row>
    <row r="11514" spans="2:8">
      <c r="B11514">
        <v>2</v>
      </c>
      <c r="C11514">
        <v>1273</v>
      </c>
      <c r="D11514">
        <v>12696</v>
      </c>
      <c r="E11514">
        <v>2767</v>
      </c>
      <c r="F11514" s="1">
        <v>9364896</v>
      </c>
      <c r="G11514" s="1">
        <v>160989</v>
      </c>
      <c r="H11514" s="1">
        <v>3542</v>
      </c>
    </row>
    <row r="11515" spans="2:8">
      <c r="B11515">
        <v>2</v>
      </c>
      <c r="C11515">
        <v>1273</v>
      </c>
      <c r="D11515">
        <v>12697</v>
      </c>
      <c r="E11515">
        <v>6100</v>
      </c>
      <c r="F11515" s="1">
        <v>34660111</v>
      </c>
      <c r="G11515" s="1">
        <v>279179</v>
      </c>
      <c r="H11515" s="1">
        <v>10994</v>
      </c>
    </row>
    <row r="11516" spans="2:8">
      <c r="B11516">
        <v>2</v>
      </c>
      <c r="C11516">
        <v>1273</v>
      </c>
      <c r="D11516">
        <v>12698</v>
      </c>
      <c r="E11516">
        <v>2767</v>
      </c>
      <c r="F11516" s="1">
        <v>5354052</v>
      </c>
      <c r="G11516" s="1">
        <v>75710</v>
      </c>
      <c r="H11516" s="1">
        <v>2729</v>
      </c>
    </row>
    <row r="11517" spans="2:8">
      <c r="B11517">
        <v>2</v>
      </c>
      <c r="C11517">
        <v>1274</v>
      </c>
      <c r="D11517">
        <v>12699</v>
      </c>
      <c r="E11517">
        <v>2493</v>
      </c>
      <c r="F11517" s="1">
        <v>72186074</v>
      </c>
      <c r="G11517" s="1">
        <v>490752</v>
      </c>
      <c r="H11517" s="1">
        <v>34582</v>
      </c>
    </row>
    <row r="11518" spans="2:8">
      <c r="B11518">
        <v>2</v>
      </c>
      <c r="C11518">
        <v>1274</v>
      </c>
      <c r="D11518">
        <v>12700</v>
      </c>
      <c r="E11518">
        <v>278</v>
      </c>
      <c r="F11518" s="1">
        <v>22547195</v>
      </c>
      <c r="G11518" s="1">
        <v>240596</v>
      </c>
      <c r="H11518" s="1">
        <v>6030</v>
      </c>
    </row>
    <row r="11519" spans="2:8">
      <c r="B11519">
        <v>2</v>
      </c>
      <c r="C11519">
        <v>1274</v>
      </c>
      <c r="D11519">
        <v>12701</v>
      </c>
      <c r="E11519">
        <v>278</v>
      </c>
      <c r="F11519" s="1">
        <v>1131746</v>
      </c>
      <c r="G11519" s="1">
        <v>19535</v>
      </c>
      <c r="H11519" s="1">
        <v>895</v>
      </c>
    </row>
    <row r="11520" spans="2:8">
      <c r="B11520">
        <v>2</v>
      </c>
      <c r="C11520">
        <v>1274</v>
      </c>
      <c r="D11520">
        <v>12703</v>
      </c>
      <c r="E11520">
        <v>2493</v>
      </c>
      <c r="F11520" s="1">
        <v>28261507</v>
      </c>
      <c r="G11520" s="1">
        <v>194618</v>
      </c>
      <c r="H11520" s="1">
        <v>14316</v>
      </c>
    </row>
    <row r="11521" spans="2:8">
      <c r="B11521">
        <v>2</v>
      </c>
      <c r="C11521">
        <v>1274</v>
      </c>
      <c r="D11521">
        <v>12704</v>
      </c>
      <c r="E11521">
        <v>2118</v>
      </c>
      <c r="F11521" s="1">
        <v>442560</v>
      </c>
      <c r="G11521" s="1">
        <v>11169</v>
      </c>
      <c r="H11521" s="1">
        <v>543</v>
      </c>
    </row>
    <row r="11522" spans="2:8">
      <c r="B11522">
        <v>2</v>
      </c>
      <c r="C11522">
        <v>1274</v>
      </c>
      <c r="D11522">
        <v>12705</v>
      </c>
      <c r="E11522">
        <v>2493</v>
      </c>
      <c r="F11522" s="1">
        <v>11602095</v>
      </c>
      <c r="G11522" s="1">
        <v>81319</v>
      </c>
      <c r="H11522" s="1">
        <v>3658</v>
      </c>
    </row>
    <row r="11523" spans="2:8">
      <c r="B11523">
        <v>2</v>
      </c>
      <c r="C11523">
        <v>1274</v>
      </c>
      <c r="D11523">
        <v>12706</v>
      </c>
      <c r="E11523">
        <v>2493</v>
      </c>
      <c r="F11523" s="1">
        <v>18846327</v>
      </c>
      <c r="G11523" s="1">
        <v>231180</v>
      </c>
      <c r="H11523" s="1">
        <v>9238</v>
      </c>
    </row>
    <row r="11524" spans="2:8">
      <c r="B11524">
        <v>2</v>
      </c>
      <c r="C11524">
        <v>1274</v>
      </c>
      <c r="D11524">
        <v>12707</v>
      </c>
      <c r="E11524">
        <v>3904</v>
      </c>
      <c r="F11524" s="1">
        <v>175430</v>
      </c>
      <c r="G11524" s="1">
        <v>1909</v>
      </c>
      <c r="H11524" s="1">
        <v>138</v>
      </c>
    </row>
    <row r="11525" spans="2:8">
      <c r="B11525">
        <v>2</v>
      </c>
      <c r="C11525">
        <v>1274</v>
      </c>
      <c r="D11525">
        <v>12708</v>
      </c>
      <c r="E11525">
        <v>2493</v>
      </c>
      <c r="F11525" s="1">
        <v>36750204</v>
      </c>
      <c r="G11525" s="1">
        <v>375166</v>
      </c>
      <c r="H11525" s="1">
        <v>21806</v>
      </c>
    </row>
    <row r="11526" spans="2:8">
      <c r="B11526">
        <v>2</v>
      </c>
      <c r="C11526">
        <v>1275</v>
      </c>
      <c r="D11526">
        <v>12709</v>
      </c>
      <c r="E11526">
        <v>6171</v>
      </c>
      <c r="F11526" s="1">
        <v>221816642</v>
      </c>
      <c r="G11526" s="1">
        <v>2128804</v>
      </c>
      <c r="H11526" s="1">
        <v>37220</v>
      </c>
    </row>
    <row r="11527" spans="2:8">
      <c r="B11527">
        <v>2</v>
      </c>
      <c r="C11527">
        <v>1275</v>
      </c>
      <c r="D11527">
        <v>12710</v>
      </c>
      <c r="E11527">
        <v>6611</v>
      </c>
      <c r="F11527" s="1">
        <v>91597679</v>
      </c>
      <c r="G11527" s="1">
        <v>1125984</v>
      </c>
      <c r="H11527" s="1">
        <v>18324</v>
      </c>
    </row>
    <row r="11528" spans="2:8">
      <c r="B11528">
        <v>2</v>
      </c>
      <c r="C11528">
        <v>1275</v>
      </c>
      <c r="D11528">
        <v>12711</v>
      </c>
      <c r="E11528">
        <v>6649</v>
      </c>
      <c r="F11528" s="1">
        <v>173532814</v>
      </c>
      <c r="G11528" s="1">
        <v>1999036</v>
      </c>
      <c r="H11528" s="1">
        <v>35454</v>
      </c>
    </row>
    <row r="11529" spans="2:8">
      <c r="B11529">
        <v>2</v>
      </c>
      <c r="C11529">
        <v>1275</v>
      </c>
      <c r="D11529">
        <v>12712</v>
      </c>
      <c r="E11529">
        <v>6649</v>
      </c>
      <c r="F11529" s="1">
        <v>865862316</v>
      </c>
      <c r="G11529" s="1">
        <v>4562635</v>
      </c>
      <c r="H11529" s="1">
        <v>182985</v>
      </c>
    </row>
    <row r="11530" spans="2:8">
      <c r="B11530">
        <v>2</v>
      </c>
      <c r="C11530">
        <v>1275</v>
      </c>
      <c r="D11530">
        <v>12713</v>
      </c>
      <c r="E11530">
        <v>6171</v>
      </c>
      <c r="F11530" s="1">
        <v>70981128</v>
      </c>
      <c r="G11530" s="1">
        <v>712297</v>
      </c>
      <c r="H11530" s="1">
        <v>9103</v>
      </c>
    </row>
    <row r="11531" spans="2:8">
      <c r="B11531">
        <v>2</v>
      </c>
      <c r="C11531">
        <v>1275</v>
      </c>
      <c r="D11531">
        <v>12714</v>
      </c>
      <c r="E11531">
        <v>6171</v>
      </c>
      <c r="F11531" s="1">
        <v>53678586</v>
      </c>
      <c r="G11531" s="1">
        <v>508928</v>
      </c>
      <c r="H11531" s="1">
        <v>8241</v>
      </c>
    </row>
    <row r="11532" spans="2:8">
      <c r="B11532">
        <v>2</v>
      </c>
      <c r="C11532">
        <v>1275</v>
      </c>
      <c r="D11532">
        <v>12715</v>
      </c>
      <c r="E11532">
        <v>6171</v>
      </c>
      <c r="F11532" s="1">
        <v>29935363</v>
      </c>
      <c r="G11532" s="1">
        <v>548924</v>
      </c>
      <c r="H11532" s="1">
        <v>7886</v>
      </c>
    </row>
    <row r="11533" spans="2:8">
      <c r="B11533">
        <v>2</v>
      </c>
      <c r="C11533">
        <v>1275</v>
      </c>
      <c r="D11533">
        <v>12717</v>
      </c>
      <c r="E11533">
        <v>6171</v>
      </c>
      <c r="F11533" s="1">
        <v>55503300</v>
      </c>
      <c r="G11533" s="1">
        <v>1191995</v>
      </c>
      <c r="H11533" s="1">
        <v>28718</v>
      </c>
    </row>
    <row r="11534" spans="2:8">
      <c r="B11534">
        <v>2</v>
      </c>
      <c r="C11534">
        <v>1275</v>
      </c>
      <c r="D11534">
        <v>12718</v>
      </c>
      <c r="E11534">
        <v>6649</v>
      </c>
      <c r="F11534" s="1">
        <v>283700</v>
      </c>
      <c r="G11534" s="1">
        <v>4110</v>
      </c>
      <c r="H11534" s="1">
        <v>157</v>
      </c>
    </row>
    <row r="11535" spans="2:8">
      <c r="B11535">
        <v>2</v>
      </c>
      <c r="C11535">
        <v>1276</v>
      </c>
      <c r="D11535">
        <v>12719</v>
      </c>
      <c r="E11535">
        <v>5714</v>
      </c>
      <c r="F11535" s="1">
        <v>200113007</v>
      </c>
      <c r="G11535" s="1">
        <v>717353</v>
      </c>
      <c r="H11535" s="1">
        <v>55007</v>
      </c>
    </row>
    <row r="11536" spans="2:8">
      <c r="B11536">
        <v>2</v>
      </c>
      <c r="C11536">
        <v>1276</v>
      </c>
      <c r="D11536">
        <v>12720</v>
      </c>
      <c r="E11536">
        <v>5714</v>
      </c>
      <c r="F11536" s="1">
        <v>62073409</v>
      </c>
      <c r="G11536" s="1">
        <v>308285</v>
      </c>
      <c r="H11536" s="1">
        <v>6866</v>
      </c>
    </row>
    <row r="11537" spans="2:8">
      <c r="B11537">
        <v>2</v>
      </c>
      <c r="C11537">
        <v>1276</v>
      </c>
      <c r="D11537">
        <v>12721</v>
      </c>
      <c r="E11537">
        <v>5714</v>
      </c>
      <c r="F11537" s="1">
        <v>159239646</v>
      </c>
      <c r="G11537" s="1">
        <v>911076</v>
      </c>
      <c r="H11537" s="1">
        <v>35158</v>
      </c>
    </row>
    <row r="11538" spans="2:8">
      <c r="B11538">
        <v>2</v>
      </c>
      <c r="C11538">
        <v>1276</v>
      </c>
      <c r="D11538">
        <v>12722</v>
      </c>
      <c r="E11538">
        <v>5714</v>
      </c>
      <c r="F11538" s="1">
        <v>84290806</v>
      </c>
      <c r="G11538" s="1">
        <v>342033</v>
      </c>
      <c r="H11538" s="1">
        <v>13778</v>
      </c>
    </row>
    <row r="11539" spans="2:8">
      <c r="B11539">
        <v>2</v>
      </c>
      <c r="C11539">
        <v>1276</v>
      </c>
      <c r="D11539">
        <v>12723</v>
      </c>
      <c r="E11539">
        <v>5714</v>
      </c>
      <c r="F11539" s="1">
        <v>63406327</v>
      </c>
      <c r="G11539" s="1">
        <v>293239</v>
      </c>
      <c r="H11539" s="1">
        <v>11489</v>
      </c>
    </row>
    <row r="11540" spans="2:8">
      <c r="B11540">
        <v>2</v>
      </c>
      <c r="C11540">
        <v>1276</v>
      </c>
      <c r="D11540">
        <v>12724</v>
      </c>
      <c r="E11540">
        <v>5714</v>
      </c>
      <c r="F11540" s="1">
        <v>23530888</v>
      </c>
      <c r="G11540" s="1">
        <v>73666</v>
      </c>
      <c r="H11540" s="1">
        <v>3234</v>
      </c>
    </row>
    <row r="11541" spans="2:8">
      <c r="B11541">
        <v>2</v>
      </c>
      <c r="C11541">
        <v>1276</v>
      </c>
      <c r="D11541">
        <v>12725</v>
      </c>
      <c r="E11541">
        <v>5714</v>
      </c>
      <c r="F11541" s="1">
        <v>21107632</v>
      </c>
      <c r="G11541" s="1">
        <v>85232</v>
      </c>
      <c r="H11541" s="1">
        <v>4680</v>
      </c>
    </row>
    <row r="11542" spans="2:8">
      <c r="B11542">
        <v>2</v>
      </c>
      <c r="C11542">
        <v>1276</v>
      </c>
      <c r="D11542">
        <v>12726</v>
      </c>
      <c r="E11542">
        <v>5713</v>
      </c>
      <c r="F11542" s="1">
        <v>81243</v>
      </c>
      <c r="G11542" s="1">
        <v>846</v>
      </c>
      <c r="H11542" s="1">
        <v>1</v>
      </c>
    </row>
    <row r="11543" spans="2:8">
      <c r="B11543">
        <v>2</v>
      </c>
      <c r="C11543">
        <v>1276</v>
      </c>
      <c r="D11543">
        <v>12728</v>
      </c>
      <c r="E11543">
        <v>5714</v>
      </c>
      <c r="F11543" s="1">
        <v>12636185</v>
      </c>
      <c r="G11543" s="1">
        <v>99735</v>
      </c>
      <c r="H11543" s="1">
        <v>6036</v>
      </c>
    </row>
    <row r="11544" spans="2:8">
      <c r="B11544">
        <v>2</v>
      </c>
      <c r="C11544">
        <v>1277</v>
      </c>
      <c r="D11544">
        <v>12730</v>
      </c>
      <c r="E11544">
        <v>910</v>
      </c>
      <c r="F11544" s="1">
        <v>500970683</v>
      </c>
      <c r="G11544" s="1">
        <v>2921183</v>
      </c>
      <c r="H11544" s="1">
        <v>117029</v>
      </c>
    </row>
    <row r="11545" spans="2:8">
      <c r="B11545">
        <v>2</v>
      </c>
      <c r="C11545">
        <v>1277</v>
      </c>
      <c r="D11545">
        <v>12732</v>
      </c>
      <c r="E11545">
        <v>1392</v>
      </c>
      <c r="F11545" s="1">
        <v>4206749</v>
      </c>
      <c r="G11545" s="1">
        <v>28572</v>
      </c>
      <c r="H11545" s="1">
        <v>379</v>
      </c>
    </row>
    <row r="11546" spans="2:8">
      <c r="B11546">
        <v>2</v>
      </c>
      <c r="C11546">
        <v>1277</v>
      </c>
      <c r="D11546">
        <v>12734</v>
      </c>
      <c r="E11546">
        <v>911</v>
      </c>
      <c r="F11546" s="1">
        <v>433771826</v>
      </c>
      <c r="G11546" s="1">
        <v>1694530</v>
      </c>
      <c r="H11546" s="1">
        <v>61232</v>
      </c>
    </row>
    <row r="11547" spans="2:8">
      <c r="B11547">
        <v>2</v>
      </c>
      <c r="C11547">
        <v>1277</v>
      </c>
      <c r="D11547">
        <v>12736</v>
      </c>
      <c r="E11547">
        <v>911</v>
      </c>
      <c r="F11547" s="1">
        <v>64130875</v>
      </c>
      <c r="G11547" s="1">
        <v>568352</v>
      </c>
      <c r="H11547" s="1">
        <v>11088</v>
      </c>
    </row>
    <row r="11548" spans="2:8">
      <c r="B11548">
        <v>2</v>
      </c>
      <c r="C11548">
        <v>1277</v>
      </c>
      <c r="D11548">
        <v>12737</v>
      </c>
      <c r="E11548">
        <v>6039</v>
      </c>
      <c r="F11548" s="1">
        <v>98577537</v>
      </c>
      <c r="G11548" s="1">
        <v>801706</v>
      </c>
      <c r="H11548" s="1">
        <v>28398</v>
      </c>
    </row>
    <row r="11549" spans="2:8">
      <c r="B11549">
        <v>2</v>
      </c>
      <c r="C11549">
        <v>1277</v>
      </c>
      <c r="D11549">
        <v>12738</v>
      </c>
      <c r="E11549">
        <v>911</v>
      </c>
      <c r="F11549" s="1">
        <v>2161584</v>
      </c>
      <c r="G11549" s="1">
        <v>26752</v>
      </c>
      <c r="H11549" s="1">
        <v>437</v>
      </c>
    </row>
    <row r="11550" spans="2:8">
      <c r="B11550">
        <v>2</v>
      </c>
      <c r="C11550">
        <v>1278</v>
      </c>
      <c r="D11550">
        <v>12739</v>
      </c>
      <c r="E11550">
        <v>3294</v>
      </c>
      <c r="F11550" s="1">
        <v>9581123</v>
      </c>
      <c r="G11550" s="1">
        <v>119949</v>
      </c>
      <c r="H11550" s="1">
        <v>843</v>
      </c>
    </row>
    <row r="11551" spans="2:8">
      <c r="B11551">
        <v>2</v>
      </c>
      <c r="C11551">
        <v>1278</v>
      </c>
      <c r="D11551">
        <v>12740</v>
      </c>
      <c r="E11551">
        <v>3267</v>
      </c>
      <c r="F11551" s="1">
        <v>43700196</v>
      </c>
      <c r="G11551" s="1">
        <v>163267</v>
      </c>
      <c r="H11551" s="1">
        <v>1961</v>
      </c>
    </row>
    <row r="11552" spans="2:8">
      <c r="B11552">
        <v>2</v>
      </c>
      <c r="C11552">
        <v>1278</v>
      </c>
      <c r="D11552">
        <v>12741</v>
      </c>
      <c r="E11552">
        <v>3294</v>
      </c>
      <c r="F11552" s="1">
        <v>25924900</v>
      </c>
      <c r="G11552" s="1">
        <v>115900</v>
      </c>
      <c r="H11552" s="1">
        <v>1106</v>
      </c>
    </row>
    <row r="11553" spans="2:8">
      <c r="B11553">
        <v>2</v>
      </c>
      <c r="C11553">
        <v>1278</v>
      </c>
      <c r="D11553">
        <v>12742</v>
      </c>
      <c r="E11553">
        <v>3294</v>
      </c>
      <c r="F11553" s="1">
        <v>39356791</v>
      </c>
      <c r="G11553" s="1">
        <v>139101</v>
      </c>
      <c r="H11553" s="1">
        <v>1548</v>
      </c>
    </row>
    <row r="11554" spans="2:8">
      <c r="B11554">
        <v>2</v>
      </c>
      <c r="C11554">
        <v>1278</v>
      </c>
      <c r="D11554">
        <v>12743</v>
      </c>
      <c r="E11554">
        <v>3294</v>
      </c>
      <c r="F11554" s="1">
        <v>4688251</v>
      </c>
      <c r="G11554" s="1">
        <v>32971</v>
      </c>
      <c r="H11554" s="1">
        <v>318</v>
      </c>
    </row>
    <row r="11555" spans="2:8">
      <c r="B11555">
        <v>2</v>
      </c>
      <c r="C11555">
        <v>1278</v>
      </c>
      <c r="D11555">
        <v>12744</v>
      </c>
      <c r="E11555">
        <v>3294</v>
      </c>
      <c r="F11555" s="1">
        <v>711070</v>
      </c>
      <c r="G11555" s="1">
        <v>5504</v>
      </c>
      <c r="H11555" s="1">
        <v>24</v>
      </c>
    </row>
    <row r="11556" spans="2:8">
      <c r="B11556">
        <v>2</v>
      </c>
      <c r="C11556">
        <v>1278</v>
      </c>
      <c r="D11556">
        <v>12745</v>
      </c>
      <c r="E11556">
        <v>3294</v>
      </c>
      <c r="F11556" s="1">
        <v>8481398</v>
      </c>
      <c r="G11556" s="1">
        <v>29893</v>
      </c>
      <c r="H11556" s="1">
        <v>462</v>
      </c>
    </row>
    <row r="11557" spans="2:8">
      <c r="B11557">
        <v>2</v>
      </c>
      <c r="C11557">
        <v>1278</v>
      </c>
      <c r="D11557">
        <v>12746</v>
      </c>
      <c r="E11557">
        <v>538</v>
      </c>
      <c r="F11557" s="1">
        <v>2356002</v>
      </c>
      <c r="G11557" s="1">
        <v>7154</v>
      </c>
      <c r="H11557" s="1">
        <v>90</v>
      </c>
    </row>
    <row r="11558" spans="2:8">
      <c r="B11558">
        <v>2</v>
      </c>
      <c r="C11558">
        <v>1278</v>
      </c>
      <c r="D11558">
        <v>12747</v>
      </c>
      <c r="E11558">
        <v>3294</v>
      </c>
      <c r="F11558" s="1">
        <v>1975494</v>
      </c>
      <c r="G11558" s="1">
        <v>12233</v>
      </c>
      <c r="H11558" s="1">
        <v>190</v>
      </c>
    </row>
    <row r="11559" spans="2:8">
      <c r="B11559">
        <v>2</v>
      </c>
      <c r="C11559">
        <v>1278</v>
      </c>
      <c r="D11559">
        <v>12748</v>
      </c>
      <c r="E11559">
        <v>3294</v>
      </c>
      <c r="F11559" s="1">
        <v>17824363</v>
      </c>
      <c r="G11559" s="1">
        <v>55754</v>
      </c>
      <c r="H11559" s="1">
        <v>465</v>
      </c>
    </row>
    <row r="11560" spans="2:8">
      <c r="B11560">
        <v>2</v>
      </c>
      <c r="C11560">
        <v>1279</v>
      </c>
      <c r="D11560">
        <v>12750</v>
      </c>
      <c r="E11560">
        <v>1178</v>
      </c>
      <c r="F11560" s="1">
        <v>131794686</v>
      </c>
      <c r="G11560" s="1">
        <v>612390</v>
      </c>
      <c r="H11560" s="1">
        <v>13193</v>
      </c>
    </row>
    <row r="11561" spans="2:8">
      <c r="B11561">
        <v>2</v>
      </c>
      <c r="C11561">
        <v>1279</v>
      </c>
      <c r="D11561">
        <v>12751</v>
      </c>
      <c r="E11561">
        <v>1178</v>
      </c>
      <c r="F11561" s="1">
        <v>40024678</v>
      </c>
      <c r="G11561" s="1">
        <v>184174</v>
      </c>
      <c r="H11561" s="1">
        <v>1909</v>
      </c>
    </row>
    <row r="11562" spans="2:8">
      <c r="B11562">
        <v>2</v>
      </c>
      <c r="C11562">
        <v>1279</v>
      </c>
      <c r="D11562">
        <v>12752</v>
      </c>
      <c r="E11562">
        <v>1178</v>
      </c>
      <c r="F11562" s="1">
        <v>8430150</v>
      </c>
      <c r="G11562" s="1">
        <v>30576</v>
      </c>
      <c r="H11562" s="1">
        <v>343</v>
      </c>
    </row>
    <row r="11563" spans="2:8">
      <c r="B11563">
        <v>2</v>
      </c>
      <c r="C11563">
        <v>1279</v>
      </c>
      <c r="D11563">
        <v>12753</v>
      </c>
      <c r="E11563">
        <v>1178</v>
      </c>
      <c r="F11563" s="1">
        <v>84839606</v>
      </c>
      <c r="G11563" s="1">
        <v>280204</v>
      </c>
      <c r="H11563" s="1">
        <v>3789</v>
      </c>
    </row>
    <row r="11564" spans="2:8">
      <c r="B11564">
        <v>2</v>
      </c>
      <c r="C11564">
        <v>1279</v>
      </c>
      <c r="D11564">
        <v>12754</v>
      </c>
      <c r="E11564">
        <v>1178</v>
      </c>
      <c r="F11564" s="1">
        <v>35667398</v>
      </c>
      <c r="G11564" s="1">
        <v>176784</v>
      </c>
      <c r="H11564" s="1">
        <v>2359</v>
      </c>
    </row>
    <row r="11565" spans="2:8">
      <c r="B11565">
        <v>2</v>
      </c>
      <c r="C11565">
        <v>1279</v>
      </c>
      <c r="D11565">
        <v>12755</v>
      </c>
      <c r="E11565">
        <v>6201</v>
      </c>
      <c r="F11565" s="1">
        <v>126763</v>
      </c>
      <c r="G11565" s="1">
        <v>2521</v>
      </c>
      <c r="H11565" s="1">
        <v>24</v>
      </c>
    </row>
    <row r="11566" spans="2:8">
      <c r="B11566">
        <v>2</v>
      </c>
      <c r="C11566">
        <v>1279</v>
      </c>
      <c r="D11566">
        <v>12756</v>
      </c>
      <c r="E11566">
        <v>1177</v>
      </c>
      <c r="F11566" s="1">
        <v>625046</v>
      </c>
      <c r="G11566" s="1">
        <v>3327</v>
      </c>
      <c r="H11566" s="1">
        <v>53</v>
      </c>
    </row>
    <row r="11567" spans="2:8">
      <c r="B11567">
        <v>2</v>
      </c>
      <c r="C11567">
        <v>1279</v>
      </c>
      <c r="D11567">
        <v>12757</v>
      </c>
      <c r="E11567">
        <v>1178</v>
      </c>
      <c r="F11567" s="1">
        <v>15738330</v>
      </c>
      <c r="G11567" s="1">
        <v>59110</v>
      </c>
      <c r="H11567" s="1">
        <v>1010</v>
      </c>
    </row>
    <row r="11568" spans="2:8">
      <c r="B11568">
        <v>2</v>
      </c>
      <c r="C11568">
        <v>1279</v>
      </c>
      <c r="D11568">
        <v>12758</v>
      </c>
      <c r="E11568">
        <v>5942</v>
      </c>
      <c r="F11568" s="1">
        <v>810824</v>
      </c>
      <c r="G11568" s="1">
        <v>6674</v>
      </c>
      <c r="H11568" s="1">
        <v>152</v>
      </c>
    </row>
    <row r="11569" spans="2:8">
      <c r="B11569">
        <v>2</v>
      </c>
      <c r="C11569">
        <v>1280</v>
      </c>
      <c r="D11569">
        <v>12759</v>
      </c>
      <c r="E11569">
        <v>3435</v>
      </c>
      <c r="F11569" s="1">
        <v>130376773</v>
      </c>
      <c r="G11569" s="1">
        <v>1149946</v>
      </c>
      <c r="H11569" s="1">
        <v>33795</v>
      </c>
    </row>
    <row r="11570" spans="2:8">
      <c r="B11570">
        <v>2</v>
      </c>
      <c r="C11570">
        <v>1280</v>
      </c>
      <c r="D11570">
        <v>12760</v>
      </c>
      <c r="E11570">
        <v>3435</v>
      </c>
      <c r="F11570" s="1">
        <v>52781401</v>
      </c>
      <c r="G11570" s="1">
        <v>637908</v>
      </c>
      <c r="H11570" s="1">
        <v>15754</v>
      </c>
    </row>
    <row r="11571" spans="2:8">
      <c r="B11571">
        <v>2</v>
      </c>
      <c r="C11571">
        <v>1280</v>
      </c>
      <c r="D11571">
        <v>12761</v>
      </c>
      <c r="E11571">
        <v>3435</v>
      </c>
      <c r="F11571" s="1">
        <v>106829330</v>
      </c>
      <c r="G11571" s="1">
        <v>618514</v>
      </c>
      <c r="H11571" s="1">
        <v>29874</v>
      </c>
    </row>
    <row r="11572" spans="2:8">
      <c r="B11572">
        <v>2</v>
      </c>
      <c r="C11572">
        <v>1280</v>
      </c>
      <c r="D11572">
        <v>12762</v>
      </c>
      <c r="E11572">
        <v>3435</v>
      </c>
      <c r="F11572" s="1">
        <v>34772353</v>
      </c>
      <c r="G11572" s="1">
        <v>566431</v>
      </c>
      <c r="H11572" s="1">
        <v>18559</v>
      </c>
    </row>
    <row r="11573" spans="2:8">
      <c r="B11573">
        <v>2</v>
      </c>
      <c r="C11573">
        <v>1280</v>
      </c>
      <c r="D11573">
        <v>12763</v>
      </c>
      <c r="E11573">
        <v>3435</v>
      </c>
      <c r="F11573" s="1">
        <v>28306546</v>
      </c>
      <c r="G11573" s="1">
        <v>197123</v>
      </c>
      <c r="H11573" s="1">
        <v>9339</v>
      </c>
    </row>
    <row r="11574" spans="2:8">
      <c r="B11574">
        <v>2</v>
      </c>
      <c r="C11574">
        <v>1280</v>
      </c>
      <c r="D11574">
        <v>12764</v>
      </c>
      <c r="E11574">
        <v>1273</v>
      </c>
      <c r="F11574" s="1">
        <v>15056518</v>
      </c>
      <c r="G11574" s="1">
        <v>138639</v>
      </c>
      <c r="H11574" s="1">
        <v>1238</v>
      </c>
    </row>
    <row r="11575" spans="2:8">
      <c r="B11575">
        <v>2</v>
      </c>
      <c r="C11575">
        <v>1280</v>
      </c>
      <c r="D11575">
        <v>12765</v>
      </c>
      <c r="E11575">
        <v>3435</v>
      </c>
      <c r="F11575" s="1">
        <v>59209359</v>
      </c>
      <c r="G11575" s="1">
        <v>290518</v>
      </c>
      <c r="H11575" s="1">
        <v>23617</v>
      </c>
    </row>
    <row r="11576" spans="2:8">
      <c r="B11576">
        <v>2</v>
      </c>
      <c r="C11576">
        <v>1280</v>
      </c>
      <c r="D11576">
        <v>12766</v>
      </c>
      <c r="E11576">
        <v>2674</v>
      </c>
      <c r="F11576" s="1">
        <v>7359985</v>
      </c>
      <c r="G11576" s="1">
        <v>74077</v>
      </c>
      <c r="H11576" s="1">
        <v>3012</v>
      </c>
    </row>
    <row r="11577" spans="2:8">
      <c r="B11577">
        <v>2</v>
      </c>
      <c r="C11577">
        <v>1280</v>
      </c>
      <c r="D11577">
        <v>12767</v>
      </c>
      <c r="E11577">
        <v>4896</v>
      </c>
      <c r="F11577" s="1">
        <v>83705</v>
      </c>
      <c r="G11577" s="1">
        <v>1134</v>
      </c>
      <c r="H11577" s="1">
        <v>47</v>
      </c>
    </row>
    <row r="11578" spans="2:8">
      <c r="B11578">
        <v>2</v>
      </c>
      <c r="C11578">
        <v>1280</v>
      </c>
      <c r="D11578">
        <v>12768</v>
      </c>
      <c r="E11578">
        <v>3435</v>
      </c>
      <c r="F11578" s="1">
        <v>56283462</v>
      </c>
      <c r="G11578" s="1">
        <v>456039</v>
      </c>
      <c r="H11578" s="1">
        <v>25295</v>
      </c>
    </row>
    <row r="11579" spans="2:8">
      <c r="B11579">
        <v>2</v>
      </c>
      <c r="C11579">
        <v>1281</v>
      </c>
      <c r="D11579">
        <v>12770</v>
      </c>
      <c r="E11579">
        <v>2097</v>
      </c>
      <c r="F11579" s="1">
        <v>3647936</v>
      </c>
      <c r="G11579" s="1">
        <v>44739</v>
      </c>
      <c r="H11579" s="1">
        <v>2262</v>
      </c>
    </row>
    <row r="11580" spans="2:8">
      <c r="B11580">
        <v>2</v>
      </c>
      <c r="C11580">
        <v>1281</v>
      </c>
      <c r="D11580">
        <v>12773</v>
      </c>
      <c r="E11580">
        <v>2097</v>
      </c>
      <c r="F11580" s="1">
        <v>5594155</v>
      </c>
      <c r="G11580" s="1">
        <v>80341</v>
      </c>
      <c r="H11580" s="1">
        <v>4169</v>
      </c>
    </row>
    <row r="11581" spans="2:8">
      <c r="B11581">
        <v>2</v>
      </c>
      <c r="C11581">
        <v>1281</v>
      </c>
      <c r="D11581">
        <v>12774</v>
      </c>
      <c r="E11581">
        <v>2097</v>
      </c>
      <c r="F11581" s="1">
        <v>11636761</v>
      </c>
      <c r="G11581" s="1">
        <v>180583</v>
      </c>
      <c r="H11581" s="1">
        <v>5017</v>
      </c>
    </row>
    <row r="11582" spans="2:8">
      <c r="B11582">
        <v>2</v>
      </c>
      <c r="C11582">
        <v>1281</v>
      </c>
      <c r="D11582">
        <v>12775</v>
      </c>
      <c r="E11582">
        <v>2097</v>
      </c>
      <c r="F11582" s="1">
        <v>2772788</v>
      </c>
      <c r="G11582" s="1">
        <v>35581</v>
      </c>
      <c r="H11582" s="1">
        <v>1525</v>
      </c>
    </row>
    <row r="11583" spans="2:8">
      <c r="B11583">
        <v>2</v>
      </c>
      <c r="C11583">
        <v>1281</v>
      </c>
      <c r="D11583">
        <v>12776</v>
      </c>
      <c r="E11583">
        <v>2097</v>
      </c>
      <c r="F11583" s="1">
        <v>1032788</v>
      </c>
      <c r="G11583" s="1">
        <v>23838</v>
      </c>
      <c r="H11583" s="1">
        <v>872</v>
      </c>
    </row>
    <row r="11584" spans="2:8">
      <c r="B11584">
        <v>2</v>
      </c>
      <c r="C11584">
        <v>1281</v>
      </c>
      <c r="D11584">
        <v>12777</v>
      </c>
      <c r="E11584">
        <v>2097</v>
      </c>
      <c r="F11584" s="1">
        <v>268398</v>
      </c>
      <c r="G11584" s="1">
        <v>5287</v>
      </c>
      <c r="H11584" s="1">
        <v>270</v>
      </c>
    </row>
    <row r="11585" spans="2:8">
      <c r="B11585">
        <v>2</v>
      </c>
      <c r="C11585">
        <v>1281</v>
      </c>
      <c r="D11585">
        <v>12778</v>
      </c>
      <c r="E11585">
        <v>2097</v>
      </c>
      <c r="F11585" s="1">
        <v>1942965</v>
      </c>
      <c r="G11585" s="1">
        <v>46702</v>
      </c>
      <c r="H11585" s="1">
        <v>1751</v>
      </c>
    </row>
    <row r="11586" spans="2:8">
      <c r="B11586">
        <v>2</v>
      </c>
      <c r="C11586">
        <v>1282</v>
      </c>
      <c r="D11586">
        <v>12779</v>
      </c>
      <c r="E11586">
        <v>3376</v>
      </c>
      <c r="F11586" s="1">
        <v>201600452</v>
      </c>
      <c r="G11586" s="1">
        <v>646249</v>
      </c>
      <c r="H11586" s="1">
        <v>17995</v>
      </c>
    </row>
    <row r="11587" spans="2:8">
      <c r="B11587">
        <v>2</v>
      </c>
      <c r="C11587">
        <v>1282</v>
      </c>
      <c r="D11587">
        <v>12780</v>
      </c>
      <c r="E11587">
        <v>3376</v>
      </c>
      <c r="F11587" s="1">
        <v>28815238</v>
      </c>
      <c r="G11587" s="1">
        <v>88214</v>
      </c>
      <c r="H11587" s="1">
        <v>4248</v>
      </c>
    </row>
    <row r="11588" spans="2:8">
      <c r="B11588">
        <v>2</v>
      </c>
      <c r="C11588">
        <v>1282</v>
      </c>
      <c r="D11588">
        <v>12781</v>
      </c>
      <c r="E11588">
        <v>917</v>
      </c>
      <c r="F11588" s="1">
        <v>510167457</v>
      </c>
      <c r="G11588" s="1">
        <v>2884312</v>
      </c>
      <c r="H11588" s="1">
        <v>49744</v>
      </c>
    </row>
    <row r="11589" spans="2:8">
      <c r="B11589">
        <v>2</v>
      </c>
      <c r="C11589">
        <v>1282</v>
      </c>
      <c r="D11589">
        <v>12782</v>
      </c>
      <c r="E11589">
        <v>3376</v>
      </c>
      <c r="F11589" s="1">
        <v>232722596</v>
      </c>
      <c r="G11589" s="1">
        <v>826355</v>
      </c>
      <c r="H11589" s="1">
        <v>20711</v>
      </c>
    </row>
    <row r="11590" spans="2:8">
      <c r="B11590">
        <v>2</v>
      </c>
      <c r="C11590">
        <v>1282</v>
      </c>
      <c r="D11590">
        <v>12783</v>
      </c>
      <c r="E11590">
        <v>3376</v>
      </c>
      <c r="F11590" s="1">
        <v>32316</v>
      </c>
      <c r="G11590" s="1">
        <v>473</v>
      </c>
      <c r="H11590" s="1">
        <v>14</v>
      </c>
    </row>
    <row r="11591" spans="2:8">
      <c r="B11591">
        <v>2</v>
      </c>
      <c r="C11591">
        <v>1282</v>
      </c>
      <c r="D11591">
        <v>12784</v>
      </c>
      <c r="E11591">
        <v>3376</v>
      </c>
      <c r="F11591" s="1">
        <v>137803753</v>
      </c>
      <c r="G11591" s="1">
        <v>493502</v>
      </c>
      <c r="H11591" s="1">
        <v>21243</v>
      </c>
    </row>
    <row r="11592" spans="2:8">
      <c r="B11592">
        <v>2</v>
      </c>
      <c r="C11592">
        <v>1282</v>
      </c>
      <c r="D11592">
        <v>12785</v>
      </c>
      <c r="E11592">
        <v>491</v>
      </c>
      <c r="F11592" s="1">
        <v>33019275</v>
      </c>
      <c r="G11592" s="1">
        <v>175780</v>
      </c>
      <c r="H11592" s="1">
        <v>9014</v>
      </c>
    </row>
    <row r="11593" spans="2:8">
      <c r="B11593">
        <v>2</v>
      </c>
      <c r="C11593">
        <v>1282</v>
      </c>
      <c r="D11593">
        <v>12786</v>
      </c>
      <c r="E11593">
        <v>3376</v>
      </c>
      <c r="F11593" s="1">
        <v>53794034</v>
      </c>
      <c r="G11593" s="1">
        <v>173925</v>
      </c>
      <c r="H11593" s="1">
        <v>4586</v>
      </c>
    </row>
    <row r="11594" spans="2:8">
      <c r="B11594">
        <v>2</v>
      </c>
      <c r="C11594">
        <v>1282</v>
      </c>
      <c r="D11594">
        <v>12787</v>
      </c>
      <c r="E11594">
        <v>3376</v>
      </c>
      <c r="F11594" s="1">
        <v>23755400</v>
      </c>
      <c r="G11594" s="1">
        <v>130704</v>
      </c>
      <c r="H11594" s="1">
        <v>5701</v>
      </c>
    </row>
    <row r="11595" spans="2:8">
      <c r="B11595">
        <v>2</v>
      </c>
      <c r="C11595">
        <v>1282</v>
      </c>
      <c r="D11595">
        <v>12788</v>
      </c>
      <c r="E11595">
        <v>5675</v>
      </c>
      <c r="F11595" s="1">
        <v>3002730</v>
      </c>
      <c r="G11595" s="1">
        <v>20588</v>
      </c>
      <c r="H11595" s="1">
        <v>450</v>
      </c>
    </row>
    <row r="11596" spans="2:8">
      <c r="B11596">
        <v>2</v>
      </c>
      <c r="C11596">
        <v>1283</v>
      </c>
      <c r="D11596">
        <v>12789</v>
      </c>
      <c r="E11596">
        <v>4204</v>
      </c>
      <c r="F11596" s="1">
        <v>42166709</v>
      </c>
      <c r="G11596" s="1">
        <v>197978</v>
      </c>
      <c r="H11596" s="1">
        <v>2221</v>
      </c>
    </row>
    <row r="11597" spans="2:8">
      <c r="B11597">
        <v>2</v>
      </c>
      <c r="C11597">
        <v>1283</v>
      </c>
      <c r="D11597">
        <v>12790</v>
      </c>
      <c r="E11597">
        <v>4208</v>
      </c>
      <c r="F11597" s="1">
        <v>15051282</v>
      </c>
      <c r="G11597" s="1">
        <v>143432</v>
      </c>
      <c r="H11597" s="1">
        <v>2684</v>
      </c>
    </row>
    <row r="11598" spans="2:8">
      <c r="B11598">
        <v>2</v>
      </c>
      <c r="C11598">
        <v>1283</v>
      </c>
      <c r="D11598">
        <v>12791</v>
      </c>
      <c r="E11598">
        <v>4204</v>
      </c>
      <c r="F11598" s="1">
        <v>450859</v>
      </c>
      <c r="G11598" s="1">
        <v>3433</v>
      </c>
      <c r="H11598" s="1">
        <v>32</v>
      </c>
    </row>
    <row r="11599" spans="2:8">
      <c r="B11599">
        <v>2</v>
      </c>
      <c r="C11599">
        <v>1283</v>
      </c>
      <c r="D11599">
        <v>12792</v>
      </c>
      <c r="E11599">
        <v>4204</v>
      </c>
      <c r="F11599" s="1">
        <v>30397202</v>
      </c>
      <c r="G11599" s="1">
        <v>96645</v>
      </c>
      <c r="H11599" s="1">
        <v>515</v>
      </c>
    </row>
    <row r="11600" spans="2:8">
      <c r="B11600">
        <v>2</v>
      </c>
      <c r="C11600">
        <v>1283</v>
      </c>
      <c r="D11600">
        <v>12793</v>
      </c>
      <c r="E11600">
        <v>6193</v>
      </c>
      <c r="F11600" s="1">
        <v>16450053</v>
      </c>
      <c r="G11600" s="1">
        <v>51766</v>
      </c>
      <c r="H11600" s="1">
        <v>741</v>
      </c>
    </row>
    <row r="11601" spans="2:8">
      <c r="B11601">
        <v>2</v>
      </c>
      <c r="C11601">
        <v>1283</v>
      </c>
      <c r="D11601">
        <v>12794</v>
      </c>
      <c r="E11601">
        <v>6193</v>
      </c>
      <c r="F11601" s="1">
        <v>50574053</v>
      </c>
      <c r="G11601" s="1">
        <v>261840</v>
      </c>
      <c r="H11601" s="1">
        <v>9045</v>
      </c>
    </row>
    <row r="11602" spans="2:8">
      <c r="B11602">
        <v>2</v>
      </c>
      <c r="C11602">
        <v>1283</v>
      </c>
      <c r="D11602">
        <v>12795</v>
      </c>
      <c r="E11602">
        <v>1739</v>
      </c>
      <c r="F11602" s="1">
        <v>1304395</v>
      </c>
      <c r="G11602" s="1">
        <v>13089</v>
      </c>
      <c r="H11602" s="1">
        <v>9</v>
      </c>
    </row>
    <row r="11603" spans="2:8">
      <c r="B11603">
        <v>2</v>
      </c>
      <c r="C11603">
        <v>1283</v>
      </c>
      <c r="D11603">
        <v>12796</v>
      </c>
      <c r="E11603">
        <v>6193</v>
      </c>
      <c r="F11603" s="1">
        <v>63124413</v>
      </c>
      <c r="G11603" s="1">
        <v>224763</v>
      </c>
      <c r="H11603" s="1">
        <v>3974</v>
      </c>
    </row>
    <row r="11604" spans="2:8">
      <c r="B11604">
        <v>2</v>
      </c>
      <c r="C11604">
        <v>1283</v>
      </c>
      <c r="D11604">
        <v>12797</v>
      </c>
      <c r="E11604">
        <v>4204</v>
      </c>
      <c r="F11604" s="1">
        <v>94041394</v>
      </c>
      <c r="G11604" s="1">
        <v>394623</v>
      </c>
      <c r="H11604" s="1">
        <v>7966</v>
      </c>
    </row>
    <row r="11605" spans="2:8">
      <c r="B11605">
        <v>2</v>
      </c>
      <c r="C11605">
        <v>1283</v>
      </c>
      <c r="D11605">
        <v>12798</v>
      </c>
      <c r="E11605">
        <v>6193</v>
      </c>
      <c r="F11605" s="1">
        <v>130258826</v>
      </c>
      <c r="G11605" s="1">
        <v>396130</v>
      </c>
      <c r="H11605" s="1">
        <v>12781</v>
      </c>
    </row>
    <row r="11606" spans="2:8">
      <c r="B11606">
        <v>2</v>
      </c>
      <c r="C11606">
        <v>1284</v>
      </c>
      <c r="D11606">
        <v>12799</v>
      </c>
      <c r="E11606">
        <v>4788</v>
      </c>
      <c r="F11606" s="1">
        <v>1672</v>
      </c>
      <c r="G11606" s="1">
        <v>98</v>
      </c>
      <c r="H11606" s="1">
        <v>16</v>
      </c>
    </row>
    <row r="11607" spans="2:8">
      <c r="B11607">
        <v>2</v>
      </c>
      <c r="C11607">
        <v>1284</v>
      </c>
      <c r="D11607">
        <v>12802</v>
      </c>
      <c r="E11607">
        <v>4788</v>
      </c>
      <c r="F11607" s="1">
        <v>4495</v>
      </c>
      <c r="G11607" s="1">
        <v>245</v>
      </c>
      <c r="H11607" s="1">
        <v>46</v>
      </c>
    </row>
    <row r="11608" spans="2:8">
      <c r="B11608">
        <v>2</v>
      </c>
      <c r="C11608">
        <v>1284</v>
      </c>
      <c r="D11608">
        <v>12803</v>
      </c>
      <c r="E11608">
        <v>4788</v>
      </c>
      <c r="F11608" s="1">
        <v>1151</v>
      </c>
      <c r="G11608" s="1">
        <v>47</v>
      </c>
      <c r="H11608" s="1">
        <v>6</v>
      </c>
    </row>
    <row r="11609" spans="2:8">
      <c r="B11609">
        <v>2</v>
      </c>
      <c r="C11609">
        <v>1284</v>
      </c>
      <c r="D11609">
        <v>12804</v>
      </c>
      <c r="E11609">
        <v>5432</v>
      </c>
      <c r="F11609" s="1">
        <v>1562415</v>
      </c>
      <c r="G11609" s="1">
        <v>33003</v>
      </c>
      <c r="H11609" s="1">
        <v>395</v>
      </c>
    </row>
    <row r="11610" spans="2:8">
      <c r="B11610">
        <v>2</v>
      </c>
      <c r="C11610">
        <v>1285</v>
      </c>
      <c r="D11610">
        <v>12809</v>
      </c>
      <c r="E11610">
        <v>4600</v>
      </c>
      <c r="F11610" s="1">
        <v>356362</v>
      </c>
      <c r="G11610" s="1">
        <v>3635</v>
      </c>
      <c r="H11610" s="1">
        <v>155</v>
      </c>
    </row>
    <row r="11611" spans="2:8">
      <c r="B11611">
        <v>2</v>
      </c>
      <c r="C11611">
        <v>1285</v>
      </c>
      <c r="D11611">
        <v>12810</v>
      </c>
      <c r="E11611">
        <v>4600</v>
      </c>
      <c r="F11611" s="1">
        <v>20503510</v>
      </c>
      <c r="G11611" s="1">
        <v>70250</v>
      </c>
      <c r="H11611" s="1">
        <v>2216</v>
      </c>
    </row>
    <row r="11612" spans="2:8">
      <c r="B11612">
        <v>2</v>
      </c>
      <c r="C11612">
        <v>1285</v>
      </c>
      <c r="D11612">
        <v>12811</v>
      </c>
      <c r="E11612">
        <v>4600</v>
      </c>
      <c r="F11612" s="1">
        <v>44129832</v>
      </c>
      <c r="G11612" s="1">
        <v>175985</v>
      </c>
      <c r="H11612" s="1">
        <v>5155</v>
      </c>
    </row>
    <row r="11613" spans="2:8">
      <c r="B11613">
        <v>2</v>
      </c>
      <c r="C11613">
        <v>1285</v>
      </c>
      <c r="D11613">
        <v>12812</v>
      </c>
      <c r="E11613">
        <v>381</v>
      </c>
      <c r="F11613" s="1">
        <v>1943674</v>
      </c>
      <c r="G11613" s="1">
        <v>15326</v>
      </c>
      <c r="H11613" s="1">
        <v>447</v>
      </c>
    </row>
    <row r="11614" spans="2:8">
      <c r="B11614">
        <v>2</v>
      </c>
      <c r="C11614">
        <v>1285</v>
      </c>
      <c r="D11614">
        <v>12813</v>
      </c>
      <c r="E11614">
        <v>4600</v>
      </c>
      <c r="F11614" s="1">
        <v>74926326</v>
      </c>
      <c r="G11614" s="1">
        <v>490160</v>
      </c>
      <c r="H11614" s="1">
        <v>15684</v>
      </c>
    </row>
    <row r="11615" spans="2:8">
      <c r="B11615">
        <v>2</v>
      </c>
      <c r="C11615">
        <v>1285</v>
      </c>
      <c r="D11615">
        <v>12814</v>
      </c>
      <c r="E11615">
        <v>4600</v>
      </c>
      <c r="F11615" s="1">
        <v>246900</v>
      </c>
      <c r="G11615" s="1">
        <v>2949</v>
      </c>
      <c r="H11615" s="1">
        <v>159</v>
      </c>
    </row>
    <row r="11616" spans="2:8">
      <c r="B11616">
        <v>2</v>
      </c>
      <c r="C11616">
        <v>1285</v>
      </c>
      <c r="D11616">
        <v>12815</v>
      </c>
      <c r="E11616">
        <v>4600</v>
      </c>
      <c r="F11616" s="1">
        <v>11331144</v>
      </c>
      <c r="G11616" s="1">
        <v>31699</v>
      </c>
      <c r="H11616" s="1">
        <v>1898</v>
      </c>
    </row>
    <row r="11617" spans="2:8">
      <c r="B11617">
        <v>2</v>
      </c>
      <c r="C11617">
        <v>1285</v>
      </c>
      <c r="D11617">
        <v>12816</v>
      </c>
      <c r="E11617">
        <v>4600</v>
      </c>
      <c r="F11617" s="1">
        <v>4810978</v>
      </c>
      <c r="G11617" s="1">
        <v>17435</v>
      </c>
      <c r="H11617" s="1">
        <v>373</v>
      </c>
    </row>
    <row r="11618" spans="2:8">
      <c r="B11618">
        <v>2</v>
      </c>
      <c r="C11618">
        <v>1285</v>
      </c>
      <c r="D11618">
        <v>12817</v>
      </c>
      <c r="E11618">
        <v>4600</v>
      </c>
      <c r="F11618" s="1">
        <v>10471827</v>
      </c>
      <c r="G11618" s="1">
        <v>26931</v>
      </c>
      <c r="H11618" s="1">
        <v>1283</v>
      </c>
    </row>
    <row r="11619" spans="2:8">
      <c r="B11619">
        <v>2</v>
      </c>
      <c r="C11619">
        <v>1285</v>
      </c>
      <c r="D11619">
        <v>12818</v>
      </c>
      <c r="E11619">
        <v>4600</v>
      </c>
      <c r="F11619" s="1">
        <v>920025</v>
      </c>
      <c r="G11619" s="1">
        <v>8119</v>
      </c>
      <c r="H11619" s="1">
        <v>386</v>
      </c>
    </row>
    <row r="11620" spans="2:8">
      <c r="B11620">
        <v>2</v>
      </c>
      <c r="C11620">
        <v>1287</v>
      </c>
      <c r="D11620">
        <v>12829</v>
      </c>
      <c r="E11620">
        <v>1113</v>
      </c>
      <c r="F11620" s="1">
        <v>19838389</v>
      </c>
      <c r="G11620" s="1">
        <v>111656</v>
      </c>
      <c r="H11620" s="1">
        <v>6466</v>
      </c>
    </row>
    <row r="11621" spans="2:8">
      <c r="B11621">
        <v>2</v>
      </c>
      <c r="C11621">
        <v>1287</v>
      </c>
      <c r="D11621">
        <v>12830</v>
      </c>
      <c r="E11621">
        <v>1113</v>
      </c>
      <c r="F11621" s="1">
        <v>94857219</v>
      </c>
      <c r="G11621" s="1">
        <v>407264</v>
      </c>
      <c r="H11621" s="1">
        <v>7000</v>
      </c>
    </row>
    <row r="11622" spans="2:8">
      <c r="B11622">
        <v>2</v>
      </c>
      <c r="C11622">
        <v>1287</v>
      </c>
      <c r="D11622">
        <v>12831</v>
      </c>
      <c r="E11622">
        <v>1113</v>
      </c>
      <c r="F11622" s="1">
        <v>67719290</v>
      </c>
      <c r="G11622" s="1">
        <v>327824</v>
      </c>
      <c r="H11622" s="1">
        <v>9246</v>
      </c>
    </row>
    <row r="11623" spans="2:8">
      <c r="B11623">
        <v>2</v>
      </c>
      <c r="C11623">
        <v>1287</v>
      </c>
      <c r="D11623">
        <v>12832</v>
      </c>
      <c r="E11623">
        <v>1113</v>
      </c>
      <c r="F11623" s="1">
        <v>40604990</v>
      </c>
      <c r="G11623" s="1">
        <v>217721</v>
      </c>
      <c r="H11623" s="1">
        <v>4607</v>
      </c>
    </row>
    <row r="11624" spans="2:8">
      <c r="B11624">
        <v>2</v>
      </c>
      <c r="C11624">
        <v>1287</v>
      </c>
      <c r="D11624">
        <v>12833</v>
      </c>
      <c r="E11624">
        <v>1113</v>
      </c>
      <c r="F11624" s="1">
        <v>1116907</v>
      </c>
      <c r="G11624" s="1">
        <v>7593</v>
      </c>
      <c r="H11624" s="1">
        <v>1220</v>
      </c>
    </row>
    <row r="11625" spans="2:8">
      <c r="B11625">
        <v>2</v>
      </c>
      <c r="C11625">
        <v>1287</v>
      </c>
      <c r="D11625">
        <v>12834</v>
      </c>
      <c r="E11625">
        <v>1113</v>
      </c>
      <c r="F11625" s="1">
        <v>1291062</v>
      </c>
      <c r="G11625" s="1">
        <v>12140</v>
      </c>
      <c r="H11625" s="1">
        <v>1476</v>
      </c>
    </row>
    <row r="11626" spans="2:8">
      <c r="B11626">
        <v>2</v>
      </c>
      <c r="C11626">
        <v>1287</v>
      </c>
      <c r="D11626">
        <v>12835</v>
      </c>
      <c r="E11626">
        <v>1113</v>
      </c>
      <c r="F11626" s="1">
        <v>23736269</v>
      </c>
      <c r="G11626" s="1">
        <v>120936</v>
      </c>
      <c r="H11626" s="1">
        <v>2688</v>
      </c>
    </row>
    <row r="11627" spans="2:8">
      <c r="B11627">
        <v>2</v>
      </c>
      <c r="C11627">
        <v>1287</v>
      </c>
      <c r="D11627">
        <v>12836</v>
      </c>
      <c r="E11627">
        <v>1113</v>
      </c>
      <c r="F11627" s="1">
        <v>43358296</v>
      </c>
      <c r="G11627" s="1">
        <v>197281</v>
      </c>
      <c r="H11627" s="1">
        <v>3822</v>
      </c>
    </row>
    <row r="11628" spans="2:8">
      <c r="B11628">
        <v>2</v>
      </c>
      <c r="C11628">
        <v>1287</v>
      </c>
      <c r="D11628">
        <v>12837</v>
      </c>
      <c r="E11628">
        <v>1113</v>
      </c>
      <c r="F11628" s="1">
        <v>46747749</v>
      </c>
      <c r="G11628" s="1">
        <v>253332</v>
      </c>
      <c r="H11628" s="1">
        <v>4288</v>
      </c>
    </row>
    <row r="11629" spans="2:8">
      <c r="B11629">
        <v>2</v>
      </c>
      <c r="C11629">
        <v>1287</v>
      </c>
      <c r="D11629">
        <v>12838</v>
      </c>
      <c r="E11629">
        <v>1113</v>
      </c>
      <c r="F11629" s="1">
        <v>15296595</v>
      </c>
      <c r="G11629" s="1">
        <v>73812</v>
      </c>
      <c r="H11629" s="1">
        <v>2288</v>
      </c>
    </row>
    <row r="11630" spans="2:8">
      <c r="B11630">
        <v>2</v>
      </c>
      <c r="C11630">
        <v>1288</v>
      </c>
      <c r="D11630">
        <v>12839</v>
      </c>
      <c r="E11630">
        <v>1172</v>
      </c>
      <c r="F11630" s="1">
        <v>24882783</v>
      </c>
      <c r="G11630" s="1">
        <v>223586</v>
      </c>
      <c r="H11630" s="1">
        <v>5506</v>
      </c>
    </row>
    <row r="11631" spans="2:8">
      <c r="B11631">
        <v>2</v>
      </c>
      <c r="C11631">
        <v>1288</v>
      </c>
      <c r="D11631">
        <v>12840</v>
      </c>
      <c r="E11631">
        <v>2206</v>
      </c>
      <c r="F11631" s="1">
        <v>10188241</v>
      </c>
      <c r="G11631" s="1">
        <v>56222</v>
      </c>
      <c r="H11631" s="1">
        <v>620</v>
      </c>
    </row>
    <row r="11632" spans="2:8">
      <c r="B11632">
        <v>2</v>
      </c>
      <c r="C11632">
        <v>1288</v>
      </c>
      <c r="D11632">
        <v>12841</v>
      </c>
      <c r="E11632">
        <v>2205</v>
      </c>
      <c r="F11632" s="1">
        <v>6043886</v>
      </c>
      <c r="G11632" s="1">
        <v>43364</v>
      </c>
      <c r="H11632" s="1">
        <v>96</v>
      </c>
    </row>
    <row r="11633" spans="2:8">
      <c r="B11633">
        <v>2</v>
      </c>
      <c r="C11633">
        <v>1288</v>
      </c>
      <c r="D11633">
        <v>12842</v>
      </c>
      <c r="E11633">
        <v>1172</v>
      </c>
      <c r="F11633" s="1">
        <v>8653804</v>
      </c>
      <c r="G11633" s="1">
        <v>23688</v>
      </c>
      <c r="H11633" s="1">
        <v>231</v>
      </c>
    </row>
    <row r="11634" spans="2:8">
      <c r="B11634">
        <v>2</v>
      </c>
      <c r="C11634">
        <v>1288</v>
      </c>
      <c r="D11634">
        <v>12844</v>
      </c>
      <c r="E11634">
        <v>1172</v>
      </c>
      <c r="F11634" s="1">
        <v>3834890</v>
      </c>
      <c r="G11634" s="1">
        <v>9137</v>
      </c>
      <c r="H11634" s="1">
        <v>130</v>
      </c>
    </row>
    <row r="11635" spans="2:8">
      <c r="B11635">
        <v>2</v>
      </c>
      <c r="C11635">
        <v>1288</v>
      </c>
      <c r="D11635">
        <v>12845</v>
      </c>
      <c r="E11635">
        <v>2206</v>
      </c>
      <c r="F11635" s="1">
        <v>33841905</v>
      </c>
      <c r="G11635" s="1">
        <v>227491</v>
      </c>
      <c r="H11635" s="1">
        <v>2614</v>
      </c>
    </row>
    <row r="11636" spans="2:8">
      <c r="B11636">
        <v>2</v>
      </c>
      <c r="C11636">
        <v>1288</v>
      </c>
      <c r="D11636">
        <v>12846</v>
      </c>
      <c r="E11636">
        <v>2206</v>
      </c>
      <c r="F11636" s="1">
        <v>2131319</v>
      </c>
      <c r="G11636" s="1">
        <v>28686</v>
      </c>
      <c r="H11636" s="1">
        <v>284</v>
      </c>
    </row>
    <row r="11637" spans="2:8">
      <c r="B11637">
        <v>2</v>
      </c>
      <c r="C11637">
        <v>1288</v>
      </c>
      <c r="D11637">
        <v>12847</v>
      </c>
      <c r="E11637">
        <v>1172</v>
      </c>
      <c r="F11637" s="1">
        <v>228596</v>
      </c>
      <c r="G11637" s="1">
        <v>2289</v>
      </c>
      <c r="H11637" s="1">
        <v>33</v>
      </c>
    </row>
    <row r="11638" spans="2:8">
      <c r="B11638">
        <v>2</v>
      </c>
      <c r="C11638">
        <v>1288</v>
      </c>
      <c r="D11638">
        <v>12848</v>
      </c>
      <c r="E11638">
        <v>1172</v>
      </c>
      <c r="F11638" s="1">
        <v>3965028</v>
      </c>
      <c r="G11638" s="1">
        <v>58187</v>
      </c>
      <c r="H11638" s="1">
        <v>401</v>
      </c>
    </row>
    <row r="11639" spans="2:8">
      <c r="B11639">
        <v>2</v>
      </c>
      <c r="C11639">
        <v>1289</v>
      </c>
      <c r="D11639">
        <v>12851</v>
      </c>
      <c r="E11639">
        <v>5522</v>
      </c>
      <c r="F11639" s="1">
        <v>46268723</v>
      </c>
      <c r="G11639" s="1">
        <v>404398</v>
      </c>
      <c r="H11639" s="1">
        <v>8102</v>
      </c>
    </row>
    <row r="11640" spans="2:8">
      <c r="B11640">
        <v>2</v>
      </c>
      <c r="C11640">
        <v>1289</v>
      </c>
      <c r="D11640">
        <v>12852</v>
      </c>
      <c r="E11640">
        <v>3238</v>
      </c>
      <c r="F11640" s="1">
        <v>7723738</v>
      </c>
      <c r="G11640" s="1">
        <v>49846</v>
      </c>
      <c r="H11640" s="1">
        <v>0</v>
      </c>
    </row>
    <row r="11641" spans="2:8">
      <c r="B11641">
        <v>2</v>
      </c>
      <c r="C11641">
        <v>1289</v>
      </c>
      <c r="D11641">
        <v>12855</v>
      </c>
      <c r="E11641">
        <v>6171</v>
      </c>
      <c r="F11641" s="1">
        <v>131977986</v>
      </c>
      <c r="G11641" s="1">
        <v>713136</v>
      </c>
      <c r="H11641" s="1">
        <v>14634</v>
      </c>
    </row>
    <row r="11642" spans="2:8">
      <c r="B11642">
        <v>2</v>
      </c>
      <c r="C11642">
        <v>1289</v>
      </c>
      <c r="D11642">
        <v>12856</v>
      </c>
      <c r="E11642">
        <v>6041</v>
      </c>
      <c r="F11642" s="1">
        <v>44583314</v>
      </c>
      <c r="G11642" s="1">
        <v>278013</v>
      </c>
      <c r="H11642" s="1">
        <v>4468</v>
      </c>
    </row>
    <row r="11643" spans="2:8">
      <c r="B11643">
        <v>2</v>
      </c>
      <c r="C11643">
        <v>1289</v>
      </c>
      <c r="D11643">
        <v>12857</v>
      </c>
      <c r="E11643">
        <v>6041</v>
      </c>
      <c r="F11643" s="1">
        <v>16578139</v>
      </c>
      <c r="G11643" s="1">
        <v>190020</v>
      </c>
      <c r="H11643" s="1">
        <v>3254</v>
      </c>
    </row>
    <row r="11644" spans="2:8">
      <c r="B11644">
        <v>2</v>
      </c>
      <c r="C11644">
        <v>1289</v>
      </c>
      <c r="D11644">
        <v>12858</v>
      </c>
      <c r="E11644">
        <v>6171</v>
      </c>
      <c r="F11644" s="1">
        <v>81811069</v>
      </c>
      <c r="G11644" s="1">
        <v>419448</v>
      </c>
      <c r="H11644" s="1">
        <v>8123</v>
      </c>
    </row>
    <row r="11645" spans="2:8">
      <c r="B11645">
        <v>2</v>
      </c>
      <c r="C11645">
        <v>1290</v>
      </c>
      <c r="D11645">
        <v>12859</v>
      </c>
      <c r="E11645">
        <v>4670</v>
      </c>
      <c r="F11645" s="1">
        <v>10643939</v>
      </c>
      <c r="G11645" s="1">
        <v>210191</v>
      </c>
      <c r="H11645" s="1">
        <v>8934</v>
      </c>
    </row>
    <row r="11646" spans="2:8">
      <c r="B11646">
        <v>2</v>
      </c>
      <c r="C11646">
        <v>1290</v>
      </c>
      <c r="D11646">
        <v>12860</v>
      </c>
      <c r="E11646">
        <v>4670</v>
      </c>
      <c r="F11646" s="1">
        <v>69863325</v>
      </c>
      <c r="G11646" s="1">
        <v>292780</v>
      </c>
      <c r="H11646" s="1">
        <v>13543</v>
      </c>
    </row>
    <row r="11647" spans="2:8">
      <c r="B11647">
        <v>2</v>
      </c>
      <c r="C11647">
        <v>1290</v>
      </c>
      <c r="D11647">
        <v>12861</v>
      </c>
      <c r="E11647">
        <v>4861</v>
      </c>
      <c r="F11647" s="1">
        <v>2680</v>
      </c>
      <c r="G11647" s="1">
        <v>19</v>
      </c>
      <c r="H11647" s="1">
        <v>0</v>
      </c>
    </row>
    <row r="11648" spans="2:8">
      <c r="B11648">
        <v>2</v>
      </c>
      <c r="C11648">
        <v>1290</v>
      </c>
      <c r="D11648">
        <v>12862</v>
      </c>
      <c r="E11648">
        <v>4671</v>
      </c>
      <c r="F11648" s="1">
        <v>8819815</v>
      </c>
      <c r="G11648" s="1">
        <v>50448</v>
      </c>
      <c r="H11648" s="1">
        <v>250</v>
      </c>
    </row>
    <row r="11649" spans="2:8">
      <c r="B11649">
        <v>2</v>
      </c>
      <c r="C11649">
        <v>1290</v>
      </c>
      <c r="D11649">
        <v>12863</v>
      </c>
      <c r="E11649">
        <v>4670</v>
      </c>
      <c r="F11649" s="1">
        <v>30485817</v>
      </c>
      <c r="G11649" s="1">
        <v>124170</v>
      </c>
      <c r="H11649" s="1">
        <v>6711</v>
      </c>
    </row>
    <row r="11650" spans="2:8">
      <c r="B11650">
        <v>2</v>
      </c>
      <c r="C11650">
        <v>1290</v>
      </c>
      <c r="D11650">
        <v>12864</v>
      </c>
      <c r="E11650">
        <v>4140</v>
      </c>
      <c r="F11650" s="1">
        <v>4504124</v>
      </c>
      <c r="G11650" s="1">
        <v>12218</v>
      </c>
      <c r="H11650" s="1">
        <v>777</v>
      </c>
    </row>
    <row r="11651" spans="2:8">
      <c r="B11651">
        <v>2</v>
      </c>
      <c r="C11651">
        <v>1290</v>
      </c>
      <c r="D11651">
        <v>12865</v>
      </c>
      <c r="E11651">
        <v>4671</v>
      </c>
      <c r="F11651" s="1">
        <v>3925298</v>
      </c>
      <c r="G11651" s="1">
        <v>20422</v>
      </c>
      <c r="H11651" s="1">
        <v>140</v>
      </c>
    </row>
    <row r="11652" spans="2:8">
      <c r="B11652">
        <v>2</v>
      </c>
      <c r="C11652">
        <v>1290</v>
      </c>
      <c r="D11652">
        <v>12866</v>
      </c>
      <c r="E11652">
        <v>4671</v>
      </c>
      <c r="F11652" s="1">
        <v>3100212</v>
      </c>
      <c r="G11652" s="1">
        <v>16339</v>
      </c>
      <c r="H11652" s="1">
        <v>78</v>
      </c>
    </row>
    <row r="11653" spans="2:8">
      <c r="B11653">
        <v>2</v>
      </c>
      <c r="C11653">
        <v>1290</v>
      </c>
      <c r="D11653">
        <v>12867</v>
      </c>
      <c r="E11653">
        <v>4671</v>
      </c>
      <c r="F11653" s="1">
        <v>1764715</v>
      </c>
      <c r="G11653" s="1">
        <v>9206</v>
      </c>
      <c r="H11653" s="1">
        <v>43</v>
      </c>
    </row>
    <row r="11654" spans="2:8">
      <c r="B11654">
        <v>2</v>
      </c>
      <c r="C11654">
        <v>1290</v>
      </c>
      <c r="D11654">
        <v>12868</v>
      </c>
      <c r="E11654">
        <v>4670</v>
      </c>
      <c r="F11654" s="1">
        <v>125827</v>
      </c>
      <c r="G11654" s="1">
        <v>4258</v>
      </c>
      <c r="H11654" s="1">
        <v>320</v>
      </c>
    </row>
    <row r="11655" spans="2:8">
      <c r="B11655">
        <v>2</v>
      </c>
      <c r="C11655">
        <v>1291</v>
      </c>
      <c r="D11655">
        <v>12871</v>
      </c>
      <c r="E11655">
        <v>2589</v>
      </c>
      <c r="F11655" s="1">
        <v>4678681</v>
      </c>
      <c r="G11655" s="1">
        <v>40584</v>
      </c>
      <c r="H11655" s="1">
        <v>762</v>
      </c>
    </row>
    <row r="11656" spans="2:8">
      <c r="B11656">
        <v>2</v>
      </c>
      <c r="C11656">
        <v>1291</v>
      </c>
      <c r="D11656">
        <v>12873</v>
      </c>
      <c r="E11656">
        <v>2589</v>
      </c>
      <c r="F11656" s="1">
        <v>27945987</v>
      </c>
      <c r="G11656" s="1">
        <v>231434</v>
      </c>
      <c r="H11656" s="1">
        <v>3786</v>
      </c>
    </row>
    <row r="11657" spans="2:8">
      <c r="B11657">
        <v>2</v>
      </c>
      <c r="C11657">
        <v>1291</v>
      </c>
      <c r="D11657">
        <v>12874</v>
      </c>
      <c r="E11657">
        <v>2589</v>
      </c>
      <c r="F11657" s="1">
        <v>19280933</v>
      </c>
      <c r="G11657" s="1">
        <v>92277</v>
      </c>
      <c r="H11657" s="1">
        <v>2047</v>
      </c>
    </row>
    <row r="11658" spans="2:8">
      <c r="B11658">
        <v>2</v>
      </c>
      <c r="C11658">
        <v>1291</v>
      </c>
      <c r="D11658">
        <v>12875</v>
      </c>
      <c r="E11658">
        <v>2589</v>
      </c>
      <c r="F11658" s="1">
        <v>841565</v>
      </c>
      <c r="G11658" s="1">
        <v>11746</v>
      </c>
      <c r="H11658" s="1">
        <v>323</v>
      </c>
    </row>
    <row r="11659" spans="2:8">
      <c r="B11659">
        <v>2</v>
      </c>
      <c r="C11659">
        <v>1291</v>
      </c>
      <c r="D11659">
        <v>12876</v>
      </c>
      <c r="E11659">
        <v>2589</v>
      </c>
      <c r="F11659" s="1">
        <v>6613913</v>
      </c>
      <c r="G11659" s="1">
        <v>35725</v>
      </c>
      <c r="H11659" s="1">
        <v>736</v>
      </c>
    </row>
    <row r="11660" spans="2:8">
      <c r="B11660">
        <v>2</v>
      </c>
      <c r="C11660">
        <v>1291</v>
      </c>
      <c r="D11660">
        <v>12877</v>
      </c>
      <c r="E11660">
        <v>2589</v>
      </c>
      <c r="F11660" s="1">
        <v>12080453</v>
      </c>
      <c r="G11660" s="1">
        <v>63711</v>
      </c>
      <c r="H11660" s="1">
        <v>1045</v>
      </c>
    </row>
    <row r="11661" spans="2:8">
      <c r="B11661">
        <v>2</v>
      </c>
      <c r="C11661">
        <v>1291</v>
      </c>
      <c r="D11661">
        <v>12878</v>
      </c>
      <c r="E11661">
        <v>2589</v>
      </c>
      <c r="F11661" s="1">
        <v>5483669</v>
      </c>
      <c r="G11661" s="1">
        <v>43394</v>
      </c>
      <c r="H11661" s="1">
        <v>772</v>
      </c>
    </row>
    <row r="11662" spans="2:8">
      <c r="B11662">
        <v>2</v>
      </c>
      <c r="C11662">
        <v>1292</v>
      </c>
      <c r="D11662">
        <v>12879</v>
      </c>
      <c r="E11662">
        <v>4411</v>
      </c>
      <c r="F11662" s="1">
        <v>69757411</v>
      </c>
      <c r="G11662" s="1">
        <v>546392</v>
      </c>
      <c r="H11662" s="1">
        <v>13820</v>
      </c>
    </row>
    <row r="11663" spans="2:8">
      <c r="B11663">
        <v>2</v>
      </c>
      <c r="C11663">
        <v>1292</v>
      </c>
      <c r="D11663">
        <v>12880</v>
      </c>
      <c r="E11663">
        <v>4411</v>
      </c>
      <c r="F11663" s="1">
        <v>216139750</v>
      </c>
      <c r="G11663" s="1">
        <v>1277449</v>
      </c>
      <c r="H11663" s="1">
        <v>57947</v>
      </c>
    </row>
    <row r="11664" spans="2:8">
      <c r="B11664">
        <v>2</v>
      </c>
      <c r="C11664">
        <v>1292</v>
      </c>
      <c r="D11664">
        <v>12881</v>
      </c>
      <c r="E11664">
        <v>4411</v>
      </c>
      <c r="F11664" s="1">
        <v>190942981</v>
      </c>
      <c r="G11664" s="1">
        <v>1328422</v>
      </c>
      <c r="H11664" s="1">
        <v>46883</v>
      </c>
    </row>
    <row r="11665" spans="2:8">
      <c r="B11665">
        <v>2</v>
      </c>
      <c r="C11665">
        <v>1292</v>
      </c>
      <c r="D11665">
        <v>12882</v>
      </c>
      <c r="E11665">
        <v>4412</v>
      </c>
      <c r="F11665" s="1">
        <v>14676185</v>
      </c>
      <c r="G11665" s="1">
        <v>150300</v>
      </c>
      <c r="H11665" s="1">
        <v>6313</v>
      </c>
    </row>
    <row r="11666" spans="2:8">
      <c r="B11666">
        <v>2</v>
      </c>
      <c r="C11666">
        <v>1292</v>
      </c>
      <c r="D11666">
        <v>12883</v>
      </c>
      <c r="E11666">
        <v>4411</v>
      </c>
      <c r="F11666" s="1">
        <v>51869638</v>
      </c>
      <c r="G11666" s="1">
        <v>456086</v>
      </c>
      <c r="H11666" s="1">
        <v>21926</v>
      </c>
    </row>
    <row r="11667" spans="2:8">
      <c r="B11667">
        <v>2</v>
      </c>
      <c r="C11667">
        <v>1292</v>
      </c>
      <c r="D11667">
        <v>12884</v>
      </c>
      <c r="E11667">
        <v>4411</v>
      </c>
      <c r="F11667" s="1">
        <v>82374130</v>
      </c>
      <c r="G11667" s="1">
        <v>693691</v>
      </c>
      <c r="H11667" s="1">
        <v>22408</v>
      </c>
    </row>
    <row r="11668" spans="2:8">
      <c r="B11668">
        <v>2</v>
      </c>
      <c r="C11668">
        <v>1292</v>
      </c>
      <c r="D11668">
        <v>12885</v>
      </c>
      <c r="E11668">
        <v>2560</v>
      </c>
      <c r="F11668" s="1">
        <v>367069</v>
      </c>
      <c r="G11668" s="1">
        <v>5912</v>
      </c>
      <c r="H11668" s="1">
        <v>190</v>
      </c>
    </row>
    <row r="11669" spans="2:8">
      <c r="B11669">
        <v>2</v>
      </c>
      <c r="C11669">
        <v>1292</v>
      </c>
      <c r="D11669">
        <v>12886</v>
      </c>
      <c r="E11669">
        <v>4920</v>
      </c>
      <c r="F11669" s="1">
        <v>673151</v>
      </c>
      <c r="G11669" s="1">
        <v>6031</v>
      </c>
      <c r="H11669" s="1">
        <v>172</v>
      </c>
    </row>
    <row r="11670" spans="2:8">
      <c r="B11670">
        <v>2</v>
      </c>
      <c r="C11670">
        <v>1292</v>
      </c>
      <c r="D11670">
        <v>12887</v>
      </c>
      <c r="E11670">
        <v>6505</v>
      </c>
      <c r="F11670" s="1">
        <v>19432787</v>
      </c>
      <c r="G11670" s="1">
        <v>142075</v>
      </c>
      <c r="H11670" s="1">
        <v>4708</v>
      </c>
    </row>
    <row r="11671" spans="2:8">
      <c r="B11671">
        <v>2</v>
      </c>
      <c r="C11671">
        <v>1292</v>
      </c>
      <c r="D11671">
        <v>12888</v>
      </c>
      <c r="E11671">
        <v>982</v>
      </c>
      <c r="F11671" s="1">
        <v>22583</v>
      </c>
      <c r="G11671" s="1">
        <v>527</v>
      </c>
      <c r="H11671" s="1">
        <v>34</v>
      </c>
    </row>
    <row r="11672" spans="2:8">
      <c r="B11672">
        <v>2</v>
      </c>
      <c r="C11672">
        <v>1293</v>
      </c>
      <c r="D11672">
        <v>12889</v>
      </c>
      <c r="E11672">
        <v>3993</v>
      </c>
      <c r="F11672" s="1">
        <v>60113432</v>
      </c>
      <c r="G11672" s="1">
        <v>617668</v>
      </c>
      <c r="H11672" s="1">
        <v>16620</v>
      </c>
    </row>
    <row r="11673" spans="2:8">
      <c r="B11673">
        <v>2</v>
      </c>
      <c r="C11673">
        <v>1293</v>
      </c>
      <c r="D11673">
        <v>12890</v>
      </c>
      <c r="E11673">
        <v>3993</v>
      </c>
      <c r="F11673" s="1">
        <v>137791757</v>
      </c>
      <c r="G11673" s="1">
        <v>1149269</v>
      </c>
      <c r="H11673" s="1">
        <v>31500</v>
      </c>
    </row>
    <row r="11674" spans="2:8">
      <c r="B11674">
        <v>2</v>
      </c>
      <c r="C11674">
        <v>1293</v>
      </c>
      <c r="D11674">
        <v>12891</v>
      </c>
      <c r="E11674">
        <v>3993</v>
      </c>
      <c r="F11674" s="1">
        <v>13911480</v>
      </c>
      <c r="G11674" s="1">
        <v>98601</v>
      </c>
      <c r="H11674" s="1">
        <v>2500</v>
      </c>
    </row>
    <row r="11675" spans="2:8">
      <c r="B11675">
        <v>2</v>
      </c>
      <c r="C11675">
        <v>1293</v>
      </c>
      <c r="D11675">
        <v>12892</v>
      </c>
      <c r="E11675">
        <v>6313</v>
      </c>
      <c r="F11675" s="1">
        <v>157961</v>
      </c>
      <c r="G11675" s="1">
        <v>4830</v>
      </c>
      <c r="H11675" s="1">
        <v>204</v>
      </c>
    </row>
    <row r="11676" spans="2:8">
      <c r="B11676">
        <v>2</v>
      </c>
      <c r="C11676">
        <v>1293</v>
      </c>
      <c r="D11676">
        <v>12893</v>
      </c>
      <c r="E11676">
        <v>3993</v>
      </c>
      <c r="F11676" s="1">
        <v>51473827</v>
      </c>
      <c r="G11676" s="1">
        <v>263082</v>
      </c>
      <c r="H11676" s="1">
        <v>11047</v>
      </c>
    </row>
    <row r="11677" spans="2:8">
      <c r="B11677">
        <v>2</v>
      </c>
      <c r="C11677">
        <v>1293</v>
      </c>
      <c r="D11677">
        <v>12894</v>
      </c>
      <c r="E11677">
        <v>3993</v>
      </c>
      <c r="F11677" s="1">
        <v>209962615</v>
      </c>
      <c r="G11677" s="1">
        <v>1933048</v>
      </c>
      <c r="H11677" s="1">
        <v>124655</v>
      </c>
    </row>
    <row r="11678" spans="2:8">
      <c r="B11678">
        <v>2</v>
      </c>
      <c r="C11678">
        <v>1293</v>
      </c>
      <c r="D11678">
        <v>12895</v>
      </c>
      <c r="E11678">
        <v>3993</v>
      </c>
      <c r="F11678" s="1">
        <v>69547157</v>
      </c>
      <c r="G11678" s="1">
        <v>483477</v>
      </c>
      <c r="H11678" s="1">
        <v>25681</v>
      </c>
    </row>
    <row r="11679" spans="2:8">
      <c r="B11679">
        <v>2</v>
      </c>
      <c r="C11679">
        <v>1293</v>
      </c>
      <c r="D11679">
        <v>12896</v>
      </c>
      <c r="E11679">
        <v>3993</v>
      </c>
      <c r="F11679" s="1">
        <v>35158859</v>
      </c>
      <c r="G11679" s="1">
        <v>209045</v>
      </c>
      <c r="H11679" s="1">
        <v>14128</v>
      </c>
    </row>
    <row r="11680" spans="2:8">
      <c r="B11680">
        <v>2</v>
      </c>
      <c r="C11680">
        <v>1293</v>
      </c>
      <c r="D11680">
        <v>12897</v>
      </c>
      <c r="E11680">
        <v>548</v>
      </c>
      <c r="F11680" s="1">
        <v>17057591</v>
      </c>
      <c r="G11680" s="1">
        <v>68863</v>
      </c>
      <c r="H11680" s="1">
        <v>2074</v>
      </c>
    </row>
    <row r="11681" spans="2:8">
      <c r="B11681">
        <v>2</v>
      </c>
      <c r="C11681">
        <v>1293</v>
      </c>
      <c r="D11681">
        <v>12898</v>
      </c>
      <c r="E11681">
        <v>6235</v>
      </c>
      <c r="F11681" s="1">
        <v>82772946</v>
      </c>
      <c r="G11681" s="1">
        <v>440223</v>
      </c>
      <c r="H11681" s="1">
        <v>26192</v>
      </c>
    </row>
    <row r="11682" spans="2:8">
      <c r="B11682">
        <v>2</v>
      </c>
      <c r="C11682">
        <v>1294</v>
      </c>
      <c r="D11682">
        <v>12899</v>
      </c>
      <c r="E11682">
        <v>6028</v>
      </c>
      <c r="F11682" s="1">
        <v>10242310</v>
      </c>
      <c r="G11682" s="1">
        <v>105821</v>
      </c>
      <c r="H11682" s="1">
        <v>2754</v>
      </c>
    </row>
    <row r="11683" spans="2:8">
      <c r="B11683">
        <v>2</v>
      </c>
      <c r="C11683">
        <v>1294</v>
      </c>
      <c r="D11683">
        <v>12900</v>
      </c>
      <c r="E11683">
        <v>9</v>
      </c>
      <c r="F11683" s="1">
        <v>65675453</v>
      </c>
      <c r="G11683" s="1">
        <v>418587</v>
      </c>
      <c r="H11683" s="1">
        <v>18185</v>
      </c>
    </row>
    <row r="11684" spans="2:8">
      <c r="B11684">
        <v>2</v>
      </c>
      <c r="C11684">
        <v>1294</v>
      </c>
      <c r="D11684">
        <v>12901</v>
      </c>
      <c r="E11684">
        <v>5966</v>
      </c>
      <c r="F11684" s="1">
        <v>321322</v>
      </c>
      <c r="G11684" s="1">
        <v>1900</v>
      </c>
      <c r="H11684" s="1">
        <v>95</v>
      </c>
    </row>
    <row r="11685" spans="2:8">
      <c r="B11685">
        <v>2</v>
      </c>
      <c r="C11685">
        <v>1294</v>
      </c>
      <c r="D11685">
        <v>12903</v>
      </c>
      <c r="E11685">
        <v>5759</v>
      </c>
      <c r="F11685" s="1">
        <v>7388246</v>
      </c>
      <c r="G11685" s="1">
        <v>48859</v>
      </c>
      <c r="H11685" s="1">
        <v>1033</v>
      </c>
    </row>
    <row r="11686" spans="2:8">
      <c r="B11686">
        <v>2</v>
      </c>
      <c r="C11686">
        <v>1294</v>
      </c>
      <c r="D11686">
        <v>12904</v>
      </c>
      <c r="E11686">
        <v>6603</v>
      </c>
      <c r="F11686" s="1">
        <v>2496440</v>
      </c>
      <c r="G11686" s="1">
        <v>29247</v>
      </c>
      <c r="H11686" s="1">
        <v>1211</v>
      </c>
    </row>
    <row r="11687" spans="2:8">
      <c r="B11687">
        <v>2</v>
      </c>
      <c r="C11687">
        <v>1294</v>
      </c>
      <c r="D11687">
        <v>12905</v>
      </c>
      <c r="E11687">
        <v>5873</v>
      </c>
      <c r="F11687" s="1">
        <v>8124</v>
      </c>
      <c r="G11687" s="1">
        <v>79</v>
      </c>
      <c r="H11687" s="1">
        <v>0</v>
      </c>
    </row>
    <row r="11688" spans="2:8">
      <c r="B11688">
        <v>2</v>
      </c>
      <c r="C11688">
        <v>1294</v>
      </c>
      <c r="D11688">
        <v>12906</v>
      </c>
      <c r="E11688">
        <v>4259</v>
      </c>
      <c r="F11688" s="1">
        <v>4567337</v>
      </c>
      <c r="G11688" s="1">
        <v>29433</v>
      </c>
      <c r="H11688" s="1">
        <v>1568</v>
      </c>
    </row>
    <row r="11689" spans="2:8">
      <c r="B11689">
        <v>2</v>
      </c>
      <c r="C11689">
        <v>1294</v>
      </c>
      <c r="D11689">
        <v>12907</v>
      </c>
      <c r="E11689">
        <v>5966</v>
      </c>
      <c r="F11689" s="1">
        <v>6519417</v>
      </c>
      <c r="G11689" s="1">
        <v>37600</v>
      </c>
      <c r="H11689" s="1">
        <v>1556</v>
      </c>
    </row>
    <row r="11690" spans="2:8">
      <c r="B11690">
        <v>2</v>
      </c>
      <c r="C11690">
        <v>1294</v>
      </c>
      <c r="D11690">
        <v>12908</v>
      </c>
      <c r="E11690">
        <v>5966</v>
      </c>
      <c r="F11690" s="1">
        <v>2382530</v>
      </c>
      <c r="G11690" s="1">
        <v>23040</v>
      </c>
      <c r="H11690" s="1">
        <v>824</v>
      </c>
    </row>
    <row r="11691" spans="2:8">
      <c r="B11691">
        <v>2</v>
      </c>
      <c r="C11691">
        <v>1295</v>
      </c>
      <c r="D11691">
        <v>12909</v>
      </c>
      <c r="E11691">
        <v>3720</v>
      </c>
      <c r="F11691" s="1">
        <v>1788545</v>
      </c>
      <c r="G11691" s="1">
        <v>55683</v>
      </c>
      <c r="H11691" s="1">
        <v>1009</v>
      </c>
    </row>
    <row r="11692" spans="2:8">
      <c r="B11692">
        <v>2</v>
      </c>
      <c r="C11692">
        <v>1295</v>
      </c>
      <c r="D11692">
        <v>12910</v>
      </c>
      <c r="E11692">
        <v>3720</v>
      </c>
      <c r="F11692" s="1">
        <v>3419275</v>
      </c>
      <c r="G11692" s="1">
        <v>70944</v>
      </c>
      <c r="H11692" s="1">
        <v>1067</v>
      </c>
    </row>
    <row r="11693" spans="2:8">
      <c r="B11693">
        <v>2</v>
      </c>
      <c r="C11693">
        <v>1295</v>
      </c>
      <c r="D11693">
        <v>12911</v>
      </c>
      <c r="E11693">
        <v>3720</v>
      </c>
      <c r="F11693" s="1">
        <v>109200208</v>
      </c>
      <c r="G11693" s="1">
        <v>714405</v>
      </c>
      <c r="H11693" s="1">
        <v>13190</v>
      </c>
    </row>
    <row r="11694" spans="2:8">
      <c r="B11694">
        <v>2</v>
      </c>
      <c r="C11694">
        <v>1295</v>
      </c>
      <c r="D11694">
        <v>12912</v>
      </c>
      <c r="E11694">
        <v>3720</v>
      </c>
      <c r="F11694" s="1">
        <v>64457671</v>
      </c>
      <c r="G11694" s="1">
        <v>344326</v>
      </c>
      <c r="H11694" s="1">
        <v>4428</v>
      </c>
    </row>
    <row r="11695" spans="2:8">
      <c r="B11695">
        <v>2</v>
      </c>
      <c r="C11695">
        <v>1295</v>
      </c>
      <c r="D11695">
        <v>12913</v>
      </c>
      <c r="E11695">
        <v>3720</v>
      </c>
      <c r="F11695" s="1">
        <v>5031894</v>
      </c>
      <c r="G11695" s="1">
        <v>29250</v>
      </c>
      <c r="H11695" s="1">
        <v>410</v>
      </c>
    </row>
    <row r="11696" spans="2:8">
      <c r="B11696">
        <v>2</v>
      </c>
      <c r="C11696">
        <v>1295</v>
      </c>
      <c r="D11696">
        <v>12914</v>
      </c>
      <c r="E11696">
        <v>3720</v>
      </c>
      <c r="F11696" s="1">
        <v>9092660</v>
      </c>
      <c r="G11696" s="1">
        <v>51718</v>
      </c>
      <c r="H11696" s="1">
        <v>668</v>
      </c>
    </row>
    <row r="11697" spans="2:8">
      <c r="B11697">
        <v>2</v>
      </c>
      <c r="C11697">
        <v>1295</v>
      </c>
      <c r="D11697">
        <v>12915</v>
      </c>
      <c r="E11697">
        <v>5784</v>
      </c>
      <c r="F11697" s="1">
        <v>4584</v>
      </c>
      <c r="G11697" s="1">
        <v>116</v>
      </c>
      <c r="H11697" s="1">
        <v>7</v>
      </c>
    </row>
    <row r="11698" spans="2:8">
      <c r="B11698">
        <v>2</v>
      </c>
      <c r="C11698">
        <v>1295</v>
      </c>
      <c r="D11698">
        <v>12916</v>
      </c>
      <c r="E11698">
        <v>3720</v>
      </c>
      <c r="F11698" s="1">
        <v>111802043</v>
      </c>
      <c r="G11698" s="1">
        <v>650998</v>
      </c>
      <c r="H11698" s="1">
        <v>8171</v>
      </c>
    </row>
    <row r="11699" spans="2:8">
      <c r="B11699">
        <v>2</v>
      </c>
      <c r="C11699">
        <v>1295</v>
      </c>
      <c r="D11699">
        <v>12918</v>
      </c>
      <c r="E11699">
        <v>3720</v>
      </c>
      <c r="F11699" s="1">
        <v>8728755</v>
      </c>
      <c r="G11699" s="1">
        <v>43842</v>
      </c>
      <c r="H11699" s="1">
        <v>444</v>
      </c>
    </row>
    <row r="11700" spans="2:8">
      <c r="B11700">
        <v>2</v>
      </c>
      <c r="C11700">
        <v>1296</v>
      </c>
      <c r="D11700">
        <v>12919</v>
      </c>
      <c r="E11700">
        <v>2434</v>
      </c>
      <c r="F11700" s="1">
        <v>100456962</v>
      </c>
      <c r="G11700" s="1">
        <v>335606</v>
      </c>
      <c r="H11700" s="1">
        <v>14481</v>
      </c>
    </row>
    <row r="11701" spans="2:8">
      <c r="B11701">
        <v>2</v>
      </c>
      <c r="C11701">
        <v>1296</v>
      </c>
      <c r="D11701">
        <v>12920</v>
      </c>
      <c r="E11701">
        <v>2544</v>
      </c>
      <c r="F11701" s="1">
        <v>35304006</v>
      </c>
      <c r="G11701" s="1">
        <v>104237</v>
      </c>
      <c r="H11701" s="1">
        <v>3707</v>
      </c>
    </row>
    <row r="11702" spans="2:8">
      <c r="B11702">
        <v>2</v>
      </c>
      <c r="C11702">
        <v>1296</v>
      </c>
      <c r="D11702">
        <v>12921</v>
      </c>
      <c r="E11702">
        <v>2432</v>
      </c>
      <c r="F11702" s="1">
        <v>10165163</v>
      </c>
      <c r="G11702" s="1">
        <v>47431</v>
      </c>
      <c r="H11702" s="1">
        <v>1800</v>
      </c>
    </row>
    <row r="11703" spans="2:8">
      <c r="B11703">
        <v>2</v>
      </c>
      <c r="C11703">
        <v>1296</v>
      </c>
      <c r="D11703">
        <v>12922</v>
      </c>
      <c r="E11703">
        <v>5337</v>
      </c>
      <c r="F11703" s="1">
        <v>4103</v>
      </c>
      <c r="G11703" s="1">
        <v>35</v>
      </c>
      <c r="H11703" s="1">
        <v>4</v>
      </c>
    </row>
    <row r="11704" spans="2:8">
      <c r="B11704">
        <v>2</v>
      </c>
      <c r="C11704">
        <v>1296</v>
      </c>
      <c r="D11704">
        <v>12923</v>
      </c>
      <c r="E11704">
        <v>3058</v>
      </c>
      <c r="F11704" s="1">
        <v>11497602</v>
      </c>
      <c r="G11704" s="1">
        <v>26892</v>
      </c>
      <c r="H11704" s="1">
        <v>580</v>
      </c>
    </row>
    <row r="11705" spans="2:8">
      <c r="B11705">
        <v>2</v>
      </c>
      <c r="C11705">
        <v>1296</v>
      </c>
      <c r="D11705">
        <v>12924</v>
      </c>
      <c r="E11705">
        <v>2432</v>
      </c>
      <c r="F11705" s="1">
        <v>8303379</v>
      </c>
      <c r="G11705" s="1">
        <v>48556</v>
      </c>
      <c r="H11705" s="1">
        <v>3236</v>
      </c>
    </row>
    <row r="11706" spans="2:8">
      <c r="B11706">
        <v>2</v>
      </c>
      <c r="C11706">
        <v>1296</v>
      </c>
      <c r="D11706">
        <v>12925</v>
      </c>
      <c r="E11706">
        <v>5075</v>
      </c>
      <c r="F11706" s="1">
        <v>2164831</v>
      </c>
      <c r="G11706" s="1">
        <v>17507</v>
      </c>
      <c r="H11706" s="1">
        <v>938</v>
      </c>
    </row>
    <row r="11707" spans="2:8">
      <c r="B11707">
        <v>2</v>
      </c>
      <c r="C11707">
        <v>1296</v>
      </c>
      <c r="D11707">
        <v>12926</v>
      </c>
      <c r="E11707">
        <v>2432</v>
      </c>
      <c r="F11707" s="1">
        <v>40889861</v>
      </c>
      <c r="G11707" s="1">
        <v>144308</v>
      </c>
      <c r="H11707" s="1">
        <v>9775</v>
      </c>
    </row>
    <row r="11708" spans="2:8">
      <c r="B11708">
        <v>2</v>
      </c>
      <c r="C11708">
        <v>1296</v>
      </c>
      <c r="D11708">
        <v>12927</v>
      </c>
      <c r="E11708">
        <v>2432</v>
      </c>
      <c r="F11708" s="1">
        <v>1472284</v>
      </c>
      <c r="G11708" s="1">
        <v>11925</v>
      </c>
      <c r="H11708" s="1">
        <v>568</v>
      </c>
    </row>
    <row r="11709" spans="2:8">
      <c r="B11709">
        <v>2</v>
      </c>
      <c r="C11709">
        <v>1296</v>
      </c>
      <c r="D11709">
        <v>12928</v>
      </c>
      <c r="E11709">
        <v>2431</v>
      </c>
      <c r="F11709" s="1">
        <v>5012498</v>
      </c>
      <c r="G11709" s="1">
        <v>20317</v>
      </c>
      <c r="H11709" s="1">
        <v>115</v>
      </c>
    </row>
    <row r="11710" spans="2:8">
      <c r="B11710">
        <v>2</v>
      </c>
      <c r="C11710">
        <v>1297</v>
      </c>
      <c r="D11710">
        <v>12929</v>
      </c>
      <c r="E11710">
        <v>6205</v>
      </c>
      <c r="F11710" s="1">
        <v>2980127</v>
      </c>
      <c r="G11710" s="1">
        <v>76420</v>
      </c>
      <c r="H11710" s="1">
        <v>3712</v>
      </c>
    </row>
    <row r="11711" spans="2:8">
      <c r="B11711">
        <v>2</v>
      </c>
      <c r="C11711">
        <v>1297</v>
      </c>
      <c r="D11711">
        <v>12931</v>
      </c>
      <c r="E11711">
        <v>1582</v>
      </c>
      <c r="F11711" s="1">
        <v>2036291</v>
      </c>
      <c r="G11711" s="1">
        <v>24561</v>
      </c>
      <c r="H11711" s="1">
        <v>886</v>
      </c>
    </row>
    <row r="11712" spans="2:8">
      <c r="B11712">
        <v>2</v>
      </c>
      <c r="C11712">
        <v>1297</v>
      </c>
      <c r="D11712">
        <v>12932</v>
      </c>
      <c r="E11712">
        <v>2787</v>
      </c>
      <c r="F11712" s="1">
        <v>2118483</v>
      </c>
      <c r="G11712" s="1">
        <v>29079</v>
      </c>
      <c r="H11712" s="1">
        <v>1064</v>
      </c>
    </row>
    <row r="11713" spans="2:8">
      <c r="B11713">
        <v>2</v>
      </c>
      <c r="C11713">
        <v>1297</v>
      </c>
      <c r="D11713">
        <v>12933</v>
      </c>
      <c r="E11713">
        <v>3205</v>
      </c>
      <c r="F11713" s="1">
        <v>4741031</v>
      </c>
      <c r="G11713" s="1">
        <v>56437</v>
      </c>
      <c r="H11713" s="1">
        <v>954</v>
      </c>
    </row>
    <row r="11714" spans="2:8">
      <c r="B11714">
        <v>2</v>
      </c>
      <c r="C11714">
        <v>1297</v>
      </c>
      <c r="D11714">
        <v>12934</v>
      </c>
      <c r="E11714">
        <v>2103</v>
      </c>
      <c r="F11714" s="1">
        <v>5522</v>
      </c>
      <c r="G11714" s="1">
        <v>295</v>
      </c>
      <c r="H11714" s="1">
        <v>25</v>
      </c>
    </row>
    <row r="11715" spans="2:8">
      <c r="B11715">
        <v>2</v>
      </c>
      <c r="C11715">
        <v>1297</v>
      </c>
      <c r="D11715">
        <v>12935</v>
      </c>
      <c r="E11715">
        <v>1582</v>
      </c>
      <c r="F11715" s="1">
        <v>70479108</v>
      </c>
      <c r="G11715" s="1">
        <v>514074</v>
      </c>
      <c r="H11715" s="1">
        <v>9978</v>
      </c>
    </row>
    <row r="11716" spans="2:8">
      <c r="B11716">
        <v>2</v>
      </c>
      <c r="C11716">
        <v>1297</v>
      </c>
      <c r="D11716">
        <v>12936</v>
      </c>
      <c r="E11716">
        <v>2787</v>
      </c>
      <c r="F11716" s="1">
        <v>1248514</v>
      </c>
      <c r="G11716" s="1">
        <v>23074</v>
      </c>
      <c r="H11716" s="1">
        <v>822</v>
      </c>
    </row>
    <row r="11717" spans="2:8">
      <c r="B11717">
        <v>2</v>
      </c>
      <c r="C11717">
        <v>1297</v>
      </c>
      <c r="D11717">
        <v>12937</v>
      </c>
      <c r="E11717">
        <v>2103</v>
      </c>
      <c r="F11717" s="1">
        <v>57852</v>
      </c>
      <c r="G11717" s="1">
        <v>1891</v>
      </c>
      <c r="H11717" s="1">
        <v>86</v>
      </c>
    </row>
    <row r="11718" spans="2:8">
      <c r="B11718">
        <v>2</v>
      </c>
      <c r="C11718">
        <v>1297</v>
      </c>
      <c r="D11718">
        <v>12938</v>
      </c>
      <c r="E11718">
        <v>2787</v>
      </c>
      <c r="F11718" s="1">
        <v>1066988</v>
      </c>
      <c r="G11718" s="1">
        <v>14819</v>
      </c>
      <c r="H11718" s="1">
        <v>423</v>
      </c>
    </row>
    <row r="11719" spans="2:8">
      <c r="B11719">
        <v>2</v>
      </c>
      <c r="C11719">
        <v>1299</v>
      </c>
      <c r="D11719">
        <v>12949</v>
      </c>
      <c r="E11719">
        <v>5524</v>
      </c>
      <c r="F11719" s="1">
        <v>2902097</v>
      </c>
      <c r="G11719" s="1">
        <v>71909</v>
      </c>
      <c r="H11719" s="1">
        <v>2340</v>
      </c>
    </row>
    <row r="11720" spans="2:8">
      <c r="B11720">
        <v>2</v>
      </c>
      <c r="C11720">
        <v>1299</v>
      </c>
      <c r="D11720">
        <v>12950</v>
      </c>
      <c r="E11720">
        <v>5524</v>
      </c>
      <c r="F11720" s="1">
        <v>3761987</v>
      </c>
      <c r="G11720" s="1">
        <v>82849</v>
      </c>
      <c r="H11720" s="1">
        <v>3528</v>
      </c>
    </row>
    <row r="11721" spans="2:8">
      <c r="B11721">
        <v>2</v>
      </c>
      <c r="C11721">
        <v>1299</v>
      </c>
      <c r="D11721">
        <v>12951</v>
      </c>
      <c r="E11721">
        <v>5524</v>
      </c>
      <c r="F11721" s="1">
        <v>1586593</v>
      </c>
      <c r="G11721" s="1">
        <v>27555</v>
      </c>
      <c r="H11721" s="1">
        <v>871</v>
      </c>
    </row>
    <row r="11722" spans="2:8">
      <c r="B11722">
        <v>2</v>
      </c>
      <c r="C11722">
        <v>1299</v>
      </c>
      <c r="D11722">
        <v>12952</v>
      </c>
      <c r="E11722">
        <v>5524</v>
      </c>
      <c r="F11722" s="1">
        <v>913627</v>
      </c>
      <c r="G11722" s="1">
        <v>22380</v>
      </c>
      <c r="H11722" s="1">
        <v>1694</v>
      </c>
    </row>
    <row r="11723" spans="2:8">
      <c r="B11723">
        <v>2</v>
      </c>
      <c r="C11723">
        <v>1299</v>
      </c>
      <c r="D11723">
        <v>12953</v>
      </c>
      <c r="E11723">
        <v>5524</v>
      </c>
      <c r="F11723" s="1">
        <v>512811</v>
      </c>
      <c r="G11723" s="1">
        <v>10455</v>
      </c>
      <c r="H11723" s="1">
        <v>479</v>
      </c>
    </row>
    <row r="11724" spans="2:8">
      <c r="B11724">
        <v>2</v>
      </c>
      <c r="C11724">
        <v>1299</v>
      </c>
      <c r="D11724">
        <v>12954</v>
      </c>
      <c r="E11724">
        <v>621</v>
      </c>
      <c r="F11724" s="1">
        <v>387466</v>
      </c>
      <c r="G11724" s="1">
        <v>6294</v>
      </c>
      <c r="H11724" s="1">
        <v>10</v>
      </c>
    </row>
    <row r="11725" spans="2:8">
      <c r="B11725">
        <v>2</v>
      </c>
      <c r="C11725">
        <v>1299</v>
      </c>
      <c r="D11725">
        <v>12955</v>
      </c>
      <c r="E11725">
        <v>621</v>
      </c>
      <c r="F11725" s="1">
        <v>1676172</v>
      </c>
      <c r="G11725" s="1">
        <v>15529</v>
      </c>
      <c r="H11725" s="1">
        <v>70</v>
      </c>
    </row>
    <row r="11726" spans="2:8">
      <c r="B11726">
        <v>2</v>
      </c>
      <c r="C11726">
        <v>1299</v>
      </c>
      <c r="D11726">
        <v>12956</v>
      </c>
      <c r="E11726">
        <v>5524</v>
      </c>
      <c r="F11726" s="1">
        <v>563811</v>
      </c>
      <c r="G11726" s="1">
        <v>11436</v>
      </c>
      <c r="H11726" s="1">
        <v>1006</v>
      </c>
    </row>
    <row r="11727" spans="2:8">
      <c r="B11727">
        <v>2</v>
      </c>
      <c r="C11727">
        <v>1299</v>
      </c>
      <c r="D11727">
        <v>12957</v>
      </c>
      <c r="E11727">
        <v>5524</v>
      </c>
      <c r="F11727" s="1">
        <v>667739</v>
      </c>
      <c r="G11727" s="1">
        <v>14986</v>
      </c>
      <c r="H11727" s="1">
        <v>938</v>
      </c>
    </row>
    <row r="11728" spans="2:8">
      <c r="B11728">
        <v>2</v>
      </c>
      <c r="C11728">
        <v>1299</v>
      </c>
      <c r="D11728">
        <v>12958</v>
      </c>
      <c r="E11728">
        <v>5524</v>
      </c>
      <c r="F11728" s="1">
        <v>532863</v>
      </c>
      <c r="G11728" s="1">
        <v>11416</v>
      </c>
      <c r="H11728" s="1">
        <v>496</v>
      </c>
    </row>
    <row r="11729" spans="2:8">
      <c r="B11729">
        <v>2</v>
      </c>
      <c r="C11729">
        <v>1300</v>
      </c>
      <c r="D11729">
        <v>12960</v>
      </c>
      <c r="E11729">
        <v>844</v>
      </c>
      <c r="F11729" s="1">
        <v>5045256</v>
      </c>
      <c r="G11729" s="1">
        <v>47759</v>
      </c>
      <c r="H11729" s="1">
        <v>1358</v>
      </c>
    </row>
    <row r="11730" spans="2:8">
      <c r="B11730">
        <v>2</v>
      </c>
      <c r="C11730">
        <v>1300</v>
      </c>
      <c r="D11730">
        <v>12961</v>
      </c>
      <c r="E11730">
        <v>5116</v>
      </c>
      <c r="F11730" s="1">
        <v>193321</v>
      </c>
      <c r="G11730" s="1">
        <v>2224</v>
      </c>
      <c r="H11730" s="1">
        <v>48</v>
      </c>
    </row>
    <row r="11731" spans="2:8">
      <c r="B11731">
        <v>2</v>
      </c>
      <c r="C11731">
        <v>1300</v>
      </c>
      <c r="D11731">
        <v>12962</v>
      </c>
      <c r="E11731">
        <v>2467</v>
      </c>
      <c r="F11731" s="1">
        <v>3270302</v>
      </c>
      <c r="G11731" s="1">
        <v>52554</v>
      </c>
      <c r="H11731" s="1">
        <v>1793</v>
      </c>
    </row>
    <row r="11732" spans="2:8">
      <c r="B11732">
        <v>2</v>
      </c>
      <c r="C11732">
        <v>1300</v>
      </c>
      <c r="D11732">
        <v>12964</v>
      </c>
      <c r="E11732">
        <v>2467</v>
      </c>
      <c r="F11732" s="1">
        <v>105588447</v>
      </c>
      <c r="G11732" s="1">
        <v>759150</v>
      </c>
      <c r="H11732" s="1">
        <v>27475</v>
      </c>
    </row>
    <row r="11733" spans="2:8">
      <c r="B11733">
        <v>2</v>
      </c>
      <c r="C11733">
        <v>1300</v>
      </c>
      <c r="D11733">
        <v>12965</v>
      </c>
      <c r="E11733">
        <v>758</v>
      </c>
      <c r="F11733" s="1">
        <v>45198</v>
      </c>
      <c r="G11733" s="1">
        <v>336</v>
      </c>
      <c r="H11733" s="1">
        <v>1</v>
      </c>
    </row>
    <row r="11734" spans="2:8">
      <c r="B11734">
        <v>2</v>
      </c>
      <c r="C11734">
        <v>1300</v>
      </c>
      <c r="D11734">
        <v>12966</v>
      </c>
      <c r="E11734">
        <v>844</v>
      </c>
      <c r="F11734" s="1">
        <v>5960027</v>
      </c>
      <c r="G11734" s="1">
        <v>52129</v>
      </c>
      <c r="H11734" s="1">
        <v>1418</v>
      </c>
    </row>
    <row r="11735" spans="2:8">
      <c r="B11735">
        <v>2</v>
      </c>
      <c r="C11735">
        <v>1300</v>
      </c>
      <c r="D11735">
        <v>12967</v>
      </c>
      <c r="E11735">
        <v>2467</v>
      </c>
      <c r="F11735" s="1">
        <v>60558951</v>
      </c>
      <c r="G11735" s="1">
        <v>226258</v>
      </c>
      <c r="H11735" s="1">
        <v>6296</v>
      </c>
    </row>
    <row r="11736" spans="2:8">
      <c r="B11736">
        <v>2</v>
      </c>
      <c r="C11736">
        <v>1300</v>
      </c>
      <c r="D11736">
        <v>12968</v>
      </c>
      <c r="E11736">
        <v>2467</v>
      </c>
      <c r="F11736" s="1">
        <v>5104997</v>
      </c>
      <c r="G11736" s="1">
        <v>69706</v>
      </c>
      <c r="H11736" s="1">
        <v>1864</v>
      </c>
    </row>
    <row r="11737" spans="2:8">
      <c r="B11737">
        <v>2</v>
      </c>
      <c r="C11737">
        <v>1301</v>
      </c>
      <c r="D11737">
        <v>12969</v>
      </c>
      <c r="E11737">
        <v>5891</v>
      </c>
      <c r="F11737" s="1">
        <v>5836624</v>
      </c>
      <c r="G11737" s="1">
        <v>93497</v>
      </c>
      <c r="H11737" s="1">
        <v>1342</v>
      </c>
    </row>
    <row r="11738" spans="2:8">
      <c r="B11738">
        <v>2</v>
      </c>
      <c r="C11738">
        <v>1301</v>
      </c>
      <c r="D11738">
        <v>12970</v>
      </c>
      <c r="E11738">
        <v>5071</v>
      </c>
      <c r="F11738" s="1">
        <v>6531207</v>
      </c>
      <c r="G11738" s="1">
        <v>50209</v>
      </c>
      <c r="H11738" s="1">
        <v>1519</v>
      </c>
    </row>
    <row r="11739" spans="2:8">
      <c r="B11739">
        <v>2</v>
      </c>
      <c r="C11739">
        <v>1301</v>
      </c>
      <c r="D11739">
        <v>12971</v>
      </c>
      <c r="E11739">
        <v>5071</v>
      </c>
      <c r="F11739" s="1">
        <v>3347966</v>
      </c>
      <c r="G11739" s="1">
        <v>64715</v>
      </c>
      <c r="H11739" s="1">
        <v>1776</v>
      </c>
    </row>
    <row r="11740" spans="2:8">
      <c r="B11740">
        <v>2</v>
      </c>
      <c r="C11740">
        <v>1301</v>
      </c>
      <c r="D11740">
        <v>12972</v>
      </c>
      <c r="E11740">
        <v>5071</v>
      </c>
      <c r="F11740" s="1">
        <v>1976615</v>
      </c>
      <c r="G11740" s="1">
        <v>15000</v>
      </c>
      <c r="H11740" s="1">
        <v>611</v>
      </c>
    </row>
    <row r="11741" spans="2:8">
      <c r="B11741">
        <v>2</v>
      </c>
      <c r="C11741">
        <v>1301</v>
      </c>
      <c r="D11741">
        <v>12973</v>
      </c>
      <c r="E11741">
        <v>5891</v>
      </c>
      <c r="F11741" s="1">
        <v>4200859</v>
      </c>
      <c r="G11741" s="1">
        <v>33623</v>
      </c>
      <c r="H11741" s="1">
        <v>977</v>
      </c>
    </row>
    <row r="11742" spans="2:8">
      <c r="B11742">
        <v>2</v>
      </c>
      <c r="C11742">
        <v>1301</v>
      </c>
      <c r="D11742">
        <v>12974</v>
      </c>
      <c r="E11742">
        <v>5891</v>
      </c>
      <c r="F11742" s="1">
        <v>9572607</v>
      </c>
      <c r="G11742" s="1">
        <v>129326</v>
      </c>
      <c r="H11742" s="1">
        <v>4308</v>
      </c>
    </row>
    <row r="11743" spans="2:8">
      <c r="B11743">
        <v>2</v>
      </c>
      <c r="C11743">
        <v>1301</v>
      </c>
      <c r="D11743">
        <v>12975</v>
      </c>
      <c r="E11743">
        <v>5977</v>
      </c>
      <c r="F11743" s="1">
        <v>815032</v>
      </c>
      <c r="G11743" s="1">
        <v>8174</v>
      </c>
      <c r="H11743" s="1">
        <v>215</v>
      </c>
    </row>
    <row r="11744" spans="2:8">
      <c r="B11744">
        <v>2</v>
      </c>
      <c r="C11744">
        <v>1301</v>
      </c>
      <c r="D11744">
        <v>12976</v>
      </c>
      <c r="E11744">
        <v>5891</v>
      </c>
      <c r="F11744" s="1">
        <v>222645</v>
      </c>
      <c r="G11744" s="1">
        <v>2175</v>
      </c>
      <c r="H11744" s="1">
        <v>140</v>
      </c>
    </row>
    <row r="11745" spans="2:8">
      <c r="B11745">
        <v>2</v>
      </c>
      <c r="C11745">
        <v>1301</v>
      </c>
      <c r="D11745">
        <v>12977</v>
      </c>
      <c r="E11745">
        <v>5891</v>
      </c>
      <c r="F11745" s="1">
        <v>8546053</v>
      </c>
      <c r="G11745" s="1">
        <v>41200</v>
      </c>
      <c r="H11745" s="1">
        <v>2858</v>
      </c>
    </row>
    <row r="11746" spans="2:8">
      <c r="B11746">
        <v>2</v>
      </c>
      <c r="C11746">
        <v>1301</v>
      </c>
      <c r="D11746">
        <v>12978</v>
      </c>
      <c r="E11746">
        <v>4098</v>
      </c>
      <c r="F11746" s="1">
        <v>1432207</v>
      </c>
      <c r="G11746" s="1">
        <v>11630</v>
      </c>
      <c r="H11746" s="1">
        <v>246</v>
      </c>
    </row>
    <row r="11747" spans="2:8">
      <c r="B11747">
        <v>2</v>
      </c>
      <c r="C11747">
        <v>1302</v>
      </c>
      <c r="D11747">
        <v>12979</v>
      </c>
      <c r="E11747">
        <v>681</v>
      </c>
      <c r="F11747" s="1">
        <v>623574619</v>
      </c>
      <c r="G11747" s="1">
        <v>6433237</v>
      </c>
      <c r="H11747" s="1">
        <v>343754</v>
      </c>
    </row>
    <row r="11748" spans="2:8">
      <c r="B11748">
        <v>2</v>
      </c>
      <c r="C11748">
        <v>1302</v>
      </c>
      <c r="D11748">
        <v>12980</v>
      </c>
      <c r="E11748">
        <v>681</v>
      </c>
      <c r="F11748" s="1">
        <v>78920159</v>
      </c>
      <c r="G11748" s="1">
        <v>3142560</v>
      </c>
      <c r="H11748" s="1">
        <v>296972</v>
      </c>
    </row>
    <row r="11749" spans="2:8">
      <c r="B11749">
        <v>2</v>
      </c>
      <c r="C11749">
        <v>1302</v>
      </c>
      <c r="D11749">
        <v>12981</v>
      </c>
      <c r="E11749">
        <v>681</v>
      </c>
      <c r="F11749" s="1">
        <v>247840995</v>
      </c>
      <c r="G11749" s="1">
        <v>2067340</v>
      </c>
      <c r="H11749" s="1">
        <v>108092</v>
      </c>
    </row>
    <row r="11750" spans="2:8">
      <c r="B11750">
        <v>2</v>
      </c>
      <c r="C11750">
        <v>1302</v>
      </c>
      <c r="D11750">
        <v>12982</v>
      </c>
      <c r="E11750">
        <v>681</v>
      </c>
      <c r="F11750" s="1">
        <v>214545356</v>
      </c>
      <c r="G11750" s="1">
        <v>2481031</v>
      </c>
      <c r="H11750" s="1">
        <v>161089</v>
      </c>
    </row>
    <row r="11751" spans="2:8">
      <c r="B11751">
        <v>2</v>
      </c>
      <c r="C11751">
        <v>1302</v>
      </c>
      <c r="D11751">
        <v>12983</v>
      </c>
      <c r="E11751">
        <v>6571</v>
      </c>
      <c r="F11751" s="1">
        <v>177033268</v>
      </c>
      <c r="G11751" s="1">
        <v>1129137</v>
      </c>
      <c r="H11751" s="1">
        <v>70772</v>
      </c>
    </row>
    <row r="11752" spans="2:8">
      <c r="B11752">
        <v>2</v>
      </c>
      <c r="C11752">
        <v>1302</v>
      </c>
      <c r="D11752">
        <v>12984</v>
      </c>
      <c r="E11752">
        <v>681</v>
      </c>
      <c r="F11752" s="1">
        <v>224068666</v>
      </c>
      <c r="G11752" s="1">
        <v>1915459</v>
      </c>
      <c r="H11752" s="1">
        <v>91314</v>
      </c>
    </row>
    <row r="11753" spans="2:8">
      <c r="B11753">
        <v>2</v>
      </c>
      <c r="C11753">
        <v>1302</v>
      </c>
      <c r="D11753">
        <v>12985</v>
      </c>
      <c r="E11753">
        <v>3224</v>
      </c>
      <c r="F11753" s="1">
        <v>25302889</v>
      </c>
      <c r="G11753" s="1">
        <v>184597</v>
      </c>
      <c r="H11753" s="1">
        <v>3948</v>
      </c>
    </row>
    <row r="11754" spans="2:8">
      <c r="B11754">
        <v>2</v>
      </c>
      <c r="C11754">
        <v>1302</v>
      </c>
      <c r="D11754">
        <v>12986</v>
      </c>
      <c r="E11754">
        <v>2958</v>
      </c>
      <c r="F11754" s="1">
        <v>2094</v>
      </c>
      <c r="G11754" s="1">
        <v>34</v>
      </c>
      <c r="H11754" s="1">
        <v>3</v>
      </c>
    </row>
    <row r="11755" spans="2:8">
      <c r="B11755">
        <v>2</v>
      </c>
      <c r="C11755">
        <v>1302</v>
      </c>
      <c r="D11755">
        <v>12987</v>
      </c>
      <c r="E11755">
        <v>681</v>
      </c>
      <c r="F11755" s="1">
        <v>134100685</v>
      </c>
      <c r="G11755" s="1">
        <v>1458886</v>
      </c>
      <c r="H11755" s="1">
        <v>96831</v>
      </c>
    </row>
    <row r="11756" spans="2:8">
      <c r="B11756">
        <v>2</v>
      </c>
      <c r="C11756">
        <v>1302</v>
      </c>
      <c r="D11756">
        <v>12988</v>
      </c>
      <c r="E11756">
        <v>681</v>
      </c>
      <c r="F11756" s="1">
        <v>188644902</v>
      </c>
      <c r="G11756" s="1">
        <v>1158630</v>
      </c>
      <c r="H11756" s="1">
        <v>151036</v>
      </c>
    </row>
    <row r="11757" spans="2:8">
      <c r="B11757">
        <v>2</v>
      </c>
      <c r="C11757">
        <v>1303</v>
      </c>
      <c r="D11757">
        <v>12989</v>
      </c>
      <c r="E11757">
        <v>3215</v>
      </c>
      <c r="F11757" s="1">
        <v>10796748</v>
      </c>
      <c r="G11757" s="1">
        <v>74631</v>
      </c>
      <c r="H11757" s="1">
        <v>971</v>
      </c>
    </row>
    <row r="11758" spans="2:8">
      <c r="B11758">
        <v>2</v>
      </c>
      <c r="C11758">
        <v>1303</v>
      </c>
      <c r="D11758">
        <v>12990</v>
      </c>
      <c r="E11758">
        <v>3215</v>
      </c>
      <c r="F11758" s="1">
        <v>21317598</v>
      </c>
      <c r="G11758" s="1">
        <v>156564</v>
      </c>
      <c r="H11758" s="1">
        <v>1802</v>
      </c>
    </row>
    <row r="11759" spans="2:8">
      <c r="B11759">
        <v>2</v>
      </c>
      <c r="C11759">
        <v>1303</v>
      </c>
      <c r="D11759">
        <v>12991</v>
      </c>
      <c r="E11759">
        <v>5184</v>
      </c>
      <c r="F11759" s="1">
        <v>28668258</v>
      </c>
      <c r="G11759" s="1">
        <v>201322</v>
      </c>
      <c r="H11759" s="1">
        <v>2676</v>
      </c>
    </row>
    <row r="11760" spans="2:8">
      <c r="B11760">
        <v>2</v>
      </c>
      <c r="C11760">
        <v>1303</v>
      </c>
      <c r="D11760">
        <v>12992</v>
      </c>
      <c r="E11760">
        <v>3214</v>
      </c>
      <c r="F11760" s="1">
        <v>12136627</v>
      </c>
      <c r="G11760" s="1">
        <v>113560</v>
      </c>
      <c r="H11760" s="1">
        <v>1468</v>
      </c>
    </row>
    <row r="11761" spans="2:8">
      <c r="B11761">
        <v>2</v>
      </c>
      <c r="C11761">
        <v>1303</v>
      </c>
      <c r="D11761">
        <v>12993</v>
      </c>
      <c r="E11761">
        <v>6375</v>
      </c>
      <c r="F11761" s="1">
        <v>17318429</v>
      </c>
      <c r="G11761" s="1">
        <v>106432</v>
      </c>
      <c r="H11761" s="1">
        <v>1193</v>
      </c>
    </row>
    <row r="11762" spans="2:8">
      <c r="B11762">
        <v>2</v>
      </c>
      <c r="C11762">
        <v>1303</v>
      </c>
      <c r="D11762">
        <v>12994</v>
      </c>
      <c r="E11762">
        <v>2896</v>
      </c>
      <c r="F11762" s="1">
        <v>1453227</v>
      </c>
      <c r="G11762" s="1">
        <v>9670</v>
      </c>
      <c r="H11762" s="1">
        <v>247</v>
      </c>
    </row>
    <row r="11763" spans="2:8">
      <c r="B11763">
        <v>2</v>
      </c>
      <c r="C11763">
        <v>1303</v>
      </c>
      <c r="D11763">
        <v>12995</v>
      </c>
      <c r="E11763">
        <v>5637</v>
      </c>
      <c r="F11763" s="1">
        <v>5298195</v>
      </c>
      <c r="G11763" s="1">
        <v>31833</v>
      </c>
      <c r="H11763" s="1">
        <v>318</v>
      </c>
    </row>
    <row r="11764" spans="2:8">
      <c r="B11764">
        <v>2</v>
      </c>
      <c r="C11764">
        <v>1303</v>
      </c>
      <c r="D11764">
        <v>12996</v>
      </c>
      <c r="E11764">
        <v>3214</v>
      </c>
      <c r="F11764" s="1">
        <v>1505156</v>
      </c>
      <c r="G11764" s="1">
        <v>30670</v>
      </c>
      <c r="H11764" s="1">
        <v>994</v>
      </c>
    </row>
    <row r="11765" spans="2:8">
      <c r="B11765">
        <v>2</v>
      </c>
      <c r="C11765">
        <v>1303</v>
      </c>
      <c r="D11765">
        <v>12997</v>
      </c>
      <c r="E11765">
        <v>3638</v>
      </c>
      <c r="F11765" s="1">
        <v>13485</v>
      </c>
      <c r="G11765" s="1">
        <v>226</v>
      </c>
      <c r="H11765" s="1">
        <v>9</v>
      </c>
    </row>
    <row r="11766" spans="2:8">
      <c r="B11766">
        <v>2</v>
      </c>
      <c r="C11766">
        <v>1303</v>
      </c>
      <c r="D11766">
        <v>12998</v>
      </c>
      <c r="E11766">
        <v>5733</v>
      </c>
      <c r="F11766" s="1">
        <v>28263108</v>
      </c>
      <c r="G11766" s="1">
        <v>140733</v>
      </c>
      <c r="H11766" s="1">
        <v>2016</v>
      </c>
    </row>
    <row r="11767" spans="2:8">
      <c r="B11767">
        <v>2</v>
      </c>
      <c r="C11767">
        <v>1304</v>
      </c>
      <c r="D11767">
        <v>12999</v>
      </c>
      <c r="E11767">
        <v>6620</v>
      </c>
      <c r="F11767" s="1">
        <v>13914142</v>
      </c>
      <c r="G11767" s="1">
        <v>198123</v>
      </c>
      <c r="H11767" s="1">
        <v>4018</v>
      </c>
    </row>
    <row r="11768" spans="2:8">
      <c r="B11768">
        <v>2</v>
      </c>
      <c r="C11768">
        <v>1304</v>
      </c>
      <c r="D11768">
        <v>13000</v>
      </c>
      <c r="E11768">
        <v>2845</v>
      </c>
      <c r="F11768" s="1">
        <v>3944</v>
      </c>
      <c r="G11768" s="1">
        <v>114</v>
      </c>
      <c r="H11768" s="1">
        <v>14</v>
      </c>
    </row>
    <row r="11769" spans="2:8">
      <c r="B11769">
        <v>2</v>
      </c>
      <c r="C11769">
        <v>1304</v>
      </c>
      <c r="D11769">
        <v>13001</v>
      </c>
      <c r="E11769">
        <v>120</v>
      </c>
      <c r="F11769" s="1">
        <v>17556665</v>
      </c>
      <c r="G11769" s="1">
        <v>153774</v>
      </c>
      <c r="H11769" s="1">
        <v>3179</v>
      </c>
    </row>
    <row r="11770" spans="2:8">
      <c r="B11770">
        <v>2</v>
      </c>
      <c r="C11770">
        <v>1304</v>
      </c>
      <c r="D11770">
        <v>13002</v>
      </c>
      <c r="E11770">
        <v>4897</v>
      </c>
      <c r="F11770" s="1">
        <v>12107432</v>
      </c>
      <c r="G11770" s="1">
        <v>197902</v>
      </c>
      <c r="H11770" s="1">
        <v>5785</v>
      </c>
    </row>
    <row r="11771" spans="2:8">
      <c r="B11771">
        <v>2</v>
      </c>
      <c r="C11771">
        <v>1304</v>
      </c>
      <c r="D11771">
        <v>13003</v>
      </c>
      <c r="E11771">
        <v>4898</v>
      </c>
      <c r="F11771" s="1">
        <v>1248052</v>
      </c>
      <c r="G11771" s="1">
        <v>18097</v>
      </c>
      <c r="H11771" s="1">
        <v>51</v>
      </c>
    </row>
    <row r="11772" spans="2:8">
      <c r="B11772">
        <v>2</v>
      </c>
      <c r="C11772">
        <v>1304</v>
      </c>
      <c r="D11772">
        <v>13004</v>
      </c>
      <c r="E11772">
        <v>6145</v>
      </c>
      <c r="F11772" s="1">
        <v>16697114</v>
      </c>
      <c r="G11772" s="1">
        <v>123639</v>
      </c>
      <c r="H11772" s="1">
        <v>1970</v>
      </c>
    </row>
    <row r="11773" spans="2:8">
      <c r="B11773">
        <v>2</v>
      </c>
      <c r="C11773">
        <v>1304</v>
      </c>
      <c r="D11773">
        <v>13005</v>
      </c>
      <c r="E11773">
        <v>4897</v>
      </c>
      <c r="F11773" s="1">
        <v>2431081</v>
      </c>
      <c r="G11773" s="1">
        <v>50445</v>
      </c>
      <c r="H11773" s="1">
        <v>1464</v>
      </c>
    </row>
    <row r="11774" spans="2:8">
      <c r="B11774">
        <v>2</v>
      </c>
      <c r="C11774">
        <v>1304</v>
      </c>
      <c r="D11774">
        <v>13006</v>
      </c>
      <c r="E11774">
        <v>4897</v>
      </c>
      <c r="F11774" s="1">
        <v>6703721</v>
      </c>
      <c r="G11774" s="1">
        <v>123456</v>
      </c>
      <c r="H11774" s="1">
        <v>3382</v>
      </c>
    </row>
    <row r="11775" spans="2:8">
      <c r="B11775">
        <v>2</v>
      </c>
      <c r="C11775">
        <v>1304</v>
      </c>
      <c r="D11775">
        <v>13007</v>
      </c>
      <c r="E11775">
        <v>4898</v>
      </c>
      <c r="F11775" s="1">
        <v>3713063</v>
      </c>
      <c r="G11775" s="1">
        <v>43764</v>
      </c>
      <c r="H11775" s="1">
        <v>57</v>
      </c>
    </row>
    <row r="11776" spans="2:8">
      <c r="B11776">
        <v>2</v>
      </c>
      <c r="C11776">
        <v>1304</v>
      </c>
      <c r="D11776">
        <v>13008</v>
      </c>
      <c r="E11776">
        <v>4897</v>
      </c>
      <c r="F11776" s="1">
        <v>4594552</v>
      </c>
      <c r="G11776" s="1">
        <v>71306</v>
      </c>
      <c r="H11776" s="1">
        <v>2133</v>
      </c>
    </row>
    <row r="11777" spans="2:8">
      <c r="B11777">
        <v>2</v>
      </c>
      <c r="C11777">
        <v>1305</v>
      </c>
      <c r="D11777">
        <v>13009</v>
      </c>
      <c r="E11777">
        <v>4921</v>
      </c>
      <c r="F11777" s="1">
        <v>11724138</v>
      </c>
      <c r="G11777" s="1">
        <v>64875</v>
      </c>
      <c r="H11777" s="1">
        <v>1266</v>
      </c>
    </row>
    <row r="11778" spans="2:8">
      <c r="B11778">
        <v>2</v>
      </c>
      <c r="C11778">
        <v>1305</v>
      </c>
      <c r="D11778">
        <v>13010</v>
      </c>
      <c r="E11778">
        <v>2781</v>
      </c>
      <c r="F11778" s="1">
        <v>205380048</v>
      </c>
      <c r="G11778" s="1">
        <v>1709888</v>
      </c>
      <c r="H11778" s="1">
        <v>39625</v>
      </c>
    </row>
    <row r="11779" spans="2:8">
      <c r="B11779">
        <v>2</v>
      </c>
      <c r="C11779">
        <v>1305</v>
      </c>
      <c r="D11779">
        <v>13011</v>
      </c>
      <c r="E11779">
        <v>2781</v>
      </c>
      <c r="F11779" s="1">
        <v>250590224</v>
      </c>
      <c r="G11779" s="1">
        <v>2613715</v>
      </c>
      <c r="H11779" s="1">
        <v>77515</v>
      </c>
    </row>
    <row r="11780" spans="2:8">
      <c r="B11780">
        <v>2</v>
      </c>
      <c r="C11780">
        <v>1305</v>
      </c>
      <c r="D11780">
        <v>13012</v>
      </c>
      <c r="E11780">
        <v>2781</v>
      </c>
      <c r="F11780" s="1">
        <v>195235887</v>
      </c>
      <c r="G11780" s="1">
        <v>1975954</v>
      </c>
      <c r="H11780" s="1">
        <v>39259</v>
      </c>
    </row>
    <row r="11781" spans="2:8">
      <c r="B11781">
        <v>2</v>
      </c>
      <c r="C11781">
        <v>1305</v>
      </c>
      <c r="D11781">
        <v>13013</v>
      </c>
      <c r="E11781">
        <v>2670</v>
      </c>
      <c r="F11781" s="1">
        <v>73066304</v>
      </c>
      <c r="G11781" s="1">
        <v>656489</v>
      </c>
      <c r="H11781" s="1">
        <v>9916</v>
      </c>
    </row>
    <row r="11782" spans="2:8">
      <c r="B11782">
        <v>2</v>
      </c>
      <c r="C11782">
        <v>1305</v>
      </c>
      <c r="D11782">
        <v>13014</v>
      </c>
      <c r="E11782">
        <v>2670</v>
      </c>
      <c r="F11782" s="1">
        <v>32762084</v>
      </c>
      <c r="G11782" s="1">
        <v>519380</v>
      </c>
      <c r="H11782" s="1">
        <v>20886</v>
      </c>
    </row>
    <row r="11783" spans="2:8">
      <c r="B11783">
        <v>2</v>
      </c>
      <c r="C11783">
        <v>1305</v>
      </c>
      <c r="D11783">
        <v>13015</v>
      </c>
      <c r="E11783">
        <v>2781</v>
      </c>
      <c r="F11783" s="1">
        <v>52301242</v>
      </c>
      <c r="G11783" s="1">
        <v>344000</v>
      </c>
      <c r="H11783" s="1">
        <v>8761</v>
      </c>
    </row>
    <row r="11784" spans="2:8">
      <c r="B11784">
        <v>2</v>
      </c>
      <c r="C11784">
        <v>1305</v>
      </c>
      <c r="D11784">
        <v>13016</v>
      </c>
      <c r="E11784">
        <v>5014</v>
      </c>
      <c r="F11784" s="1">
        <v>1784200</v>
      </c>
      <c r="G11784" s="1">
        <v>23880</v>
      </c>
      <c r="H11784" s="1">
        <v>564</v>
      </c>
    </row>
    <row r="11785" spans="2:8">
      <c r="B11785">
        <v>2</v>
      </c>
      <c r="C11785">
        <v>1305</v>
      </c>
      <c r="D11785">
        <v>13017</v>
      </c>
      <c r="E11785">
        <v>2781</v>
      </c>
      <c r="F11785" s="1">
        <v>32919424</v>
      </c>
      <c r="G11785" s="1">
        <v>380516</v>
      </c>
      <c r="H11785" s="1">
        <v>11275</v>
      </c>
    </row>
    <row r="11786" spans="2:8">
      <c r="B11786">
        <v>2</v>
      </c>
      <c r="C11786">
        <v>1305</v>
      </c>
      <c r="D11786">
        <v>13018</v>
      </c>
      <c r="E11786">
        <v>2670</v>
      </c>
      <c r="F11786" s="1">
        <v>60015185</v>
      </c>
      <c r="G11786" s="1">
        <v>881269</v>
      </c>
      <c r="H11786" s="1">
        <v>30848</v>
      </c>
    </row>
    <row r="11787" spans="2:8">
      <c r="B11787">
        <v>2</v>
      </c>
      <c r="C11787">
        <v>1306</v>
      </c>
      <c r="D11787">
        <v>13019</v>
      </c>
      <c r="E11787">
        <v>560</v>
      </c>
      <c r="F11787" s="1">
        <v>625767664</v>
      </c>
      <c r="G11787" s="1">
        <v>2742951</v>
      </c>
      <c r="H11787" s="1">
        <v>52938</v>
      </c>
    </row>
    <row r="11788" spans="2:8">
      <c r="B11788">
        <v>2</v>
      </c>
      <c r="C11788">
        <v>1306</v>
      </c>
      <c r="D11788">
        <v>13020</v>
      </c>
      <c r="E11788">
        <v>2818</v>
      </c>
      <c r="F11788" s="1">
        <v>1979058380</v>
      </c>
      <c r="G11788" s="1">
        <v>5920531</v>
      </c>
      <c r="H11788" s="1">
        <v>107534</v>
      </c>
    </row>
    <row r="11789" spans="2:8">
      <c r="B11789">
        <v>2</v>
      </c>
      <c r="C11789">
        <v>1306</v>
      </c>
      <c r="D11789">
        <v>13021</v>
      </c>
      <c r="E11789">
        <v>2778</v>
      </c>
      <c r="F11789" s="1">
        <v>100829261</v>
      </c>
      <c r="G11789" s="1">
        <v>532381</v>
      </c>
      <c r="H11789" s="1">
        <v>11979</v>
      </c>
    </row>
    <row r="11790" spans="2:8">
      <c r="B11790">
        <v>2</v>
      </c>
      <c r="C11790">
        <v>1306</v>
      </c>
      <c r="D11790">
        <v>13022</v>
      </c>
      <c r="E11790">
        <v>2778</v>
      </c>
      <c r="F11790" s="1">
        <v>366833956</v>
      </c>
      <c r="G11790" s="1">
        <v>2316392</v>
      </c>
      <c r="H11790" s="1">
        <v>38538</v>
      </c>
    </row>
    <row r="11791" spans="2:8">
      <c r="B11791">
        <v>2</v>
      </c>
      <c r="C11791">
        <v>1306</v>
      </c>
      <c r="D11791">
        <v>13023</v>
      </c>
      <c r="E11791">
        <v>958</v>
      </c>
      <c r="F11791" s="1">
        <v>1524946021</v>
      </c>
      <c r="G11791" s="1">
        <v>10304827</v>
      </c>
      <c r="H11791" s="1">
        <v>315894</v>
      </c>
    </row>
    <row r="11792" spans="2:8">
      <c r="B11792">
        <v>2</v>
      </c>
      <c r="C11792">
        <v>1306</v>
      </c>
      <c r="D11792">
        <v>13024</v>
      </c>
      <c r="E11792">
        <v>2047</v>
      </c>
      <c r="F11792" s="1">
        <v>313903206</v>
      </c>
      <c r="G11792" s="1">
        <v>1988104</v>
      </c>
      <c r="H11792" s="1">
        <v>41949</v>
      </c>
    </row>
    <row r="11793" spans="2:8">
      <c r="B11793">
        <v>2</v>
      </c>
      <c r="C11793">
        <v>1306</v>
      </c>
      <c r="D11793">
        <v>13025</v>
      </c>
      <c r="E11793">
        <v>4563</v>
      </c>
      <c r="F11793" s="1">
        <v>267296336</v>
      </c>
      <c r="G11793" s="1">
        <v>1166733</v>
      </c>
      <c r="H11793" s="1">
        <v>20060</v>
      </c>
    </row>
    <row r="11794" spans="2:8">
      <c r="B11794">
        <v>2</v>
      </c>
      <c r="C11794">
        <v>1306</v>
      </c>
      <c r="D11794">
        <v>13026</v>
      </c>
      <c r="E11794">
        <v>4563</v>
      </c>
      <c r="F11794" s="1">
        <v>245708602</v>
      </c>
      <c r="G11794" s="1">
        <v>1204348</v>
      </c>
      <c r="H11794" s="1">
        <v>21715</v>
      </c>
    </row>
    <row r="11795" spans="2:8">
      <c r="B11795">
        <v>2</v>
      </c>
      <c r="C11795">
        <v>1306</v>
      </c>
      <c r="D11795">
        <v>13027</v>
      </c>
      <c r="E11795">
        <v>2778</v>
      </c>
      <c r="F11795" s="1">
        <v>993985563</v>
      </c>
      <c r="G11795" s="1">
        <v>3578049</v>
      </c>
      <c r="H11795" s="1">
        <v>117121</v>
      </c>
    </row>
    <row r="11796" spans="2:8">
      <c r="B11796">
        <v>2</v>
      </c>
      <c r="C11796">
        <v>1306</v>
      </c>
      <c r="D11796">
        <v>13028</v>
      </c>
      <c r="E11796">
        <v>5140</v>
      </c>
      <c r="F11796" s="1">
        <v>2046548704</v>
      </c>
      <c r="G11796" s="1">
        <v>9268034</v>
      </c>
      <c r="H11796" s="1">
        <v>281013</v>
      </c>
    </row>
    <row r="11797" spans="2:8">
      <c r="B11797">
        <v>2</v>
      </c>
      <c r="C11797">
        <v>1307</v>
      </c>
      <c r="D11797">
        <v>13029</v>
      </c>
      <c r="E11797">
        <v>3074</v>
      </c>
      <c r="F11797" s="1">
        <v>3442526730</v>
      </c>
      <c r="G11797" s="1">
        <v>16342399</v>
      </c>
      <c r="H11797" s="1">
        <v>794592</v>
      </c>
    </row>
    <row r="11798" spans="2:8">
      <c r="B11798">
        <v>2</v>
      </c>
      <c r="C11798">
        <v>1307</v>
      </c>
      <c r="D11798">
        <v>13030</v>
      </c>
      <c r="E11798">
        <v>3074</v>
      </c>
      <c r="F11798" s="1">
        <v>652271151</v>
      </c>
      <c r="G11798" s="1">
        <v>3433059</v>
      </c>
      <c r="H11798" s="1">
        <v>107580</v>
      </c>
    </row>
    <row r="11799" spans="2:8">
      <c r="B11799">
        <v>2</v>
      </c>
      <c r="C11799">
        <v>1307</v>
      </c>
      <c r="D11799">
        <v>13032</v>
      </c>
      <c r="E11799">
        <v>3074</v>
      </c>
      <c r="F11799" s="1">
        <v>3725748519</v>
      </c>
      <c r="G11799" s="1">
        <v>15864499</v>
      </c>
      <c r="H11799" s="1">
        <v>763366</v>
      </c>
    </row>
    <row r="11800" spans="2:8">
      <c r="B11800">
        <v>2</v>
      </c>
      <c r="C11800">
        <v>1307</v>
      </c>
      <c r="D11800">
        <v>13034</v>
      </c>
      <c r="E11800">
        <v>3074</v>
      </c>
      <c r="F11800" s="1">
        <v>953056719</v>
      </c>
      <c r="G11800" s="1">
        <v>4500259</v>
      </c>
      <c r="H11800" s="1">
        <v>225804</v>
      </c>
    </row>
    <row r="11801" spans="2:8">
      <c r="B11801">
        <v>2</v>
      </c>
      <c r="C11801">
        <v>1307</v>
      </c>
      <c r="D11801">
        <v>13035</v>
      </c>
      <c r="E11801">
        <v>3074</v>
      </c>
      <c r="F11801" s="1">
        <v>108154748</v>
      </c>
      <c r="G11801" s="1">
        <v>1966195</v>
      </c>
      <c r="H11801" s="1">
        <v>69129</v>
      </c>
    </row>
    <row r="11802" spans="2:8">
      <c r="B11802">
        <v>2</v>
      </c>
      <c r="C11802">
        <v>1307</v>
      </c>
      <c r="D11802">
        <v>13036</v>
      </c>
      <c r="E11802">
        <v>3074</v>
      </c>
      <c r="F11802" s="1">
        <v>1454602433</v>
      </c>
      <c r="G11802" s="1">
        <v>6701586</v>
      </c>
      <c r="H11802" s="1">
        <v>425561</v>
      </c>
    </row>
    <row r="11803" spans="2:8">
      <c r="B11803">
        <v>2</v>
      </c>
      <c r="C11803">
        <v>1307</v>
      </c>
      <c r="D11803">
        <v>13037</v>
      </c>
      <c r="E11803">
        <v>3074</v>
      </c>
      <c r="F11803" s="1">
        <v>1406704456</v>
      </c>
      <c r="G11803" s="1">
        <v>6231519</v>
      </c>
      <c r="H11803" s="1">
        <v>445941</v>
      </c>
    </row>
    <row r="11804" spans="2:8">
      <c r="B11804">
        <v>2</v>
      </c>
      <c r="C11804">
        <v>1307</v>
      </c>
      <c r="D11804">
        <v>13038</v>
      </c>
      <c r="E11804">
        <v>3074</v>
      </c>
      <c r="F11804" s="1">
        <v>674401032</v>
      </c>
      <c r="G11804" s="1">
        <v>3347202</v>
      </c>
      <c r="H11804" s="1">
        <v>145889</v>
      </c>
    </row>
    <row r="11805" spans="2:8">
      <c r="B11805">
        <v>2</v>
      </c>
      <c r="C11805">
        <v>1308</v>
      </c>
      <c r="D11805">
        <v>13039</v>
      </c>
      <c r="E11805">
        <v>4531</v>
      </c>
      <c r="F11805" s="1">
        <v>127721256</v>
      </c>
      <c r="G11805" s="1">
        <v>1594144</v>
      </c>
      <c r="H11805" s="1">
        <v>19373</v>
      </c>
    </row>
    <row r="11806" spans="2:8">
      <c r="B11806">
        <v>2</v>
      </c>
      <c r="C11806">
        <v>1308</v>
      </c>
      <c r="D11806">
        <v>13040</v>
      </c>
      <c r="E11806">
        <v>4531</v>
      </c>
      <c r="F11806" s="1">
        <v>3721610307</v>
      </c>
      <c r="G11806" s="1">
        <v>16558621</v>
      </c>
      <c r="H11806" s="1">
        <v>475191</v>
      </c>
    </row>
    <row r="11807" spans="2:8">
      <c r="B11807">
        <v>2</v>
      </c>
      <c r="C11807">
        <v>1308</v>
      </c>
      <c r="D11807">
        <v>13041</v>
      </c>
      <c r="E11807">
        <v>4531</v>
      </c>
      <c r="F11807" s="1">
        <v>5053767</v>
      </c>
      <c r="G11807" s="1">
        <v>79834</v>
      </c>
      <c r="H11807" s="1">
        <v>1450</v>
      </c>
    </row>
    <row r="11808" spans="2:8">
      <c r="B11808">
        <v>2</v>
      </c>
      <c r="C11808">
        <v>1308</v>
      </c>
      <c r="D11808">
        <v>13042</v>
      </c>
      <c r="E11808">
        <v>4531</v>
      </c>
      <c r="F11808" s="1">
        <v>261189040</v>
      </c>
      <c r="G11808" s="1">
        <v>1782356</v>
      </c>
      <c r="H11808" s="1">
        <v>53789</v>
      </c>
    </row>
    <row r="11809" spans="2:8">
      <c r="B11809">
        <v>2</v>
      </c>
      <c r="C11809">
        <v>1308</v>
      </c>
      <c r="D11809">
        <v>13043</v>
      </c>
      <c r="E11809">
        <v>4531</v>
      </c>
      <c r="F11809" s="1">
        <v>27851879</v>
      </c>
      <c r="G11809" s="1">
        <v>294495</v>
      </c>
      <c r="H11809" s="1">
        <v>5127</v>
      </c>
    </row>
    <row r="11810" spans="2:8">
      <c r="B11810">
        <v>2</v>
      </c>
      <c r="C11810">
        <v>1308</v>
      </c>
      <c r="D11810">
        <v>13044</v>
      </c>
      <c r="E11810">
        <v>4531</v>
      </c>
      <c r="F11810" s="1">
        <v>42503345</v>
      </c>
      <c r="G11810" s="1">
        <v>462548</v>
      </c>
      <c r="H11810" s="1">
        <v>8428</v>
      </c>
    </row>
    <row r="11811" spans="2:8">
      <c r="B11811">
        <v>2</v>
      </c>
      <c r="C11811">
        <v>1308</v>
      </c>
      <c r="D11811">
        <v>13045</v>
      </c>
      <c r="E11811">
        <v>4531</v>
      </c>
      <c r="F11811" s="1">
        <v>12343624</v>
      </c>
      <c r="G11811" s="1">
        <v>164863</v>
      </c>
      <c r="H11811" s="1">
        <v>3091</v>
      </c>
    </row>
    <row r="11812" spans="2:8">
      <c r="B11812">
        <v>2</v>
      </c>
      <c r="C11812">
        <v>1308</v>
      </c>
      <c r="D11812">
        <v>13047</v>
      </c>
      <c r="E11812">
        <v>3251</v>
      </c>
      <c r="F11812" s="1">
        <v>15496624</v>
      </c>
      <c r="G11812" s="1">
        <v>235181</v>
      </c>
      <c r="H11812" s="1">
        <v>4983</v>
      </c>
    </row>
    <row r="11813" spans="2:8">
      <c r="B11813">
        <v>2</v>
      </c>
      <c r="C11813">
        <v>1308</v>
      </c>
      <c r="D11813">
        <v>13048</v>
      </c>
      <c r="E11813">
        <v>4531</v>
      </c>
      <c r="F11813" s="1">
        <v>203647257</v>
      </c>
      <c r="G11813" s="1">
        <v>1031768</v>
      </c>
      <c r="H11813" s="1">
        <v>49024</v>
      </c>
    </row>
    <row r="11814" spans="2:8">
      <c r="B11814">
        <v>2</v>
      </c>
      <c r="C11814">
        <v>1309</v>
      </c>
      <c r="D11814">
        <v>13049</v>
      </c>
      <c r="E11814">
        <v>761</v>
      </c>
      <c r="F11814" s="1">
        <v>77829280</v>
      </c>
      <c r="G11814" s="1">
        <v>740669</v>
      </c>
      <c r="H11814" s="1">
        <v>9071</v>
      </c>
    </row>
    <row r="11815" spans="2:8">
      <c r="B11815">
        <v>2</v>
      </c>
      <c r="C11815">
        <v>1309</v>
      </c>
      <c r="D11815">
        <v>13050</v>
      </c>
      <c r="E11815">
        <v>1589</v>
      </c>
      <c r="F11815" s="1">
        <v>447678909</v>
      </c>
      <c r="G11815" s="1">
        <v>4671470</v>
      </c>
      <c r="H11815" s="1">
        <v>65561</v>
      </c>
    </row>
    <row r="11816" spans="2:8">
      <c r="B11816">
        <v>2</v>
      </c>
      <c r="C11816">
        <v>1309</v>
      </c>
      <c r="D11816">
        <v>13051</v>
      </c>
      <c r="E11816">
        <v>6202</v>
      </c>
      <c r="F11816" s="1">
        <v>61229867</v>
      </c>
      <c r="G11816" s="1">
        <v>829184</v>
      </c>
      <c r="H11816" s="1">
        <v>17385</v>
      </c>
    </row>
    <row r="11817" spans="2:8">
      <c r="B11817">
        <v>2</v>
      </c>
      <c r="C11817">
        <v>1309</v>
      </c>
      <c r="D11817">
        <v>13053</v>
      </c>
      <c r="E11817">
        <v>6202</v>
      </c>
      <c r="F11817" s="1">
        <v>37312620</v>
      </c>
      <c r="G11817" s="1">
        <v>416548</v>
      </c>
      <c r="H11817" s="1">
        <v>9914</v>
      </c>
    </row>
    <row r="11818" spans="2:8">
      <c r="B11818">
        <v>2</v>
      </c>
      <c r="C11818">
        <v>1309</v>
      </c>
      <c r="D11818">
        <v>13054</v>
      </c>
      <c r="E11818">
        <v>6202</v>
      </c>
      <c r="F11818" s="1">
        <v>1404098315</v>
      </c>
      <c r="G11818" s="1">
        <v>7268318</v>
      </c>
      <c r="H11818" s="1">
        <v>133661</v>
      </c>
    </row>
    <row r="11819" spans="2:8">
      <c r="B11819">
        <v>2</v>
      </c>
      <c r="C11819">
        <v>1309</v>
      </c>
      <c r="D11819">
        <v>13055</v>
      </c>
      <c r="E11819">
        <v>1096</v>
      </c>
      <c r="F11819" s="1">
        <v>335979832</v>
      </c>
      <c r="G11819" s="1">
        <v>2269460</v>
      </c>
      <c r="H11819" s="1">
        <v>49881</v>
      </c>
    </row>
    <row r="11820" spans="2:8">
      <c r="B11820">
        <v>2</v>
      </c>
      <c r="C11820">
        <v>1309</v>
      </c>
      <c r="D11820">
        <v>13056</v>
      </c>
      <c r="E11820">
        <v>1598</v>
      </c>
      <c r="F11820" s="1">
        <v>306342231</v>
      </c>
      <c r="G11820" s="1">
        <v>3000646</v>
      </c>
      <c r="H11820" s="1">
        <v>103381</v>
      </c>
    </row>
    <row r="11821" spans="2:8">
      <c r="B11821">
        <v>2</v>
      </c>
      <c r="C11821">
        <v>1309</v>
      </c>
      <c r="D11821">
        <v>13057</v>
      </c>
      <c r="E11821">
        <v>6202</v>
      </c>
      <c r="F11821" s="1">
        <v>9108653</v>
      </c>
      <c r="G11821" s="1">
        <v>113376</v>
      </c>
      <c r="H11821" s="1">
        <v>3545</v>
      </c>
    </row>
    <row r="11822" spans="2:8">
      <c r="B11822">
        <v>2</v>
      </c>
      <c r="C11822">
        <v>1309</v>
      </c>
      <c r="D11822">
        <v>13058</v>
      </c>
      <c r="E11822">
        <v>6202</v>
      </c>
      <c r="F11822" s="1">
        <v>15391141</v>
      </c>
      <c r="G11822" s="1">
        <v>206342</v>
      </c>
      <c r="H11822" s="1">
        <v>3513</v>
      </c>
    </row>
    <row r="11823" spans="2:8">
      <c r="B11823">
        <v>2</v>
      </c>
      <c r="C11823">
        <v>1311</v>
      </c>
      <c r="D11823">
        <v>13069</v>
      </c>
      <c r="E11823">
        <v>2746</v>
      </c>
      <c r="F11823" s="1">
        <v>49697188</v>
      </c>
      <c r="G11823" s="1">
        <v>537687</v>
      </c>
      <c r="H11823" s="1">
        <v>9637</v>
      </c>
    </row>
    <row r="11824" spans="2:8">
      <c r="B11824">
        <v>2</v>
      </c>
      <c r="C11824">
        <v>1311</v>
      </c>
      <c r="D11824">
        <v>13070</v>
      </c>
      <c r="E11824">
        <v>2746</v>
      </c>
      <c r="F11824" s="1">
        <v>118811175</v>
      </c>
      <c r="G11824" s="1">
        <v>1010831</v>
      </c>
      <c r="H11824" s="1">
        <v>21273</v>
      </c>
    </row>
    <row r="11825" spans="2:8">
      <c r="B11825">
        <v>2</v>
      </c>
      <c r="C11825">
        <v>1311</v>
      </c>
      <c r="D11825">
        <v>13071</v>
      </c>
      <c r="E11825">
        <v>2758</v>
      </c>
      <c r="F11825" s="1">
        <v>11102624</v>
      </c>
      <c r="G11825" s="1">
        <v>161027</v>
      </c>
      <c r="H11825" s="1">
        <v>5082</v>
      </c>
    </row>
    <row r="11826" spans="2:8">
      <c r="B11826">
        <v>2</v>
      </c>
      <c r="C11826">
        <v>1311</v>
      </c>
      <c r="D11826">
        <v>13072</v>
      </c>
      <c r="E11826">
        <v>2746</v>
      </c>
      <c r="F11826" s="1">
        <v>1720801216</v>
      </c>
      <c r="G11826" s="1">
        <v>9621385</v>
      </c>
      <c r="H11826" s="1">
        <v>253175</v>
      </c>
    </row>
    <row r="11827" spans="2:8">
      <c r="B11827">
        <v>2</v>
      </c>
      <c r="C11827">
        <v>1311</v>
      </c>
      <c r="D11827">
        <v>13073</v>
      </c>
      <c r="E11827">
        <v>2746</v>
      </c>
      <c r="F11827" s="1">
        <v>442303756</v>
      </c>
      <c r="G11827" s="1">
        <v>2039670</v>
      </c>
      <c r="H11827" s="1">
        <v>33930</v>
      </c>
    </row>
    <row r="11828" spans="2:8">
      <c r="B11828">
        <v>2</v>
      </c>
      <c r="C11828">
        <v>1311</v>
      </c>
      <c r="D11828">
        <v>13075</v>
      </c>
      <c r="E11828">
        <v>2746</v>
      </c>
      <c r="F11828" s="1">
        <v>20453534</v>
      </c>
      <c r="G11828" s="1">
        <v>225697</v>
      </c>
      <c r="H11828" s="1">
        <v>14598</v>
      </c>
    </row>
    <row r="11829" spans="2:8">
      <c r="B11829">
        <v>2</v>
      </c>
      <c r="C11829">
        <v>1311</v>
      </c>
      <c r="D11829">
        <v>13076</v>
      </c>
      <c r="E11829">
        <v>584</v>
      </c>
      <c r="F11829" s="1">
        <v>213605388</v>
      </c>
      <c r="G11829" s="1">
        <v>6867468</v>
      </c>
      <c r="H11829" s="1">
        <v>428959</v>
      </c>
    </row>
    <row r="11830" spans="2:8">
      <c r="B11830">
        <v>2</v>
      </c>
      <c r="C11830">
        <v>1311</v>
      </c>
      <c r="D11830">
        <v>13077</v>
      </c>
      <c r="E11830">
        <v>5779</v>
      </c>
      <c r="F11830" s="1">
        <v>284339012</v>
      </c>
      <c r="G11830" s="1">
        <v>3936763</v>
      </c>
      <c r="H11830" s="1">
        <v>76513</v>
      </c>
    </row>
    <row r="11831" spans="2:8">
      <c r="B11831">
        <v>2</v>
      </c>
      <c r="C11831">
        <v>1311</v>
      </c>
      <c r="D11831">
        <v>13078</v>
      </c>
      <c r="E11831">
        <v>2746</v>
      </c>
      <c r="F11831" s="1">
        <v>326325053</v>
      </c>
      <c r="G11831" s="1">
        <v>2180476</v>
      </c>
      <c r="H11831" s="1">
        <v>136763</v>
      </c>
    </row>
    <row r="11832" spans="2:8">
      <c r="B11832">
        <v>2</v>
      </c>
      <c r="C11832">
        <v>1312</v>
      </c>
      <c r="D11832">
        <v>13080</v>
      </c>
      <c r="E11832">
        <v>686</v>
      </c>
      <c r="F11832" s="1">
        <v>17749451</v>
      </c>
      <c r="G11832" s="1">
        <v>407422</v>
      </c>
      <c r="H11832" s="1">
        <v>9715</v>
      </c>
    </row>
    <row r="11833" spans="2:8">
      <c r="B11833">
        <v>2</v>
      </c>
      <c r="C11833">
        <v>1312</v>
      </c>
      <c r="D11833">
        <v>13081</v>
      </c>
      <c r="E11833">
        <v>686</v>
      </c>
      <c r="F11833" s="1">
        <v>382303374</v>
      </c>
      <c r="G11833" s="1">
        <v>3293569</v>
      </c>
      <c r="H11833" s="1">
        <v>102947</v>
      </c>
    </row>
    <row r="11834" spans="2:8">
      <c r="B11834">
        <v>2</v>
      </c>
      <c r="C11834">
        <v>1312</v>
      </c>
      <c r="D11834">
        <v>13082</v>
      </c>
      <c r="E11834">
        <v>686</v>
      </c>
      <c r="F11834" s="1">
        <v>96181514</v>
      </c>
      <c r="G11834" s="1">
        <v>904224</v>
      </c>
      <c r="H11834" s="1">
        <v>14454</v>
      </c>
    </row>
    <row r="11835" spans="2:8">
      <c r="B11835">
        <v>2</v>
      </c>
      <c r="C11835">
        <v>1312</v>
      </c>
      <c r="D11835">
        <v>13083</v>
      </c>
      <c r="E11835">
        <v>686</v>
      </c>
      <c r="F11835" s="1">
        <v>100665935</v>
      </c>
      <c r="G11835" s="1">
        <v>864054</v>
      </c>
      <c r="H11835" s="1">
        <v>26191</v>
      </c>
    </row>
    <row r="11836" spans="2:8">
      <c r="B11836">
        <v>2</v>
      </c>
      <c r="C11836">
        <v>1312</v>
      </c>
      <c r="D11836">
        <v>13084</v>
      </c>
      <c r="E11836">
        <v>686</v>
      </c>
      <c r="F11836" s="1">
        <v>187756219</v>
      </c>
      <c r="G11836" s="1">
        <v>1446074</v>
      </c>
      <c r="H11836" s="1">
        <v>33404</v>
      </c>
    </row>
    <row r="11837" spans="2:8">
      <c r="B11837">
        <v>2</v>
      </c>
      <c r="C11837">
        <v>1312</v>
      </c>
      <c r="D11837">
        <v>13085</v>
      </c>
      <c r="E11837">
        <v>1771</v>
      </c>
      <c r="F11837" s="1">
        <v>10673418</v>
      </c>
      <c r="G11837" s="1">
        <v>109700</v>
      </c>
      <c r="H11837" s="1">
        <v>3636</v>
      </c>
    </row>
    <row r="11838" spans="2:8">
      <c r="B11838">
        <v>2</v>
      </c>
      <c r="C11838">
        <v>1312</v>
      </c>
      <c r="D11838">
        <v>13087</v>
      </c>
      <c r="E11838">
        <v>2937</v>
      </c>
      <c r="F11838" s="1">
        <v>70659</v>
      </c>
      <c r="G11838" s="1">
        <v>944</v>
      </c>
      <c r="H11838" s="1">
        <v>33</v>
      </c>
    </row>
    <row r="11839" spans="2:8">
      <c r="B11839">
        <v>2</v>
      </c>
      <c r="C11839">
        <v>1312</v>
      </c>
      <c r="D11839">
        <v>13088</v>
      </c>
      <c r="E11839">
        <v>686</v>
      </c>
      <c r="F11839" s="1">
        <v>278871629</v>
      </c>
      <c r="G11839" s="1">
        <v>1682365</v>
      </c>
      <c r="H11839" s="1">
        <v>44851</v>
      </c>
    </row>
    <row r="11840" spans="2:8">
      <c r="B11840">
        <v>2</v>
      </c>
      <c r="C11840">
        <v>1313</v>
      </c>
      <c r="D11840">
        <v>13089</v>
      </c>
      <c r="E11840">
        <v>3521</v>
      </c>
      <c r="F11840" s="1">
        <v>27822141</v>
      </c>
      <c r="G11840" s="1">
        <v>138023</v>
      </c>
      <c r="H11840" s="1">
        <v>1188</v>
      </c>
    </row>
    <row r="11841" spans="2:8">
      <c r="B11841">
        <v>2</v>
      </c>
      <c r="C11841">
        <v>1313</v>
      </c>
      <c r="D11841">
        <v>13090</v>
      </c>
      <c r="E11841">
        <v>3521</v>
      </c>
      <c r="F11841" s="1">
        <v>11263387</v>
      </c>
      <c r="G11841" s="1">
        <v>95634</v>
      </c>
      <c r="H11841" s="1">
        <v>738</v>
      </c>
    </row>
    <row r="11842" spans="2:8">
      <c r="B11842">
        <v>2</v>
      </c>
      <c r="C11842">
        <v>1313</v>
      </c>
      <c r="D11842">
        <v>13091</v>
      </c>
      <c r="E11842">
        <v>2998</v>
      </c>
      <c r="F11842" s="1">
        <v>13532980</v>
      </c>
      <c r="G11842" s="1">
        <v>67951</v>
      </c>
      <c r="H11842" s="1">
        <v>37</v>
      </c>
    </row>
    <row r="11843" spans="2:8">
      <c r="B11843">
        <v>2</v>
      </c>
      <c r="C11843">
        <v>1313</v>
      </c>
      <c r="D11843">
        <v>13092</v>
      </c>
      <c r="E11843">
        <v>3643</v>
      </c>
      <c r="F11843" s="1">
        <v>421850</v>
      </c>
      <c r="G11843" s="1">
        <v>3299</v>
      </c>
      <c r="H11843" s="1">
        <v>30</v>
      </c>
    </row>
    <row r="11844" spans="2:8">
      <c r="B11844">
        <v>2</v>
      </c>
      <c r="C11844">
        <v>1313</v>
      </c>
      <c r="D11844">
        <v>13093</v>
      </c>
      <c r="E11844">
        <v>2704</v>
      </c>
      <c r="F11844" s="1">
        <v>25993358</v>
      </c>
      <c r="G11844" s="1">
        <v>111714</v>
      </c>
      <c r="H11844" s="1">
        <v>602</v>
      </c>
    </row>
    <row r="11845" spans="2:8">
      <c r="B11845">
        <v>2</v>
      </c>
      <c r="C11845">
        <v>1313</v>
      </c>
      <c r="D11845">
        <v>13094</v>
      </c>
      <c r="E11845">
        <v>2998</v>
      </c>
      <c r="F11845" s="1">
        <v>13564164</v>
      </c>
      <c r="G11845" s="1">
        <v>70342</v>
      </c>
      <c r="H11845" s="1">
        <v>27</v>
      </c>
    </row>
    <row r="11846" spans="2:8">
      <c r="B11846">
        <v>2</v>
      </c>
      <c r="C11846">
        <v>1313</v>
      </c>
      <c r="D11846">
        <v>13095</v>
      </c>
      <c r="E11846">
        <v>3521</v>
      </c>
      <c r="F11846" s="1">
        <v>2190586</v>
      </c>
      <c r="G11846" s="1">
        <v>43111</v>
      </c>
      <c r="H11846" s="1">
        <v>639</v>
      </c>
    </row>
    <row r="11847" spans="2:8">
      <c r="B11847">
        <v>2</v>
      </c>
      <c r="C11847">
        <v>1313</v>
      </c>
      <c r="D11847">
        <v>13096</v>
      </c>
      <c r="E11847">
        <v>2704</v>
      </c>
      <c r="F11847" s="1">
        <v>1369811</v>
      </c>
      <c r="G11847" s="1">
        <v>10331</v>
      </c>
      <c r="H11847" s="1">
        <v>89</v>
      </c>
    </row>
    <row r="11848" spans="2:8">
      <c r="B11848">
        <v>2</v>
      </c>
      <c r="C11848">
        <v>1313</v>
      </c>
      <c r="D11848">
        <v>13097</v>
      </c>
      <c r="E11848">
        <v>2999</v>
      </c>
      <c r="F11848" s="1">
        <v>1156160</v>
      </c>
      <c r="G11848" s="1">
        <v>6443</v>
      </c>
      <c r="H11848" s="1">
        <v>58</v>
      </c>
    </row>
    <row r="11849" spans="2:8">
      <c r="B11849">
        <v>2</v>
      </c>
      <c r="C11849">
        <v>1313</v>
      </c>
      <c r="D11849">
        <v>13098</v>
      </c>
      <c r="E11849">
        <v>4984</v>
      </c>
      <c r="F11849" s="1">
        <v>111665</v>
      </c>
      <c r="G11849" s="1">
        <v>726</v>
      </c>
      <c r="H11849" s="1">
        <v>4</v>
      </c>
    </row>
    <row r="11850" spans="2:8">
      <c r="B11850">
        <v>2</v>
      </c>
      <c r="C11850">
        <v>1314</v>
      </c>
      <c r="D11850">
        <v>13099</v>
      </c>
      <c r="E11850">
        <v>1098</v>
      </c>
      <c r="F11850" s="1">
        <v>671203125</v>
      </c>
      <c r="G11850" s="1">
        <v>3204752</v>
      </c>
      <c r="H11850" s="1">
        <v>92614</v>
      </c>
    </row>
    <row r="11851" spans="2:8">
      <c r="B11851">
        <v>2</v>
      </c>
      <c r="C11851">
        <v>1314</v>
      </c>
      <c r="D11851">
        <v>13100</v>
      </c>
      <c r="E11851">
        <v>1007</v>
      </c>
      <c r="F11851" s="1">
        <v>2121913</v>
      </c>
      <c r="G11851" s="1">
        <v>12154</v>
      </c>
      <c r="H11851" s="1">
        <v>571</v>
      </c>
    </row>
    <row r="11852" spans="2:8">
      <c r="B11852">
        <v>2</v>
      </c>
      <c r="C11852">
        <v>1314</v>
      </c>
      <c r="D11852">
        <v>13101</v>
      </c>
      <c r="E11852">
        <v>1098</v>
      </c>
      <c r="F11852" s="1">
        <v>91984322</v>
      </c>
      <c r="G11852" s="1">
        <v>410144</v>
      </c>
      <c r="H11852" s="1">
        <v>7061</v>
      </c>
    </row>
    <row r="11853" spans="2:8">
      <c r="B11853">
        <v>2</v>
      </c>
      <c r="C11853">
        <v>1314</v>
      </c>
      <c r="D11853">
        <v>13102</v>
      </c>
      <c r="E11853">
        <v>5747</v>
      </c>
      <c r="F11853" s="1">
        <v>49268729</v>
      </c>
      <c r="G11853" s="1">
        <v>1573675</v>
      </c>
      <c r="H11853" s="1">
        <v>46841</v>
      </c>
    </row>
    <row r="11854" spans="2:8">
      <c r="B11854">
        <v>2</v>
      </c>
      <c r="C11854">
        <v>1314</v>
      </c>
      <c r="D11854">
        <v>13103</v>
      </c>
      <c r="E11854">
        <v>1098</v>
      </c>
      <c r="F11854" s="1">
        <v>79872761</v>
      </c>
      <c r="G11854" s="1">
        <v>375355</v>
      </c>
      <c r="H11854" s="1">
        <v>11052</v>
      </c>
    </row>
    <row r="11855" spans="2:8">
      <c r="B11855">
        <v>2</v>
      </c>
      <c r="C11855">
        <v>1314</v>
      </c>
      <c r="D11855">
        <v>13104</v>
      </c>
      <c r="E11855">
        <v>3661</v>
      </c>
      <c r="F11855" s="1">
        <v>22301163</v>
      </c>
      <c r="G11855" s="1">
        <v>83206</v>
      </c>
      <c r="H11855" s="1">
        <v>1592</v>
      </c>
    </row>
    <row r="11856" spans="2:8">
      <c r="B11856">
        <v>2</v>
      </c>
      <c r="C11856">
        <v>1314</v>
      </c>
      <c r="D11856">
        <v>13105</v>
      </c>
      <c r="E11856">
        <v>1098</v>
      </c>
      <c r="F11856" s="1">
        <v>81416248</v>
      </c>
      <c r="G11856" s="1">
        <v>291103</v>
      </c>
      <c r="H11856" s="1">
        <v>4576</v>
      </c>
    </row>
    <row r="11857" spans="2:8">
      <c r="B11857">
        <v>2</v>
      </c>
      <c r="C11857">
        <v>1314</v>
      </c>
      <c r="D11857">
        <v>13106</v>
      </c>
      <c r="E11857">
        <v>1098</v>
      </c>
      <c r="F11857" s="1">
        <v>11508697</v>
      </c>
      <c r="G11857" s="1">
        <v>54962</v>
      </c>
      <c r="H11857" s="1">
        <v>1221</v>
      </c>
    </row>
    <row r="11858" spans="2:8">
      <c r="B11858">
        <v>2</v>
      </c>
      <c r="C11858">
        <v>1314</v>
      </c>
      <c r="D11858">
        <v>13107</v>
      </c>
      <c r="E11858">
        <v>1098</v>
      </c>
      <c r="F11858" s="1">
        <v>126927358</v>
      </c>
      <c r="G11858" s="1">
        <v>526302</v>
      </c>
      <c r="H11858" s="1">
        <v>13417</v>
      </c>
    </row>
    <row r="11859" spans="2:8">
      <c r="B11859">
        <v>2</v>
      </c>
      <c r="C11859">
        <v>1314</v>
      </c>
      <c r="D11859">
        <v>13108</v>
      </c>
      <c r="E11859">
        <v>1098</v>
      </c>
      <c r="F11859" s="1">
        <v>33143724</v>
      </c>
      <c r="G11859" s="1">
        <v>111485</v>
      </c>
      <c r="H11859" s="1">
        <v>2527</v>
      </c>
    </row>
    <row r="11860" spans="2:8">
      <c r="B11860">
        <v>2</v>
      </c>
      <c r="C11860">
        <v>1315</v>
      </c>
      <c r="D11860">
        <v>13109</v>
      </c>
      <c r="E11860">
        <v>2028</v>
      </c>
      <c r="F11860" s="1">
        <v>47672980</v>
      </c>
      <c r="G11860" s="1">
        <v>427426</v>
      </c>
      <c r="H11860" s="1">
        <v>11175</v>
      </c>
    </row>
    <row r="11861" spans="2:8">
      <c r="B11861">
        <v>2</v>
      </c>
      <c r="C11861">
        <v>1315</v>
      </c>
      <c r="D11861">
        <v>13110</v>
      </c>
      <c r="E11861">
        <v>2028</v>
      </c>
      <c r="F11861" s="1">
        <v>163598339</v>
      </c>
      <c r="G11861" s="1">
        <v>804084</v>
      </c>
      <c r="H11861" s="1">
        <v>24037</v>
      </c>
    </row>
    <row r="11862" spans="2:8">
      <c r="B11862">
        <v>2</v>
      </c>
      <c r="C11862">
        <v>1315</v>
      </c>
      <c r="D11862">
        <v>13111</v>
      </c>
      <c r="E11862">
        <v>2028</v>
      </c>
      <c r="F11862" s="1">
        <v>3476252</v>
      </c>
      <c r="G11862" s="1">
        <v>51043</v>
      </c>
      <c r="H11862" s="1">
        <v>866</v>
      </c>
    </row>
    <row r="11863" spans="2:8">
      <c r="B11863">
        <v>2</v>
      </c>
      <c r="C11863">
        <v>1315</v>
      </c>
      <c r="D11863">
        <v>13112</v>
      </c>
      <c r="E11863">
        <v>73</v>
      </c>
      <c r="F11863" s="1">
        <v>112680734</v>
      </c>
      <c r="G11863" s="1">
        <v>621085</v>
      </c>
      <c r="H11863" s="1">
        <v>17619</v>
      </c>
    </row>
    <row r="11864" spans="2:8">
      <c r="B11864">
        <v>2</v>
      </c>
      <c r="C11864">
        <v>1315</v>
      </c>
      <c r="D11864">
        <v>13113</v>
      </c>
      <c r="E11864">
        <v>2028</v>
      </c>
      <c r="F11864" s="1">
        <v>2693925</v>
      </c>
      <c r="G11864" s="1">
        <v>44575</v>
      </c>
      <c r="H11864" s="1">
        <v>1159</v>
      </c>
    </row>
    <row r="11865" spans="2:8">
      <c r="B11865">
        <v>2</v>
      </c>
      <c r="C11865">
        <v>1315</v>
      </c>
      <c r="D11865">
        <v>13114</v>
      </c>
      <c r="E11865">
        <v>73</v>
      </c>
      <c r="F11865" s="1">
        <v>385748680</v>
      </c>
      <c r="G11865" s="1">
        <v>2483741</v>
      </c>
      <c r="H11865" s="1">
        <v>110267</v>
      </c>
    </row>
    <row r="11866" spans="2:8">
      <c r="B11866">
        <v>2</v>
      </c>
      <c r="C11866">
        <v>1315</v>
      </c>
      <c r="D11866">
        <v>13115</v>
      </c>
      <c r="E11866">
        <v>5858</v>
      </c>
      <c r="F11866" s="1">
        <v>2929</v>
      </c>
      <c r="G11866" s="1">
        <v>226</v>
      </c>
      <c r="H11866" s="1">
        <v>2</v>
      </c>
    </row>
    <row r="11867" spans="2:8">
      <c r="B11867">
        <v>2</v>
      </c>
      <c r="C11867">
        <v>1315</v>
      </c>
      <c r="D11867">
        <v>13116</v>
      </c>
      <c r="E11867">
        <v>73</v>
      </c>
      <c r="F11867" s="1">
        <v>289324974</v>
      </c>
      <c r="G11867" s="1">
        <v>1045460</v>
      </c>
      <c r="H11867" s="1">
        <v>24980</v>
      </c>
    </row>
    <row r="11868" spans="2:8">
      <c r="B11868">
        <v>2</v>
      </c>
      <c r="C11868">
        <v>1315</v>
      </c>
      <c r="D11868">
        <v>13117</v>
      </c>
      <c r="E11868">
        <v>2028</v>
      </c>
      <c r="F11868" s="1">
        <v>6725700</v>
      </c>
      <c r="G11868" s="1">
        <v>152789</v>
      </c>
      <c r="H11868" s="1">
        <v>27898</v>
      </c>
    </row>
    <row r="11869" spans="2:8">
      <c r="B11869">
        <v>2</v>
      </c>
      <c r="C11869">
        <v>1315</v>
      </c>
      <c r="D11869">
        <v>13118</v>
      </c>
      <c r="E11869">
        <v>2028</v>
      </c>
      <c r="F11869" s="1">
        <v>5914889</v>
      </c>
      <c r="G11869" s="1">
        <v>94209</v>
      </c>
      <c r="H11869" s="1">
        <v>1765</v>
      </c>
    </row>
    <row r="11870" spans="2:8">
      <c r="B11870">
        <v>2</v>
      </c>
      <c r="C11870">
        <v>1316</v>
      </c>
      <c r="D11870">
        <v>13119</v>
      </c>
      <c r="E11870">
        <v>5747</v>
      </c>
      <c r="F11870" s="1">
        <v>84939749</v>
      </c>
      <c r="G11870" s="1">
        <v>1081777</v>
      </c>
      <c r="H11870" s="1">
        <v>42209</v>
      </c>
    </row>
    <row r="11871" spans="2:8">
      <c r="B11871">
        <v>2</v>
      </c>
      <c r="C11871">
        <v>1316</v>
      </c>
      <c r="D11871">
        <v>13120</v>
      </c>
      <c r="E11871">
        <v>2042</v>
      </c>
      <c r="F11871" s="1">
        <v>6856</v>
      </c>
      <c r="G11871" s="1">
        <v>297</v>
      </c>
      <c r="H11871" s="1">
        <v>13</v>
      </c>
    </row>
    <row r="11872" spans="2:8">
      <c r="B11872">
        <v>2</v>
      </c>
      <c r="C11872">
        <v>1316</v>
      </c>
      <c r="D11872">
        <v>13121</v>
      </c>
      <c r="E11872">
        <v>787</v>
      </c>
      <c r="F11872" s="1">
        <v>916609</v>
      </c>
      <c r="G11872" s="1">
        <v>18682</v>
      </c>
      <c r="H11872" s="1">
        <v>316</v>
      </c>
    </row>
    <row r="11873" spans="2:8">
      <c r="B11873">
        <v>2</v>
      </c>
      <c r="C11873">
        <v>1316</v>
      </c>
      <c r="D11873">
        <v>13122</v>
      </c>
      <c r="E11873">
        <v>4440</v>
      </c>
      <c r="F11873" s="1">
        <v>7388652</v>
      </c>
      <c r="G11873" s="1">
        <v>47202</v>
      </c>
      <c r="H11873" s="1">
        <v>1831</v>
      </c>
    </row>
    <row r="11874" spans="2:8">
      <c r="B11874">
        <v>2</v>
      </c>
      <c r="C11874">
        <v>1316</v>
      </c>
      <c r="D11874">
        <v>13123</v>
      </c>
      <c r="E11874">
        <v>787</v>
      </c>
      <c r="F11874" s="1">
        <v>103456549</v>
      </c>
      <c r="G11874" s="1">
        <v>510826</v>
      </c>
      <c r="H11874" s="1">
        <v>33265</v>
      </c>
    </row>
    <row r="11875" spans="2:8">
      <c r="B11875">
        <v>2</v>
      </c>
      <c r="C11875">
        <v>1316</v>
      </c>
      <c r="D11875">
        <v>13124</v>
      </c>
      <c r="E11875">
        <v>1909</v>
      </c>
      <c r="F11875" s="1">
        <v>28438</v>
      </c>
      <c r="G11875" s="1">
        <v>263</v>
      </c>
      <c r="H11875" s="1">
        <v>8</v>
      </c>
    </row>
    <row r="11876" spans="2:8">
      <c r="B11876">
        <v>2</v>
      </c>
      <c r="C11876">
        <v>1316</v>
      </c>
      <c r="D11876">
        <v>13125</v>
      </c>
      <c r="E11876">
        <v>787</v>
      </c>
      <c r="F11876" s="1">
        <v>1446573</v>
      </c>
      <c r="G11876" s="1">
        <v>19970</v>
      </c>
      <c r="H11876" s="1">
        <v>487</v>
      </c>
    </row>
    <row r="11877" spans="2:8">
      <c r="B11877">
        <v>2</v>
      </c>
      <c r="C11877">
        <v>1316</v>
      </c>
      <c r="D11877">
        <v>13126</v>
      </c>
      <c r="E11877">
        <v>787</v>
      </c>
      <c r="F11877" s="1">
        <v>5705489</v>
      </c>
      <c r="G11877" s="1">
        <v>48823</v>
      </c>
      <c r="H11877" s="1">
        <v>1026</v>
      </c>
    </row>
    <row r="11878" spans="2:8">
      <c r="B11878">
        <v>2</v>
      </c>
      <c r="C11878">
        <v>1316</v>
      </c>
      <c r="D11878">
        <v>13127</v>
      </c>
      <c r="E11878">
        <v>3067</v>
      </c>
      <c r="F11878" s="1">
        <v>51564</v>
      </c>
      <c r="G11878" s="1">
        <v>450</v>
      </c>
      <c r="H11878" s="1">
        <v>15</v>
      </c>
    </row>
    <row r="11879" spans="2:8">
      <c r="B11879">
        <v>2</v>
      </c>
      <c r="C11879">
        <v>1316</v>
      </c>
      <c r="D11879">
        <v>13128</v>
      </c>
      <c r="E11879">
        <v>6626</v>
      </c>
      <c r="F11879" s="1">
        <v>5435974</v>
      </c>
      <c r="G11879" s="1">
        <v>30369</v>
      </c>
      <c r="H11879" s="1">
        <v>1357</v>
      </c>
    </row>
    <row r="11880" spans="2:8">
      <c r="B11880">
        <v>2</v>
      </c>
      <c r="C11880">
        <v>1317</v>
      </c>
      <c r="D11880">
        <v>13129</v>
      </c>
      <c r="E11880">
        <v>3897</v>
      </c>
      <c r="F11880" s="1">
        <v>165661827</v>
      </c>
      <c r="G11880" s="1">
        <v>1753208</v>
      </c>
      <c r="H11880" s="1">
        <v>48182</v>
      </c>
    </row>
    <row r="11881" spans="2:8">
      <c r="B11881">
        <v>2</v>
      </c>
      <c r="C11881">
        <v>1317</v>
      </c>
      <c r="D11881">
        <v>13130</v>
      </c>
      <c r="E11881">
        <v>3897</v>
      </c>
      <c r="F11881" s="1">
        <v>90243072</v>
      </c>
      <c r="G11881" s="1">
        <v>705839</v>
      </c>
      <c r="H11881" s="1">
        <v>21479</v>
      </c>
    </row>
    <row r="11882" spans="2:8">
      <c r="B11882">
        <v>2</v>
      </c>
      <c r="C11882">
        <v>1317</v>
      </c>
      <c r="D11882">
        <v>13132</v>
      </c>
      <c r="E11882">
        <v>3897</v>
      </c>
      <c r="F11882" s="1">
        <v>131646725</v>
      </c>
      <c r="G11882" s="1">
        <v>791063</v>
      </c>
      <c r="H11882" s="1">
        <v>28338</v>
      </c>
    </row>
    <row r="11883" spans="2:8">
      <c r="B11883">
        <v>2</v>
      </c>
      <c r="C11883">
        <v>1317</v>
      </c>
      <c r="D11883">
        <v>13133</v>
      </c>
      <c r="E11883">
        <v>3897</v>
      </c>
      <c r="F11883" s="1">
        <v>477015330</v>
      </c>
      <c r="G11883" s="1">
        <v>2009564</v>
      </c>
      <c r="H11883" s="1">
        <v>65407</v>
      </c>
    </row>
    <row r="11884" spans="2:8">
      <c r="B11884">
        <v>2</v>
      </c>
      <c r="C11884">
        <v>1317</v>
      </c>
      <c r="D11884">
        <v>13134</v>
      </c>
      <c r="E11884">
        <v>3897</v>
      </c>
      <c r="F11884" s="1">
        <v>46652381</v>
      </c>
      <c r="G11884" s="1">
        <v>493579</v>
      </c>
      <c r="H11884" s="1">
        <v>14071</v>
      </c>
    </row>
    <row r="11885" spans="2:8">
      <c r="B11885">
        <v>2</v>
      </c>
      <c r="C11885">
        <v>1317</v>
      </c>
      <c r="D11885">
        <v>13135</v>
      </c>
      <c r="E11885">
        <v>3897</v>
      </c>
      <c r="F11885" s="1">
        <v>48117884</v>
      </c>
      <c r="G11885" s="1">
        <v>340539</v>
      </c>
      <c r="H11885" s="1">
        <v>8517</v>
      </c>
    </row>
    <row r="11886" spans="2:8">
      <c r="B11886">
        <v>2</v>
      </c>
      <c r="C11886">
        <v>1317</v>
      </c>
      <c r="D11886">
        <v>13136</v>
      </c>
      <c r="E11886">
        <v>4055</v>
      </c>
      <c r="F11886" s="1">
        <v>116573585</v>
      </c>
      <c r="G11886" s="1">
        <v>597026</v>
      </c>
      <c r="H11886" s="1">
        <v>27477</v>
      </c>
    </row>
    <row r="11887" spans="2:8">
      <c r="B11887">
        <v>2</v>
      </c>
      <c r="C11887">
        <v>1317</v>
      </c>
      <c r="D11887">
        <v>13137</v>
      </c>
      <c r="E11887">
        <v>3897</v>
      </c>
      <c r="F11887" s="1">
        <v>93263162</v>
      </c>
      <c r="G11887" s="1">
        <v>632113</v>
      </c>
      <c r="H11887" s="1">
        <v>9087</v>
      </c>
    </row>
    <row r="11888" spans="2:8">
      <c r="B11888">
        <v>2</v>
      </c>
      <c r="C11888">
        <v>1317</v>
      </c>
      <c r="D11888">
        <v>13138</v>
      </c>
      <c r="E11888">
        <v>3897</v>
      </c>
      <c r="F11888" s="1">
        <v>34723919</v>
      </c>
      <c r="G11888" s="1">
        <v>294856</v>
      </c>
      <c r="H11888" s="1">
        <v>8302</v>
      </c>
    </row>
    <row r="11889" spans="2:8">
      <c r="B11889">
        <v>2</v>
      </c>
      <c r="C11889">
        <v>1318</v>
      </c>
      <c r="D11889">
        <v>13139</v>
      </c>
      <c r="E11889">
        <v>6171</v>
      </c>
      <c r="F11889" s="1">
        <v>70407364</v>
      </c>
      <c r="G11889" s="1">
        <v>677200</v>
      </c>
      <c r="H11889" s="1">
        <v>9518</v>
      </c>
    </row>
    <row r="11890" spans="2:8">
      <c r="B11890">
        <v>2</v>
      </c>
      <c r="C11890">
        <v>1318</v>
      </c>
      <c r="D11890">
        <v>13141</v>
      </c>
      <c r="E11890">
        <v>6171</v>
      </c>
      <c r="F11890" s="1">
        <v>207396949</v>
      </c>
      <c r="G11890" s="1">
        <v>1571994</v>
      </c>
      <c r="H11890" s="1">
        <v>35646</v>
      </c>
    </row>
    <row r="11891" spans="2:8">
      <c r="B11891">
        <v>2</v>
      </c>
      <c r="C11891">
        <v>1318</v>
      </c>
      <c r="D11891">
        <v>13142</v>
      </c>
      <c r="E11891">
        <v>450</v>
      </c>
      <c r="F11891" s="1">
        <v>28106384</v>
      </c>
      <c r="G11891" s="1">
        <v>266825</v>
      </c>
      <c r="H11891" s="1">
        <v>54308</v>
      </c>
    </row>
    <row r="11892" spans="2:8">
      <c r="B11892">
        <v>2</v>
      </c>
      <c r="C11892">
        <v>1318</v>
      </c>
      <c r="D11892">
        <v>13145</v>
      </c>
      <c r="E11892">
        <v>6649</v>
      </c>
      <c r="F11892" s="1">
        <v>111024285</v>
      </c>
      <c r="G11892" s="1">
        <v>607284</v>
      </c>
      <c r="H11892" s="1">
        <v>11477</v>
      </c>
    </row>
    <row r="11893" spans="2:8">
      <c r="B11893">
        <v>2</v>
      </c>
      <c r="C11893">
        <v>1318</v>
      </c>
      <c r="D11893">
        <v>13146</v>
      </c>
      <c r="E11893">
        <v>6171</v>
      </c>
      <c r="F11893" s="1">
        <v>44000799</v>
      </c>
      <c r="G11893" s="1">
        <v>335129</v>
      </c>
      <c r="H11893" s="1">
        <v>3498</v>
      </c>
    </row>
    <row r="11894" spans="2:8">
      <c r="B11894">
        <v>2</v>
      </c>
      <c r="C11894">
        <v>1318</v>
      </c>
      <c r="D11894">
        <v>13147</v>
      </c>
      <c r="E11894">
        <v>145</v>
      </c>
      <c r="F11894" s="1">
        <v>815259705</v>
      </c>
      <c r="G11894" s="1">
        <v>5271260</v>
      </c>
      <c r="H11894" s="1">
        <v>316780</v>
      </c>
    </row>
    <row r="11895" spans="2:8">
      <c r="B11895">
        <v>2</v>
      </c>
      <c r="C11895">
        <v>1319</v>
      </c>
      <c r="D11895">
        <v>13149</v>
      </c>
      <c r="E11895">
        <v>3396</v>
      </c>
      <c r="F11895" s="1">
        <v>153156</v>
      </c>
      <c r="G11895" s="1">
        <v>6572</v>
      </c>
      <c r="H11895" s="1">
        <v>174</v>
      </c>
    </row>
    <row r="11896" spans="2:8">
      <c r="B11896">
        <v>2</v>
      </c>
      <c r="C11896">
        <v>1319</v>
      </c>
      <c r="D11896">
        <v>13150</v>
      </c>
      <c r="E11896">
        <v>4107</v>
      </c>
      <c r="F11896" s="1">
        <v>2633223</v>
      </c>
      <c r="G11896" s="1">
        <v>179245</v>
      </c>
      <c r="H11896" s="1">
        <v>2115</v>
      </c>
    </row>
    <row r="11897" spans="2:8">
      <c r="B11897">
        <v>2</v>
      </c>
      <c r="C11897">
        <v>1319</v>
      </c>
      <c r="D11897">
        <v>13151</v>
      </c>
      <c r="E11897">
        <v>4106</v>
      </c>
      <c r="F11897" s="1">
        <v>10292911</v>
      </c>
      <c r="G11897" s="1">
        <v>372779</v>
      </c>
      <c r="H11897" s="1">
        <v>5438</v>
      </c>
    </row>
    <row r="11898" spans="2:8">
      <c r="B11898">
        <v>2</v>
      </c>
      <c r="C11898">
        <v>1319</v>
      </c>
      <c r="D11898">
        <v>13152</v>
      </c>
      <c r="E11898">
        <v>4107</v>
      </c>
      <c r="F11898" s="1">
        <v>180704</v>
      </c>
      <c r="G11898" s="1">
        <v>10480</v>
      </c>
      <c r="H11898" s="1">
        <v>277</v>
      </c>
    </row>
    <row r="11899" spans="2:8">
      <c r="B11899">
        <v>2</v>
      </c>
      <c r="C11899">
        <v>1319</v>
      </c>
      <c r="D11899">
        <v>13153</v>
      </c>
      <c r="E11899">
        <v>3314</v>
      </c>
      <c r="F11899" s="1">
        <v>9971768</v>
      </c>
      <c r="G11899" s="1">
        <v>181032</v>
      </c>
      <c r="H11899" s="1">
        <v>5305</v>
      </c>
    </row>
    <row r="11900" spans="2:8">
      <c r="B11900">
        <v>2</v>
      </c>
      <c r="C11900">
        <v>1319</v>
      </c>
      <c r="D11900">
        <v>13154</v>
      </c>
      <c r="E11900">
        <v>3314</v>
      </c>
      <c r="F11900" s="1">
        <v>7617817</v>
      </c>
      <c r="G11900" s="1">
        <v>128141</v>
      </c>
      <c r="H11900" s="1">
        <v>3745</v>
      </c>
    </row>
    <row r="11901" spans="2:8">
      <c r="B11901">
        <v>2</v>
      </c>
      <c r="C11901">
        <v>1319</v>
      </c>
      <c r="D11901">
        <v>13155</v>
      </c>
      <c r="E11901">
        <v>2412</v>
      </c>
      <c r="F11901" s="1">
        <v>4853195</v>
      </c>
      <c r="G11901" s="1">
        <v>92280</v>
      </c>
      <c r="H11901" s="1">
        <v>1621</v>
      </c>
    </row>
    <row r="11902" spans="2:8">
      <c r="B11902">
        <v>2</v>
      </c>
      <c r="C11902">
        <v>1319</v>
      </c>
      <c r="D11902">
        <v>13156</v>
      </c>
      <c r="E11902">
        <v>3314</v>
      </c>
      <c r="F11902" s="1">
        <v>18615363</v>
      </c>
      <c r="G11902" s="1">
        <v>282759</v>
      </c>
      <c r="H11902" s="1">
        <v>10038</v>
      </c>
    </row>
    <row r="11903" spans="2:8">
      <c r="B11903">
        <v>2</v>
      </c>
      <c r="C11903">
        <v>1319</v>
      </c>
      <c r="D11903">
        <v>13157</v>
      </c>
      <c r="E11903">
        <v>4107</v>
      </c>
      <c r="F11903" s="1">
        <v>126783</v>
      </c>
      <c r="G11903" s="1">
        <v>5265</v>
      </c>
      <c r="H11903" s="1">
        <v>147</v>
      </c>
    </row>
    <row r="11904" spans="2:8">
      <c r="B11904">
        <v>2</v>
      </c>
      <c r="C11904">
        <v>1319</v>
      </c>
      <c r="D11904">
        <v>13158</v>
      </c>
      <c r="E11904">
        <v>3992</v>
      </c>
      <c r="F11904" s="1">
        <v>7578</v>
      </c>
      <c r="G11904" s="1">
        <v>576</v>
      </c>
      <c r="H11904" s="1">
        <v>38</v>
      </c>
    </row>
    <row r="11905" spans="2:8">
      <c r="B11905">
        <v>2</v>
      </c>
      <c r="C11905">
        <v>1320</v>
      </c>
      <c r="D11905">
        <v>13161</v>
      </c>
      <c r="E11905">
        <v>3012</v>
      </c>
      <c r="F11905" s="1">
        <v>161000882</v>
      </c>
      <c r="G11905" s="1">
        <v>4215843</v>
      </c>
      <c r="H11905" s="1">
        <v>160635</v>
      </c>
    </row>
    <row r="11906" spans="2:8">
      <c r="B11906">
        <v>2</v>
      </c>
      <c r="C11906">
        <v>1320</v>
      </c>
      <c r="D11906">
        <v>13162</v>
      </c>
      <c r="E11906">
        <v>645</v>
      </c>
      <c r="F11906" s="1">
        <v>57322626</v>
      </c>
      <c r="G11906" s="1">
        <v>1067632</v>
      </c>
      <c r="H11906" s="1">
        <v>53303</v>
      </c>
    </row>
    <row r="11907" spans="2:8">
      <c r="B11907">
        <v>2</v>
      </c>
      <c r="C11907">
        <v>1320</v>
      </c>
      <c r="D11907">
        <v>13163</v>
      </c>
      <c r="E11907">
        <v>2132</v>
      </c>
      <c r="F11907" s="1">
        <v>11024403</v>
      </c>
      <c r="G11907" s="1">
        <v>139220</v>
      </c>
      <c r="H11907" s="1">
        <v>5225</v>
      </c>
    </row>
    <row r="11908" spans="2:8">
      <c r="B11908">
        <v>2</v>
      </c>
      <c r="C11908">
        <v>1320</v>
      </c>
      <c r="D11908">
        <v>13164</v>
      </c>
      <c r="E11908">
        <v>2983</v>
      </c>
      <c r="F11908" s="1">
        <v>10028453</v>
      </c>
      <c r="G11908" s="1">
        <v>382011</v>
      </c>
      <c r="H11908" s="1">
        <v>54559</v>
      </c>
    </row>
    <row r="11909" spans="2:8">
      <c r="B11909">
        <v>2</v>
      </c>
      <c r="C11909">
        <v>1320</v>
      </c>
      <c r="D11909">
        <v>13165</v>
      </c>
      <c r="E11909">
        <v>648</v>
      </c>
      <c r="F11909" s="1">
        <v>238005242</v>
      </c>
      <c r="G11909" s="1">
        <v>2516664</v>
      </c>
      <c r="H11909" s="1">
        <v>60135</v>
      </c>
    </row>
    <row r="11910" spans="2:8">
      <c r="B11910">
        <v>2</v>
      </c>
      <c r="C11910">
        <v>1320</v>
      </c>
      <c r="D11910">
        <v>13166</v>
      </c>
      <c r="E11910">
        <v>645</v>
      </c>
      <c r="F11910" s="1">
        <v>2246021</v>
      </c>
      <c r="G11910" s="1">
        <v>67561</v>
      </c>
      <c r="H11910" s="1">
        <v>1827</v>
      </c>
    </row>
    <row r="11911" spans="2:8">
      <c r="B11911">
        <v>2</v>
      </c>
      <c r="C11911">
        <v>1320</v>
      </c>
      <c r="D11911">
        <v>13167</v>
      </c>
      <c r="E11911">
        <v>645</v>
      </c>
      <c r="F11911" s="1">
        <v>3814916</v>
      </c>
      <c r="G11911" s="1">
        <v>71937</v>
      </c>
      <c r="H11911" s="1">
        <v>2133</v>
      </c>
    </row>
    <row r="11912" spans="2:8">
      <c r="B11912">
        <v>2</v>
      </c>
      <c r="C11912">
        <v>1321</v>
      </c>
      <c r="D11912">
        <v>13170</v>
      </c>
      <c r="E11912">
        <v>972</v>
      </c>
      <c r="F11912" s="1">
        <v>224844067</v>
      </c>
      <c r="G11912" s="1">
        <v>1099290</v>
      </c>
      <c r="H11912" s="1">
        <v>23599</v>
      </c>
    </row>
    <row r="11913" spans="2:8">
      <c r="B11913">
        <v>2</v>
      </c>
      <c r="C11913">
        <v>1321</v>
      </c>
      <c r="D11913">
        <v>13171</v>
      </c>
      <c r="E11913">
        <v>972</v>
      </c>
      <c r="F11913" s="1">
        <v>280636012</v>
      </c>
      <c r="G11913" s="1">
        <v>929332</v>
      </c>
      <c r="H11913" s="1">
        <v>18309</v>
      </c>
    </row>
    <row r="11914" spans="2:8">
      <c r="B11914">
        <v>2</v>
      </c>
      <c r="C11914">
        <v>1321</v>
      </c>
      <c r="D11914">
        <v>13172</v>
      </c>
      <c r="E11914">
        <v>972</v>
      </c>
      <c r="F11914" s="1">
        <v>162798211</v>
      </c>
      <c r="G11914" s="1">
        <v>709146</v>
      </c>
      <c r="H11914" s="1">
        <v>13294</v>
      </c>
    </row>
    <row r="11915" spans="2:8">
      <c r="B11915">
        <v>2</v>
      </c>
      <c r="C11915">
        <v>1321</v>
      </c>
      <c r="D11915">
        <v>13173</v>
      </c>
      <c r="E11915">
        <v>972</v>
      </c>
      <c r="F11915" s="1">
        <v>261918800</v>
      </c>
      <c r="G11915" s="1">
        <v>1026148</v>
      </c>
      <c r="H11915" s="1">
        <v>22758</v>
      </c>
    </row>
    <row r="11916" spans="2:8">
      <c r="B11916">
        <v>2</v>
      </c>
      <c r="C11916">
        <v>1321</v>
      </c>
      <c r="D11916">
        <v>13174</v>
      </c>
      <c r="E11916">
        <v>972</v>
      </c>
      <c r="F11916" s="1">
        <v>4002656</v>
      </c>
      <c r="G11916" s="1">
        <v>59214</v>
      </c>
      <c r="H11916" s="1">
        <v>3257</v>
      </c>
    </row>
    <row r="11917" spans="2:8">
      <c r="B11917">
        <v>2</v>
      </c>
      <c r="C11917">
        <v>1321</v>
      </c>
      <c r="D11917">
        <v>13175</v>
      </c>
      <c r="E11917">
        <v>970</v>
      </c>
      <c r="F11917" s="1">
        <v>144975461</v>
      </c>
      <c r="G11917" s="1">
        <v>1158067</v>
      </c>
      <c r="H11917" s="1">
        <v>30052</v>
      </c>
    </row>
    <row r="11918" spans="2:8">
      <c r="B11918">
        <v>2</v>
      </c>
      <c r="C11918">
        <v>1321</v>
      </c>
      <c r="D11918">
        <v>13176</v>
      </c>
      <c r="E11918">
        <v>972</v>
      </c>
      <c r="F11918" s="1">
        <v>108013929</v>
      </c>
      <c r="G11918" s="1">
        <v>386594</v>
      </c>
      <c r="H11918" s="1">
        <v>6719</v>
      </c>
    </row>
    <row r="11919" spans="2:8">
      <c r="B11919">
        <v>2</v>
      </c>
      <c r="C11919">
        <v>1321</v>
      </c>
      <c r="D11919">
        <v>13177</v>
      </c>
      <c r="E11919">
        <v>972</v>
      </c>
      <c r="F11919" s="1">
        <v>117224144</v>
      </c>
      <c r="G11919" s="1">
        <v>398862</v>
      </c>
      <c r="H11919" s="1">
        <v>9296</v>
      </c>
    </row>
    <row r="11920" spans="2:8">
      <c r="B11920">
        <v>2</v>
      </c>
      <c r="C11920">
        <v>1322</v>
      </c>
      <c r="D11920">
        <v>13179</v>
      </c>
      <c r="E11920">
        <v>2204</v>
      </c>
      <c r="F11920" s="1">
        <v>84011354</v>
      </c>
      <c r="G11920" s="1">
        <v>506017</v>
      </c>
      <c r="H11920" s="1">
        <v>7243</v>
      </c>
    </row>
    <row r="11921" spans="2:8">
      <c r="B11921">
        <v>2</v>
      </c>
      <c r="C11921">
        <v>1322</v>
      </c>
      <c r="D11921">
        <v>13180</v>
      </c>
      <c r="E11921">
        <v>2325</v>
      </c>
      <c r="F11921" s="1">
        <v>23062767</v>
      </c>
      <c r="G11921" s="1">
        <v>90104</v>
      </c>
      <c r="H11921" s="1">
        <v>378</v>
      </c>
    </row>
    <row r="11922" spans="2:8">
      <c r="B11922">
        <v>2</v>
      </c>
      <c r="C11922">
        <v>1322</v>
      </c>
      <c r="D11922">
        <v>13181</v>
      </c>
      <c r="E11922">
        <v>1266</v>
      </c>
      <c r="F11922" s="1">
        <v>19152583</v>
      </c>
      <c r="G11922" s="1">
        <v>113950</v>
      </c>
      <c r="H11922" s="1">
        <v>1395</v>
      </c>
    </row>
    <row r="11923" spans="2:8">
      <c r="B11923">
        <v>2</v>
      </c>
      <c r="C11923">
        <v>1322</v>
      </c>
      <c r="D11923">
        <v>13182</v>
      </c>
      <c r="E11923">
        <v>2204</v>
      </c>
      <c r="F11923" s="1">
        <v>185354362</v>
      </c>
      <c r="G11923" s="1">
        <v>483643</v>
      </c>
      <c r="H11923" s="1">
        <v>10786</v>
      </c>
    </row>
    <row r="11924" spans="2:8">
      <c r="B11924">
        <v>2</v>
      </c>
      <c r="C11924">
        <v>1322</v>
      </c>
      <c r="D11924">
        <v>13183</v>
      </c>
      <c r="E11924">
        <v>2755</v>
      </c>
      <c r="F11924" s="1">
        <v>1464423</v>
      </c>
      <c r="G11924" s="1">
        <v>15173</v>
      </c>
      <c r="H11924" s="1">
        <v>809</v>
      </c>
    </row>
    <row r="11925" spans="2:8">
      <c r="B11925">
        <v>2</v>
      </c>
      <c r="C11925">
        <v>1322</v>
      </c>
      <c r="D11925">
        <v>13184</v>
      </c>
      <c r="E11925">
        <v>2203</v>
      </c>
      <c r="F11925" s="1">
        <v>17481173</v>
      </c>
      <c r="G11925" s="1">
        <v>92360</v>
      </c>
      <c r="H11925" s="1">
        <v>202</v>
      </c>
    </row>
    <row r="11926" spans="2:8">
      <c r="B11926">
        <v>2</v>
      </c>
      <c r="C11926">
        <v>1322</v>
      </c>
      <c r="D11926">
        <v>13185</v>
      </c>
      <c r="E11926">
        <v>3132</v>
      </c>
      <c r="F11926" s="1">
        <v>180128292</v>
      </c>
      <c r="G11926" s="1">
        <v>712093</v>
      </c>
      <c r="H11926" s="1">
        <v>15160</v>
      </c>
    </row>
    <row r="11927" spans="2:8">
      <c r="B11927">
        <v>2</v>
      </c>
      <c r="C11927">
        <v>1322</v>
      </c>
      <c r="D11927">
        <v>13186</v>
      </c>
      <c r="E11927">
        <v>2204</v>
      </c>
      <c r="F11927" s="1">
        <v>3541990</v>
      </c>
      <c r="G11927" s="1">
        <v>54845</v>
      </c>
      <c r="H11927" s="1">
        <v>907</v>
      </c>
    </row>
    <row r="11928" spans="2:8">
      <c r="B11928">
        <v>2</v>
      </c>
      <c r="C11928">
        <v>1322</v>
      </c>
      <c r="D11928">
        <v>13187</v>
      </c>
      <c r="E11928">
        <v>2204</v>
      </c>
      <c r="F11928" s="1">
        <v>200136678</v>
      </c>
      <c r="G11928" s="1">
        <v>757627</v>
      </c>
      <c r="H11928" s="1">
        <v>13376</v>
      </c>
    </row>
    <row r="11929" spans="2:8">
      <c r="B11929">
        <v>2</v>
      </c>
      <c r="C11929">
        <v>1322</v>
      </c>
      <c r="D11929">
        <v>13188</v>
      </c>
      <c r="E11929">
        <v>1697</v>
      </c>
      <c r="F11929" s="1">
        <v>2598377</v>
      </c>
      <c r="G11929" s="1">
        <v>9877</v>
      </c>
      <c r="H11929" s="1">
        <v>450</v>
      </c>
    </row>
    <row r="11930" spans="2:8">
      <c r="B11930">
        <v>2</v>
      </c>
      <c r="C11930">
        <v>1323</v>
      </c>
      <c r="D11930">
        <v>13189</v>
      </c>
      <c r="E11930">
        <v>4702</v>
      </c>
      <c r="F11930" s="1">
        <v>154449027</v>
      </c>
      <c r="G11930" s="1">
        <v>1436557</v>
      </c>
      <c r="H11930" s="1">
        <v>88186</v>
      </c>
    </row>
    <row r="11931" spans="2:8">
      <c r="B11931">
        <v>2</v>
      </c>
      <c r="C11931">
        <v>1323</v>
      </c>
      <c r="D11931">
        <v>13190</v>
      </c>
      <c r="E11931">
        <v>4983</v>
      </c>
      <c r="F11931" s="1">
        <v>114545</v>
      </c>
      <c r="G11931" s="1">
        <v>5006</v>
      </c>
      <c r="H11931" s="1">
        <v>121</v>
      </c>
    </row>
    <row r="11932" spans="2:8">
      <c r="B11932">
        <v>2</v>
      </c>
      <c r="C11932">
        <v>1323</v>
      </c>
      <c r="D11932">
        <v>13191</v>
      </c>
      <c r="E11932">
        <v>4702</v>
      </c>
      <c r="F11932" s="1">
        <v>59974218</v>
      </c>
      <c r="G11932" s="1">
        <v>500754</v>
      </c>
      <c r="H11932" s="1">
        <v>26861</v>
      </c>
    </row>
    <row r="11933" spans="2:8">
      <c r="B11933">
        <v>2</v>
      </c>
      <c r="C11933">
        <v>1323</v>
      </c>
      <c r="D11933">
        <v>13192</v>
      </c>
      <c r="E11933">
        <v>4702</v>
      </c>
      <c r="F11933" s="1">
        <v>26853310</v>
      </c>
      <c r="G11933" s="1">
        <v>246661</v>
      </c>
      <c r="H11933" s="1">
        <v>12242</v>
      </c>
    </row>
    <row r="11934" spans="2:8">
      <c r="B11934">
        <v>2</v>
      </c>
      <c r="C11934">
        <v>1323</v>
      </c>
      <c r="D11934">
        <v>13193</v>
      </c>
      <c r="E11934">
        <v>4701</v>
      </c>
      <c r="F11934" s="1">
        <v>1118751</v>
      </c>
      <c r="G11934" s="1">
        <v>39455</v>
      </c>
      <c r="H11934" s="1">
        <v>2336</v>
      </c>
    </row>
    <row r="11935" spans="2:8">
      <c r="B11935">
        <v>2</v>
      </c>
      <c r="C11935">
        <v>1323</v>
      </c>
      <c r="D11935">
        <v>13194</v>
      </c>
      <c r="E11935">
        <v>4701</v>
      </c>
      <c r="F11935" s="1">
        <v>1666132</v>
      </c>
      <c r="G11935" s="1">
        <v>71993</v>
      </c>
      <c r="H11935" s="1">
        <v>3060</v>
      </c>
    </row>
    <row r="11936" spans="2:8">
      <c r="B11936">
        <v>2</v>
      </c>
      <c r="C11936">
        <v>1323</v>
      </c>
      <c r="D11936">
        <v>13195</v>
      </c>
      <c r="E11936">
        <v>1845</v>
      </c>
      <c r="F11936" s="1">
        <v>58236502</v>
      </c>
      <c r="G11936" s="1">
        <v>411312</v>
      </c>
      <c r="H11936" s="1">
        <v>32271</v>
      </c>
    </row>
    <row r="11937" spans="2:8">
      <c r="B11937">
        <v>2</v>
      </c>
      <c r="C11937">
        <v>1323</v>
      </c>
      <c r="D11937">
        <v>13196</v>
      </c>
      <c r="E11937">
        <v>4701</v>
      </c>
      <c r="F11937" s="1">
        <v>330297</v>
      </c>
      <c r="G11937" s="1">
        <v>16445</v>
      </c>
      <c r="H11937" s="1">
        <v>1201</v>
      </c>
    </row>
    <row r="11938" spans="2:8">
      <c r="B11938">
        <v>2</v>
      </c>
      <c r="C11938">
        <v>1323</v>
      </c>
      <c r="D11938">
        <v>13197</v>
      </c>
      <c r="E11938">
        <v>1845</v>
      </c>
      <c r="F11938" s="1">
        <v>29023333</v>
      </c>
      <c r="G11938" s="1">
        <v>209331</v>
      </c>
      <c r="H11938" s="1">
        <v>14546</v>
      </c>
    </row>
    <row r="11939" spans="2:8">
      <c r="B11939">
        <v>2</v>
      </c>
      <c r="C11939">
        <v>1323</v>
      </c>
      <c r="D11939">
        <v>13198</v>
      </c>
      <c r="E11939">
        <v>1966</v>
      </c>
      <c r="F11939" s="1">
        <v>8098615</v>
      </c>
      <c r="G11939" s="1">
        <v>74138</v>
      </c>
      <c r="H11939" s="1">
        <v>6319</v>
      </c>
    </row>
    <row r="11940" spans="2:8">
      <c r="B11940">
        <v>2</v>
      </c>
      <c r="C11940">
        <v>1324</v>
      </c>
      <c r="D11940">
        <v>13199</v>
      </c>
      <c r="E11940">
        <v>3154</v>
      </c>
      <c r="F11940" s="1">
        <v>14966866</v>
      </c>
      <c r="G11940" s="1">
        <v>283021</v>
      </c>
      <c r="H11940" s="1">
        <v>7004</v>
      </c>
    </row>
    <row r="11941" spans="2:8">
      <c r="B11941">
        <v>2</v>
      </c>
      <c r="C11941">
        <v>1324</v>
      </c>
      <c r="D11941">
        <v>13201</v>
      </c>
      <c r="E11941">
        <v>4478</v>
      </c>
      <c r="F11941" s="1">
        <v>37349202</v>
      </c>
      <c r="G11941" s="1">
        <v>576201</v>
      </c>
      <c r="H11941" s="1">
        <v>7442</v>
      </c>
    </row>
    <row r="11942" spans="2:8">
      <c r="B11942">
        <v>2</v>
      </c>
      <c r="C11942">
        <v>1324</v>
      </c>
      <c r="D11942">
        <v>13202</v>
      </c>
      <c r="E11942">
        <v>3239</v>
      </c>
      <c r="F11942" s="1">
        <v>3687267</v>
      </c>
      <c r="G11942" s="1">
        <v>64350</v>
      </c>
      <c r="H11942" s="1">
        <v>2056</v>
      </c>
    </row>
    <row r="11943" spans="2:8">
      <c r="B11943">
        <v>2</v>
      </c>
      <c r="C11943">
        <v>1324</v>
      </c>
      <c r="D11943">
        <v>13204</v>
      </c>
      <c r="E11943">
        <v>5443</v>
      </c>
      <c r="F11943" s="1">
        <v>12994179</v>
      </c>
      <c r="G11943" s="1">
        <v>184246</v>
      </c>
      <c r="H11943" s="1">
        <v>5301</v>
      </c>
    </row>
    <row r="11944" spans="2:8">
      <c r="B11944">
        <v>2</v>
      </c>
      <c r="C11944">
        <v>1324</v>
      </c>
      <c r="D11944">
        <v>13205</v>
      </c>
      <c r="E11944">
        <v>5445</v>
      </c>
      <c r="F11944" s="1">
        <v>57773262</v>
      </c>
      <c r="G11944" s="1">
        <v>499252</v>
      </c>
      <c r="H11944" s="1">
        <v>18855</v>
      </c>
    </row>
    <row r="11945" spans="2:8">
      <c r="B11945">
        <v>2</v>
      </c>
      <c r="C11945">
        <v>1324</v>
      </c>
      <c r="D11945">
        <v>13206</v>
      </c>
      <c r="E11945">
        <v>2694</v>
      </c>
      <c r="F11945" s="1">
        <v>11054230</v>
      </c>
      <c r="G11945" s="1">
        <v>106421</v>
      </c>
      <c r="H11945" s="1">
        <v>3605</v>
      </c>
    </row>
    <row r="11946" spans="2:8">
      <c r="B11946">
        <v>2</v>
      </c>
      <c r="C11946">
        <v>1324</v>
      </c>
      <c r="D11946">
        <v>13207</v>
      </c>
      <c r="E11946">
        <v>52</v>
      </c>
      <c r="F11946" s="1">
        <v>19946217</v>
      </c>
      <c r="G11946" s="1">
        <v>171860</v>
      </c>
      <c r="H11946" s="1">
        <v>4625</v>
      </c>
    </row>
    <row r="11947" spans="2:8">
      <c r="B11947">
        <v>2</v>
      </c>
      <c r="C11947">
        <v>1324</v>
      </c>
      <c r="D11947">
        <v>13208</v>
      </c>
      <c r="E11947">
        <v>5444</v>
      </c>
      <c r="F11947" s="1">
        <v>6042795</v>
      </c>
      <c r="G11947" s="1">
        <v>49727</v>
      </c>
      <c r="H11947" s="1">
        <v>540</v>
      </c>
    </row>
    <row r="11948" spans="2:8">
      <c r="B11948">
        <v>2</v>
      </c>
      <c r="C11948">
        <v>1325</v>
      </c>
      <c r="D11948">
        <v>13209</v>
      </c>
      <c r="E11948">
        <v>5902</v>
      </c>
      <c r="F11948" s="1">
        <v>66310951</v>
      </c>
      <c r="G11948" s="1">
        <v>0</v>
      </c>
      <c r="H11948" s="1">
        <v>302537</v>
      </c>
    </row>
    <row r="11949" spans="2:8">
      <c r="B11949">
        <v>2</v>
      </c>
      <c r="C11949">
        <v>1325</v>
      </c>
      <c r="D11949">
        <v>13210</v>
      </c>
      <c r="E11949">
        <v>681</v>
      </c>
      <c r="F11949" s="1">
        <v>237696728</v>
      </c>
      <c r="G11949" s="1">
        <v>2443798</v>
      </c>
      <c r="H11949" s="1">
        <v>94634</v>
      </c>
    </row>
    <row r="11950" spans="2:8">
      <c r="B11950">
        <v>2</v>
      </c>
      <c r="C11950">
        <v>1325</v>
      </c>
      <c r="D11950">
        <v>13211</v>
      </c>
      <c r="E11950">
        <v>6571</v>
      </c>
      <c r="F11950" s="1">
        <v>72453804</v>
      </c>
      <c r="G11950" s="1">
        <v>500450</v>
      </c>
      <c r="H11950" s="1">
        <v>38544</v>
      </c>
    </row>
    <row r="11951" spans="2:8">
      <c r="B11951">
        <v>2</v>
      </c>
      <c r="C11951">
        <v>1325</v>
      </c>
      <c r="D11951">
        <v>13212</v>
      </c>
      <c r="E11951">
        <v>681</v>
      </c>
      <c r="F11951" s="1">
        <v>138130315</v>
      </c>
      <c r="G11951" s="1">
        <v>1295454</v>
      </c>
      <c r="H11951" s="1">
        <v>53205</v>
      </c>
    </row>
    <row r="11952" spans="2:8">
      <c r="B11952">
        <v>2</v>
      </c>
      <c r="C11952">
        <v>1325</v>
      </c>
      <c r="D11952">
        <v>13213</v>
      </c>
      <c r="E11952">
        <v>6571</v>
      </c>
      <c r="F11952" s="1">
        <v>10597209</v>
      </c>
      <c r="G11952" s="1">
        <v>113265</v>
      </c>
      <c r="H11952" s="1">
        <v>8856</v>
      </c>
    </row>
    <row r="11953" spans="2:8">
      <c r="B11953">
        <v>2</v>
      </c>
      <c r="C11953">
        <v>1325</v>
      </c>
      <c r="D11953">
        <v>13214</v>
      </c>
      <c r="E11953">
        <v>681</v>
      </c>
      <c r="F11953" s="1">
        <v>20500922</v>
      </c>
      <c r="G11953" s="1">
        <v>163041</v>
      </c>
      <c r="H11953" s="1">
        <v>10373</v>
      </c>
    </row>
    <row r="11954" spans="2:8">
      <c r="B11954">
        <v>2</v>
      </c>
      <c r="C11954">
        <v>1325</v>
      </c>
      <c r="D11954">
        <v>13215</v>
      </c>
      <c r="E11954">
        <v>681</v>
      </c>
      <c r="F11954" s="1">
        <v>5224769</v>
      </c>
      <c r="G11954" s="1">
        <v>234662</v>
      </c>
      <c r="H11954" s="1">
        <v>10176</v>
      </c>
    </row>
    <row r="11955" spans="2:8">
      <c r="B11955">
        <v>2</v>
      </c>
      <c r="C11955">
        <v>1325</v>
      </c>
      <c r="D11955">
        <v>13216</v>
      </c>
      <c r="E11955">
        <v>2791</v>
      </c>
      <c r="F11955" s="1">
        <v>10042732</v>
      </c>
      <c r="G11955" s="1">
        <v>83440</v>
      </c>
      <c r="H11955" s="1">
        <v>3056</v>
      </c>
    </row>
    <row r="11956" spans="2:8">
      <c r="B11956">
        <v>2</v>
      </c>
      <c r="C11956">
        <v>1325</v>
      </c>
      <c r="D11956">
        <v>13218</v>
      </c>
      <c r="E11956">
        <v>681</v>
      </c>
      <c r="F11956" s="1">
        <v>12171333</v>
      </c>
      <c r="G11956" s="1">
        <v>403127</v>
      </c>
      <c r="H11956" s="1">
        <v>20359</v>
      </c>
    </row>
    <row r="11957" spans="2:8">
      <c r="B11957">
        <v>2</v>
      </c>
      <c r="C11957">
        <v>1326</v>
      </c>
      <c r="D11957">
        <v>13219</v>
      </c>
      <c r="E11957">
        <v>4132</v>
      </c>
      <c r="F11957" s="1">
        <v>14124801</v>
      </c>
      <c r="G11957" s="1">
        <v>60148</v>
      </c>
      <c r="H11957" s="1">
        <v>2127</v>
      </c>
    </row>
    <row r="11958" spans="2:8">
      <c r="B11958">
        <v>2</v>
      </c>
      <c r="C11958">
        <v>1326</v>
      </c>
      <c r="D11958">
        <v>13220</v>
      </c>
      <c r="E11958">
        <v>4527</v>
      </c>
      <c r="F11958" s="1">
        <v>53563658</v>
      </c>
      <c r="G11958" s="1">
        <v>710965</v>
      </c>
      <c r="H11958" s="1">
        <v>25413</v>
      </c>
    </row>
    <row r="11959" spans="2:8">
      <c r="B11959">
        <v>2</v>
      </c>
      <c r="C11959">
        <v>1326</v>
      </c>
      <c r="D11959">
        <v>13221</v>
      </c>
      <c r="E11959">
        <v>4527</v>
      </c>
      <c r="F11959" s="1">
        <v>200767418</v>
      </c>
      <c r="G11959" s="1">
        <v>1008010</v>
      </c>
      <c r="H11959" s="1">
        <v>40621</v>
      </c>
    </row>
    <row r="11960" spans="2:8">
      <c r="B11960">
        <v>2</v>
      </c>
      <c r="C11960">
        <v>1326</v>
      </c>
      <c r="D11960">
        <v>13222</v>
      </c>
      <c r="E11960">
        <v>2468</v>
      </c>
      <c r="F11960" s="1">
        <v>122362</v>
      </c>
      <c r="G11960" s="1">
        <v>1922</v>
      </c>
      <c r="H11960" s="1">
        <v>28</v>
      </c>
    </row>
    <row r="11961" spans="2:8">
      <c r="B11961">
        <v>2</v>
      </c>
      <c r="C11961">
        <v>1326</v>
      </c>
      <c r="D11961">
        <v>13223</v>
      </c>
      <c r="E11961">
        <v>4527</v>
      </c>
      <c r="F11961" s="1">
        <v>30742074</v>
      </c>
      <c r="G11961" s="1">
        <v>415468</v>
      </c>
      <c r="H11961" s="1">
        <v>11066</v>
      </c>
    </row>
    <row r="11962" spans="2:8">
      <c r="B11962">
        <v>2</v>
      </c>
      <c r="C11962">
        <v>1326</v>
      </c>
      <c r="D11962">
        <v>13224</v>
      </c>
      <c r="E11962">
        <v>4527</v>
      </c>
      <c r="F11962" s="1">
        <v>6282580</v>
      </c>
      <c r="G11962" s="1">
        <v>102238</v>
      </c>
      <c r="H11962" s="1">
        <v>3509</v>
      </c>
    </row>
    <row r="11963" spans="2:8">
      <c r="B11963">
        <v>2</v>
      </c>
      <c r="C11963">
        <v>1326</v>
      </c>
      <c r="D11963">
        <v>13225</v>
      </c>
      <c r="E11963">
        <v>2118</v>
      </c>
      <c r="F11963" s="1">
        <v>9163312</v>
      </c>
      <c r="G11963" s="1">
        <v>112043</v>
      </c>
      <c r="H11963" s="1">
        <v>3304</v>
      </c>
    </row>
    <row r="11964" spans="2:8">
      <c r="B11964">
        <v>2</v>
      </c>
      <c r="C11964">
        <v>1326</v>
      </c>
      <c r="D11964">
        <v>13226</v>
      </c>
      <c r="E11964">
        <v>2118</v>
      </c>
      <c r="F11964" s="1">
        <v>2939351</v>
      </c>
      <c r="G11964" s="1">
        <v>61444</v>
      </c>
      <c r="H11964" s="1">
        <v>1627</v>
      </c>
    </row>
    <row r="11965" spans="2:8">
      <c r="B11965">
        <v>2</v>
      </c>
      <c r="C11965">
        <v>1326</v>
      </c>
      <c r="D11965">
        <v>13227</v>
      </c>
      <c r="E11965">
        <v>4527</v>
      </c>
      <c r="F11965" s="1">
        <v>66401852</v>
      </c>
      <c r="G11965" s="1">
        <v>437274</v>
      </c>
      <c r="H11965" s="1">
        <v>14046</v>
      </c>
    </row>
    <row r="11966" spans="2:8">
      <c r="B11966">
        <v>2</v>
      </c>
      <c r="C11966">
        <v>1326</v>
      </c>
      <c r="D11966">
        <v>13228</v>
      </c>
      <c r="E11966">
        <v>4527</v>
      </c>
      <c r="F11966" s="1">
        <v>2854972</v>
      </c>
      <c r="G11966" s="1">
        <v>93940</v>
      </c>
      <c r="H11966" s="1">
        <v>2491</v>
      </c>
    </row>
    <row r="11967" spans="2:8">
      <c r="B11967">
        <v>2</v>
      </c>
      <c r="C11967">
        <v>1327</v>
      </c>
      <c r="D11967">
        <v>13229</v>
      </c>
      <c r="E11967">
        <v>3027</v>
      </c>
      <c r="F11967" s="1">
        <v>27443019</v>
      </c>
      <c r="G11967" s="1">
        <v>255558</v>
      </c>
      <c r="H11967" s="1">
        <v>10212</v>
      </c>
    </row>
    <row r="11968" spans="2:8">
      <c r="B11968">
        <v>2</v>
      </c>
      <c r="C11968">
        <v>1327</v>
      </c>
      <c r="D11968">
        <v>13230</v>
      </c>
      <c r="E11968">
        <v>3027</v>
      </c>
      <c r="F11968" s="1">
        <v>18309950</v>
      </c>
      <c r="G11968" s="1">
        <v>146840</v>
      </c>
      <c r="H11968" s="1">
        <v>4073</v>
      </c>
    </row>
    <row r="11969" spans="2:8">
      <c r="B11969">
        <v>2</v>
      </c>
      <c r="C11969">
        <v>1327</v>
      </c>
      <c r="D11969">
        <v>13231</v>
      </c>
      <c r="E11969">
        <v>110</v>
      </c>
      <c r="F11969" s="1">
        <v>644222</v>
      </c>
      <c r="G11969" s="1">
        <v>5411</v>
      </c>
      <c r="H11969" s="1">
        <v>300</v>
      </c>
    </row>
    <row r="11970" spans="2:8">
      <c r="B11970">
        <v>2</v>
      </c>
      <c r="C11970">
        <v>1327</v>
      </c>
      <c r="D11970">
        <v>13232</v>
      </c>
      <c r="E11970">
        <v>3027</v>
      </c>
      <c r="F11970" s="1">
        <v>32639584</v>
      </c>
      <c r="G11970" s="1">
        <v>233923</v>
      </c>
      <c r="H11970" s="1">
        <v>7753</v>
      </c>
    </row>
    <row r="11971" spans="2:8">
      <c r="B11971">
        <v>2</v>
      </c>
      <c r="C11971">
        <v>1327</v>
      </c>
      <c r="D11971">
        <v>13233</v>
      </c>
      <c r="E11971">
        <v>3027</v>
      </c>
      <c r="F11971" s="1">
        <v>4124639</v>
      </c>
      <c r="G11971" s="1">
        <v>38744</v>
      </c>
      <c r="H11971" s="1">
        <v>1279</v>
      </c>
    </row>
    <row r="11972" spans="2:8">
      <c r="B11972">
        <v>2</v>
      </c>
      <c r="C11972">
        <v>1327</v>
      </c>
      <c r="D11972">
        <v>13234</v>
      </c>
      <c r="E11972">
        <v>3027</v>
      </c>
      <c r="F11972" s="1">
        <v>16114601</v>
      </c>
      <c r="G11972" s="1">
        <v>100388</v>
      </c>
      <c r="H11972" s="1">
        <v>2721</v>
      </c>
    </row>
    <row r="11973" spans="2:8">
      <c r="B11973">
        <v>2</v>
      </c>
      <c r="C11973">
        <v>1327</v>
      </c>
      <c r="D11973">
        <v>13236</v>
      </c>
      <c r="E11973">
        <v>3027</v>
      </c>
      <c r="F11973" s="1">
        <v>1348868</v>
      </c>
      <c r="G11973" s="1">
        <v>34516</v>
      </c>
      <c r="H11973" s="1">
        <v>686</v>
      </c>
    </row>
    <row r="11974" spans="2:8">
      <c r="B11974">
        <v>2</v>
      </c>
      <c r="C11974">
        <v>1327</v>
      </c>
      <c r="D11974">
        <v>13237</v>
      </c>
      <c r="E11974">
        <v>1540</v>
      </c>
      <c r="F11974" s="1">
        <v>5401834</v>
      </c>
      <c r="G11974" s="1">
        <v>58150</v>
      </c>
      <c r="H11974" s="1">
        <v>0</v>
      </c>
    </row>
    <row r="11975" spans="2:8">
      <c r="B11975">
        <v>2</v>
      </c>
      <c r="C11975">
        <v>1327</v>
      </c>
      <c r="D11975">
        <v>13238</v>
      </c>
      <c r="E11975">
        <v>3027</v>
      </c>
      <c r="F11975" s="1">
        <v>9163356</v>
      </c>
      <c r="G11975" s="1">
        <v>94547</v>
      </c>
      <c r="H11975" s="1">
        <v>4470</v>
      </c>
    </row>
    <row r="11976" spans="2:8">
      <c r="B11976">
        <v>2</v>
      </c>
      <c r="C11976">
        <v>1328</v>
      </c>
      <c r="D11976">
        <v>13239</v>
      </c>
      <c r="E11976">
        <v>3351</v>
      </c>
      <c r="F11976" s="1">
        <v>9651814</v>
      </c>
      <c r="G11976" s="1">
        <v>60040</v>
      </c>
      <c r="H11976" s="1">
        <v>1739</v>
      </c>
    </row>
    <row r="11977" spans="2:8">
      <c r="B11977">
        <v>2</v>
      </c>
      <c r="C11977">
        <v>1328</v>
      </c>
      <c r="D11977">
        <v>13240</v>
      </c>
      <c r="E11977">
        <v>3351</v>
      </c>
      <c r="F11977" s="1">
        <v>83258368</v>
      </c>
      <c r="G11977" s="1">
        <v>393372</v>
      </c>
      <c r="H11977" s="1">
        <v>4808</v>
      </c>
    </row>
    <row r="11978" spans="2:8">
      <c r="B11978">
        <v>2</v>
      </c>
      <c r="C11978">
        <v>1328</v>
      </c>
      <c r="D11978">
        <v>13241</v>
      </c>
      <c r="E11978">
        <v>3351</v>
      </c>
      <c r="F11978" s="1">
        <v>15429313</v>
      </c>
      <c r="G11978" s="1">
        <v>61266</v>
      </c>
      <c r="H11978" s="1">
        <v>775</v>
      </c>
    </row>
    <row r="11979" spans="2:8">
      <c r="B11979">
        <v>2</v>
      </c>
      <c r="C11979">
        <v>1328</v>
      </c>
      <c r="D11979">
        <v>13242</v>
      </c>
      <c r="E11979">
        <v>975</v>
      </c>
      <c r="F11979" s="1">
        <v>48535511</v>
      </c>
      <c r="G11979" s="1">
        <v>247177</v>
      </c>
      <c r="H11979" s="1">
        <v>5102</v>
      </c>
    </row>
    <row r="11980" spans="2:8">
      <c r="B11980">
        <v>2</v>
      </c>
      <c r="C11980">
        <v>1328</v>
      </c>
      <c r="D11980">
        <v>13243</v>
      </c>
      <c r="E11980">
        <v>3351</v>
      </c>
      <c r="F11980" s="1">
        <v>70935969</v>
      </c>
      <c r="G11980" s="1">
        <v>304505</v>
      </c>
      <c r="H11980" s="1">
        <v>3403</v>
      </c>
    </row>
    <row r="11981" spans="2:8">
      <c r="B11981">
        <v>2</v>
      </c>
      <c r="C11981">
        <v>1328</v>
      </c>
      <c r="D11981">
        <v>13244</v>
      </c>
      <c r="E11981">
        <v>3351</v>
      </c>
      <c r="F11981" s="1">
        <v>16149622</v>
      </c>
      <c r="G11981" s="1">
        <v>102246</v>
      </c>
      <c r="H11981" s="1">
        <v>2731</v>
      </c>
    </row>
    <row r="11982" spans="2:8">
      <c r="B11982">
        <v>2</v>
      </c>
      <c r="C11982">
        <v>1328</v>
      </c>
      <c r="D11982">
        <v>13245</v>
      </c>
      <c r="E11982">
        <v>3351</v>
      </c>
      <c r="F11982" s="1">
        <v>48568444</v>
      </c>
      <c r="G11982" s="1">
        <v>244884</v>
      </c>
      <c r="H11982" s="1">
        <v>3729</v>
      </c>
    </row>
    <row r="11983" spans="2:8">
      <c r="B11983">
        <v>2</v>
      </c>
      <c r="C11983">
        <v>1328</v>
      </c>
      <c r="D11983">
        <v>13246</v>
      </c>
      <c r="E11983">
        <v>3351</v>
      </c>
      <c r="F11983" s="1">
        <v>43491025</v>
      </c>
      <c r="G11983" s="1">
        <v>229004</v>
      </c>
      <c r="H11983" s="1">
        <v>1740</v>
      </c>
    </row>
    <row r="11984" spans="2:8">
      <c r="B11984">
        <v>2</v>
      </c>
      <c r="C11984">
        <v>1328</v>
      </c>
      <c r="D11984">
        <v>13247</v>
      </c>
      <c r="E11984">
        <v>3351</v>
      </c>
      <c r="F11984" s="1">
        <v>9852613</v>
      </c>
      <c r="G11984" s="1">
        <v>66339</v>
      </c>
      <c r="H11984" s="1">
        <v>1016</v>
      </c>
    </row>
    <row r="11985" spans="2:8">
      <c r="B11985">
        <v>2</v>
      </c>
      <c r="C11985">
        <v>1328</v>
      </c>
      <c r="D11985">
        <v>13248</v>
      </c>
      <c r="E11985">
        <v>3351</v>
      </c>
      <c r="F11985" s="1">
        <v>19087599</v>
      </c>
      <c r="G11985" s="1">
        <v>97926</v>
      </c>
      <c r="H11985" s="1">
        <v>2045</v>
      </c>
    </row>
    <row r="11986" spans="2:8">
      <c r="B11986">
        <v>2</v>
      </c>
      <c r="C11986">
        <v>1329</v>
      </c>
      <c r="D11986">
        <v>13249</v>
      </c>
      <c r="E11986">
        <v>1262</v>
      </c>
      <c r="F11986" s="1">
        <v>9737038</v>
      </c>
      <c r="G11986" s="1">
        <v>258283</v>
      </c>
      <c r="H11986" s="1">
        <v>5898</v>
      </c>
    </row>
    <row r="11987" spans="2:8">
      <c r="B11987">
        <v>2</v>
      </c>
      <c r="C11987">
        <v>1329</v>
      </c>
      <c r="D11987">
        <v>13250</v>
      </c>
      <c r="E11987">
        <v>1262</v>
      </c>
      <c r="F11987" s="1">
        <v>6855634</v>
      </c>
      <c r="G11987" s="1">
        <v>125350</v>
      </c>
      <c r="H11987" s="1">
        <v>2485</v>
      </c>
    </row>
    <row r="11988" spans="2:8">
      <c r="B11988">
        <v>2</v>
      </c>
      <c r="C11988">
        <v>1329</v>
      </c>
      <c r="D11988">
        <v>13251</v>
      </c>
      <c r="E11988">
        <v>1263</v>
      </c>
      <c r="F11988" s="1">
        <v>3187985</v>
      </c>
      <c r="G11988" s="1">
        <v>107604</v>
      </c>
      <c r="H11988" s="1">
        <v>931</v>
      </c>
    </row>
    <row r="11989" spans="2:8">
      <c r="B11989">
        <v>2</v>
      </c>
      <c r="C11989">
        <v>1329</v>
      </c>
      <c r="D11989">
        <v>13252</v>
      </c>
      <c r="E11989">
        <v>2286</v>
      </c>
      <c r="F11989" s="1">
        <v>5207001</v>
      </c>
      <c r="G11989" s="1">
        <v>142962</v>
      </c>
      <c r="H11989" s="1">
        <v>0</v>
      </c>
    </row>
    <row r="11990" spans="2:8">
      <c r="B11990">
        <v>2</v>
      </c>
      <c r="C11990">
        <v>1329</v>
      </c>
      <c r="D11990">
        <v>13253</v>
      </c>
      <c r="E11990">
        <v>1501</v>
      </c>
      <c r="F11990" s="1">
        <v>8544843</v>
      </c>
      <c r="G11990" s="1">
        <v>240024</v>
      </c>
      <c r="H11990" s="1">
        <v>4874</v>
      </c>
    </row>
    <row r="11991" spans="2:8">
      <c r="B11991">
        <v>2</v>
      </c>
      <c r="C11991">
        <v>1329</v>
      </c>
      <c r="D11991">
        <v>13254</v>
      </c>
      <c r="E11991">
        <v>3314</v>
      </c>
      <c r="F11991" s="1">
        <v>3975780</v>
      </c>
      <c r="G11991" s="1">
        <v>70340</v>
      </c>
      <c r="H11991" s="1">
        <v>1429</v>
      </c>
    </row>
    <row r="11992" spans="2:8">
      <c r="B11992">
        <v>2</v>
      </c>
      <c r="C11992">
        <v>1329</v>
      </c>
      <c r="D11992">
        <v>13255</v>
      </c>
      <c r="E11992">
        <v>1262</v>
      </c>
      <c r="F11992" s="1">
        <v>31803557</v>
      </c>
      <c r="G11992" s="1">
        <v>299996</v>
      </c>
      <c r="H11992" s="1">
        <v>1836</v>
      </c>
    </row>
    <row r="11993" spans="2:8">
      <c r="B11993">
        <v>2</v>
      </c>
      <c r="C11993">
        <v>1329</v>
      </c>
      <c r="D11993">
        <v>13256</v>
      </c>
      <c r="E11993">
        <v>1953</v>
      </c>
      <c r="F11993" s="1">
        <v>2920929</v>
      </c>
      <c r="G11993" s="1">
        <v>29492</v>
      </c>
      <c r="H11993" s="1">
        <v>0</v>
      </c>
    </row>
    <row r="11994" spans="2:8">
      <c r="B11994">
        <v>2</v>
      </c>
      <c r="C11994">
        <v>1329</v>
      </c>
      <c r="D11994">
        <v>13257</v>
      </c>
      <c r="E11994">
        <v>1262</v>
      </c>
      <c r="F11994" s="1">
        <v>3765742</v>
      </c>
      <c r="G11994" s="1">
        <v>48544</v>
      </c>
      <c r="H11994" s="1">
        <v>1483</v>
      </c>
    </row>
    <row r="11995" spans="2:8">
      <c r="B11995">
        <v>2</v>
      </c>
      <c r="C11995">
        <v>1329</v>
      </c>
      <c r="D11995">
        <v>13258</v>
      </c>
      <c r="E11995">
        <v>1255</v>
      </c>
      <c r="F11995" s="1">
        <v>56662</v>
      </c>
      <c r="G11995" s="1">
        <v>375</v>
      </c>
      <c r="H11995" s="1">
        <v>31</v>
      </c>
    </row>
    <row r="11996" spans="2:8">
      <c r="B11996">
        <v>2</v>
      </c>
      <c r="C11996">
        <v>1330</v>
      </c>
      <c r="D11996">
        <v>13259</v>
      </c>
      <c r="E11996">
        <v>4558</v>
      </c>
      <c r="F11996" s="1">
        <v>480239520</v>
      </c>
      <c r="G11996" s="1">
        <v>4432091</v>
      </c>
      <c r="H11996" s="1">
        <v>370936</v>
      </c>
    </row>
    <row r="11997" spans="2:8">
      <c r="B11997">
        <v>2</v>
      </c>
      <c r="C11997">
        <v>1330</v>
      </c>
      <c r="D11997">
        <v>13260</v>
      </c>
      <c r="E11997">
        <v>4558</v>
      </c>
      <c r="F11997" s="1">
        <v>427768444</v>
      </c>
      <c r="G11997" s="1">
        <v>2425007</v>
      </c>
      <c r="H11997" s="1">
        <v>133437</v>
      </c>
    </row>
    <row r="11998" spans="2:8">
      <c r="B11998">
        <v>2</v>
      </c>
      <c r="C11998">
        <v>1330</v>
      </c>
      <c r="D11998">
        <v>13261</v>
      </c>
      <c r="E11998">
        <v>4558</v>
      </c>
      <c r="F11998" s="1">
        <v>69066235</v>
      </c>
      <c r="G11998" s="1">
        <v>675679</v>
      </c>
      <c r="H11998" s="1">
        <v>45263</v>
      </c>
    </row>
    <row r="11999" spans="2:8">
      <c r="B11999">
        <v>2</v>
      </c>
      <c r="C11999">
        <v>1330</v>
      </c>
      <c r="D11999">
        <v>13262</v>
      </c>
      <c r="E11999">
        <v>4558</v>
      </c>
      <c r="F11999" s="1">
        <v>78613807</v>
      </c>
      <c r="G11999" s="1">
        <v>493083</v>
      </c>
      <c r="H11999" s="1">
        <v>57149</v>
      </c>
    </row>
    <row r="12000" spans="2:8">
      <c r="B12000">
        <v>2</v>
      </c>
      <c r="C12000">
        <v>1330</v>
      </c>
      <c r="D12000">
        <v>13263</v>
      </c>
      <c r="E12000">
        <v>4557</v>
      </c>
      <c r="F12000" s="1">
        <v>145863</v>
      </c>
      <c r="G12000" s="1">
        <v>9615</v>
      </c>
      <c r="H12000" s="1">
        <v>799</v>
      </c>
    </row>
    <row r="12001" spans="2:8">
      <c r="B12001">
        <v>2</v>
      </c>
      <c r="C12001">
        <v>1330</v>
      </c>
      <c r="D12001">
        <v>13264</v>
      </c>
      <c r="E12001">
        <v>4558</v>
      </c>
      <c r="F12001" s="1">
        <v>16593119</v>
      </c>
      <c r="G12001" s="1">
        <v>174506</v>
      </c>
      <c r="H12001" s="1">
        <v>6790</v>
      </c>
    </row>
    <row r="12002" spans="2:8">
      <c r="B12002">
        <v>2</v>
      </c>
      <c r="C12002">
        <v>1330</v>
      </c>
      <c r="D12002">
        <v>13265</v>
      </c>
      <c r="E12002">
        <v>4558</v>
      </c>
      <c r="F12002" s="1">
        <v>33387909</v>
      </c>
      <c r="G12002" s="1">
        <v>303407</v>
      </c>
      <c r="H12002" s="1">
        <v>19044</v>
      </c>
    </row>
    <row r="12003" spans="2:8">
      <c r="B12003">
        <v>2</v>
      </c>
      <c r="C12003">
        <v>1330</v>
      </c>
      <c r="D12003">
        <v>13266</v>
      </c>
      <c r="E12003">
        <v>454</v>
      </c>
      <c r="F12003" s="1">
        <v>425686</v>
      </c>
      <c r="G12003" s="1">
        <v>8665</v>
      </c>
      <c r="H12003" s="1">
        <v>652</v>
      </c>
    </row>
    <row r="12004" spans="2:8">
      <c r="B12004">
        <v>2</v>
      </c>
      <c r="C12004">
        <v>1330</v>
      </c>
      <c r="D12004">
        <v>13267</v>
      </c>
      <c r="E12004">
        <v>4558</v>
      </c>
      <c r="F12004" s="1">
        <v>10694196</v>
      </c>
      <c r="G12004" s="1">
        <v>107549</v>
      </c>
      <c r="H12004" s="1">
        <v>7294</v>
      </c>
    </row>
    <row r="12005" spans="2:8">
      <c r="B12005">
        <v>2</v>
      </c>
      <c r="C12005">
        <v>1330</v>
      </c>
      <c r="D12005">
        <v>13268</v>
      </c>
      <c r="E12005">
        <v>281</v>
      </c>
      <c r="F12005" s="1">
        <v>9596912</v>
      </c>
      <c r="G12005" s="1">
        <v>118851</v>
      </c>
      <c r="H12005" s="1">
        <v>6275</v>
      </c>
    </row>
    <row r="12006" spans="2:8">
      <c r="B12006">
        <v>2</v>
      </c>
      <c r="C12006">
        <v>1331</v>
      </c>
      <c r="D12006">
        <v>13269</v>
      </c>
      <c r="E12006">
        <v>4108</v>
      </c>
      <c r="F12006" s="1">
        <v>34801909</v>
      </c>
      <c r="G12006" s="1">
        <v>467589</v>
      </c>
      <c r="H12006" s="1">
        <v>11696</v>
      </c>
    </row>
    <row r="12007" spans="2:8">
      <c r="B12007">
        <v>2</v>
      </c>
      <c r="C12007">
        <v>1331</v>
      </c>
      <c r="D12007">
        <v>13270</v>
      </c>
      <c r="E12007">
        <v>4108</v>
      </c>
      <c r="F12007" s="1">
        <v>12183790</v>
      </c>
      <c r="G12007" s="1">
        <v>201637</v>
      </c>
      <c r="H12007" s="1">
        <v>9021</v>
      </c>
    </row>
    <row r="12008" spans="2:8">
      <c r="B12008">
        <v>2</v>
      </c>
      <c r="C12008">
        <v>1331</v>
      </c>
      <c r="D12008">
        <v>13271</v>
      </c>
      <c r="E12008">
        <v>4108</v>
      </c>
      <c r="F12008" s="1">
        <v>50288818</v>
      </c>
      <c r="G12008" s="1">
        <v>491200</v>
      </c>
      <c r="H12008" s="1">
        <v>13307</v>
      </c>
    </row>
    <row r="12009" spans="2:8">
      <c r="B12009">
        <v>2</v>
      </c>
      <c r="C12009">
        <v>1331</v>
      </c>
      <c r="D12009">
        <v>13272</v>
      </c>
      <c r="E12009">
        <v>4108</v>
      </c>
      <c r="F12009" s="1">
        <v>4681348</v>
      </c>
      <c r="G12009" s="1">
        <v>135231</v>
      </c>
      <c r="H12009" s="1">
        <v>5131</v>
      </c>
    </row>
    <row r="12010" spans="2:8">
      <c r="B12010">
        <v>2</v>
      </c>
      <c r="C12010">
        <v>1331</v>
      </c>
      <c r="D12010">
        <v>13273</v>
      </c>
      <c r="E12010">
        <v>4108</v>
      </c>
      <c r="F12010" s="1">
        <v>1125091</v>
      </c>
      <c r="G12010" s="1">
        <v>17774</v>
      </c>
      <c r="H12010" s="1">
        <v>477</v>
      </c>
    </row>
    <row r="12011" spans="2:8">
      <c r="B12011">
        <v>2</v>
      </c>
      <c r="C12011">
        <v>1331</v>
      </c>
      <c r="D12011">
        <v>13274</v>
      </c>
      <c r="E12011">
        <v>4108</v>
      </c>
      <c r="F12011" s="1">
        <v>6851159</v>
      </c>
      <c r="G12011" s="1">
        <v>139213</v>
      </c>
      <c r="H12011" s="1">
        <v>6592</v>
      </c>
    </row>
    <row r="12012" spans="2:8">
      <c r="B12012">
        <v>2</v>
      </c>
      <c r="C12012">
        <v>1331</v>
      </c>
      <c r="D12012">
        <v>13275</v>
      </c>
      <c r="E12012">
        <v>1966</v>
      </c>
      <c r="F12012" s="1">
        <v>28501070</v>
      </c>
      <c r="G12012" s="1">
        <v>278969</v>
      </c>
      <c r="H12012" s="1">
        <v>12774</v>
      </c>
    </row>
    <row r="12013" spans="2:8">
      <c r="B12013">
        <v>2</v>
      </c>
      <c r="C12013">
        <v>1331</v>
      </c>
      <c r="D12013">
        <v>13276</v>
      </c>
      <c r="E12013">
        <v>4108</v>
      </c>
      <c r="F12013" s="1">
        <v>5185151</v>
      </c>
      <c r="G12013" s="1">
        <v>103821</v>
      </c>
      <c r="H12013" s="1">
        <v>2772</v>
      </c>
    </row>
    <row r="12014" spans="2:8">
      <c r="B12014">
        <v>2</v>
      </c>
      <c r="C12014">
        <v>1331</v>
      </c>
      <c r="D12014">
        <v>13277</v>
      </c>
      <c r="E12014">
        <v>4108</v>
      </c>
      <c r="F12014" s="1">
        <v>3766849</v>
      </c>
      <c r="G12014" s="1">
        <v>53374</v>
      </c>
      <c r="H12014" s="1">
        <v>1271</v>
      </c>
    </row>
    <row r="12015" spans="2:8">
      <c r="B12015">
        <v>2</v>
      </c>
      <c r="C12015">
        <v>1331</v>
      </c>
      <c r="D12015">
        <v>13278</v>
      </c>
      <c r="E12015">
        <v>4108</v>
      </c>
      <c r="F12015" s="1">
        <v>3561100</v>
      </c>
      <c r="G12015" s="1">
        <v>139709</v>
      </c>
      <c r="H12015" s="1">
        <v>6663</v>
      </c>
    </row>
    <row r="12016" spans="2:8">
      <c r="B12016">
        <v>2</v>
      </c>
      <c r="C12016">
        <v>1332</v>
      </c>
      <c r="D12016">
        <v>13279</v>
      </c>
      <c r="E12016">
        <v>1934</v>
      </c>
      <c r="F12016" s="1">
        <v>541904</v>
      </c>
      <c r="G12016" s="1">
        <v>17172</v>
      </c>
      <c r="H12016" s="1">
        <v>186</v>
      </c>
    </row>
    <row r="12017" spans="2:8">
      <c r="B12017">
        <v>2</v>
      </c>
      <c r="C12017">
        <v>1332</v>
      </c>
      <c r="D12017">
        <v>13280</v>
      </c>
      <c r="E12017">
        <v>1933</v>
      </c>
      <c r="F12017" s="1">
        <v>2057</v>
      </c>
      <c r="G12017" s="1">
        <v>180</v>
      </c>
      <c r="H12017" s="1">
        <v>12</v>
      </c>
    </row>
    <row r="12018" spans="2:8">
      <c r="B12018">
        <v>2</v>
      </c>
      <c r="C12018">
        <v>1332</v>
      </c>
      <c r="D12018">
        <v>13281</v>
      </c>
      <c r="E12018">
        <v>1934</v>
      </c>
      <c r="F12018" s="1">
        <v>4910</v>
      </c>
      <c r="G12018" s="1">
        <v>88</v>
      </c>
      <c r="H12018" s="1">
        <v>1</v>
      </c>
    </row>
    <row r="12019" spans="2:8">
      <c r="B12019">
        <v>2</v>
      </c>
      <c r="C12019">
        <v>1332</v>
      </c>
      <c r="D12019">
        <v>13282</v>
      </c>
      <c r="E12019">
        <v>1933</v>
      </c>
      <c r="F12019" s="1">
        <v>7245</v>
      </c>
      <c r="G12019" s="1">
        <v>192</v>
      </c>
      <c r="H12019" s="1">
        <v>14</v>
      </c>
    </row>
    <row r="12020" spans="2:8">
      <c r="B12020">
        <v>2</v>
      </c>
      <c r="C12020">
        <v>1332</v>
      </c>
      <c r="D12020">
        <v>13283</v>
      </c>
      <c r="E12020">
        <v>1933</v>
      </c>
      <c r="F12020" s="1">
        <v>18118</v>
      </c>
      <c r="G12020" s="1">
        <v>662</v>
      </c>
      <c r="H12020" s="1">
        <v>32</v>
      </c>
    </row>
    <row r="12021" spans="2:8">
      <c r="B12021">
        <v>2</v>
      </c>
      <c r="C12021">
        <v>1332</v>
      </c>
      <c r="D12021">
        <v>13284</v>
      </c>
      <c r="E12021">
        <v>1933</v>
      </c>
      <c r="F12021" s="1">
        <v>17267</v>
      </c>
      <c r="G12021" s="1">
        <v>676</v>
      </c>
      <c r="H12021" s="1">
        <v>40</v>
      </c>
    </row>
    <row r="12022" spans="2:8">
      <c r="B12022">
        <v>2</v>
      </c>
      <c r="C12022">
        <v>1332</v>
      </c>
      <c r="D12022">
        <v>13285</v>
      </c>
      <c r="E12022">
        <v>1933</v>
      </c>
      <c r="F12022" s="1">
        <v>13490</v>
      </c>
      <c r="G12022" s="1">
        <v>388</v>
      </c>
      <c r="H12022" s="1">
        <v>25</v>
      </c>
    </row>
    <row r="12023" spans="2:8">
      <c r="B12023">
        <v>2</v>
      </c>
      <c r="C12023">
        <v>1332</v>
      </c>
      <c r="D12023">
        <v>13286</v>
      </c>
      <c r="E12023">
        <v>1934</v>
      </c>
      <c r="F12023" s="1">
        <v>127481</v>
      </c>
      <c r="G12023" s="1">
        <v>2288</v>
      </c>
      <c r="H12023" s="1">
        <v>13</v>
      </c>
    </row>
    <row r="12024" spans="2:8">
      <c r="B12024">
        <v>2</v>
      </c>
      <c r="C12024">
        <v>1332</v>
      </c>
      <c r="D12024">
        <v>13287</v>
      </c>
      <c r="E12024">
        <v>1934</v>
      </c>
      <c r="F12024" s="1">
        <v>213862</v>
      </c>
      <c r="G12024" s="1">
        <v>2687</v>
      </c>
      <c r="H12024" s="1">
        <v>13</v>
      </c>
    </row>
    <row r="12025" spans="2:8">
      <c r="B12025">
        <v>2</v>
      </c>
      <c r="C12025">
        <v>1332</v>
      </c>
      <c r="D12025">
        <v>13288</v>
      </c>
      <c r="E12025">
        <v>1933</v>
      </c>
      <c r="F12025" s="1">
        <v>20442</v>
      </c>
      <c r="G12025" s="1">
        <v>765</v>
      </c>
      <c r="H12025" s="1">
        <v>59</v>
      </c>
    </row>
    <row r="12026" spans="2:8">
      <c r="B12026">
        <v>2</v>
      </c>
      <c r="C12026">
        <v>1333</v>
      </c>
      <c r="D12026">
        <v>13289</v>
      </c>
      <c r="E12026">
        <v>5310</v>
      </c>
      <c r="F12026" s="1">
        <v>1070250758</v>
      </c>
      <c r="G12026" s="1">
        <v>8647276</v>
      </c>
      <c r="H12026" s="1">
        <v>248664</v>
      </c>
    </row>
    <row r="12027" spans="2:8">
      <c r="B12027">
        <v>2</v>
      </c>
      <c r="C12027">
        <v>1333</v>
      </c>
      <c r="D12027">
        <v>13290</v>
      </c>
      <c r="E12027">
        <v>5310</v>
      </c>
      <c r="F12027" s="1">
        <v>589129459</v>
      </c>
      <c r="G12027" s="1">
        <v>4553789</v>
      </c>
      <c r="H12027" s="1">
        <v>180898</v>
      </c>
    </row>
    <row r="12028" spans="2:8">
      <c r="B12028">
        <v>2</v>
      </c>
      <c r="C12028">
        <v>1333</v>
      </c>
      <c r="D12028">
        <v>13291</v>
      </c>
      <c r="E12028">
        <v>5310</v>
      </c>
      <c r="F12028" s="1">
        <v>101601592</v>
      </c>
      <c r="G12028" s="1">
        <v>477633</v>
      </c>
      <c r="H12028" s="1">
        <v>22045</v>
      </c>
    </row>
    <row r="12029" spans="2:8">
      <c r="B12029">
        <v>2</v>
      </c>
      <c r="C12029">
        <v>1333</v>
      </c>
      <c r="D12029">
        <v>13293</v>
      </c>
      <c r="E12029">
        <v>5310</v>
      </c>
      <c r="F12029" s="1">
        <v>39936364</v>
      </c>
      <c r="G12029" s="1">
        <v>226995</v>
      </c>
      <c r="H12029" s="1">
        <v>8892</v>
      </c>
    </row>
    <row r="12030" spans="2:8">
      <c r="B12030">
        <v>2</v>
      </c>
      <c r="C12030">
        <v>1333</v>
      </c>
      <c r="D12030">
        <v>13294</v>
      </c>
      <c r="E12030">
        <v>5310</v>
      </c>
      <c r="F12030" s="1">
        <v>202279707</v>
      </c>
      <c r="G12030" s="1">
        <v>1035118</v>
      </c>
      <c r="H12030" s="1">
        <v>40179</v>
      </c>
    </row>
    <row r="12031" spans="2:8">
      <c r="B12031">
        <v>2</v>
      </c>
      <c r="C12031">
        <v>1333</v>
      </c>
      <c r="D12031">
        <v>13295</v>
      </c>
      <c r="E12031">
        <v>5310</v>
      </c>
      <c r="F12031" s="1">
        <v>57775754</v>
      </c>
      <c r="G12031" s="1">
        <v>251700</v>
      </c>
      <c r="H12031" s="1">
        <v>16239</v>
      </c>
    </row>
    <row r="12032" spans="2:8">
      <c r="B12032">
        <v>2</v>
      </c>
      <c r="C12032">
        <v>1333</v>
      </c>
      <c r="D12032">
        <v>13296</v>
      </c>
      <c r="E12032">
        <v>5715</v>
      </c>
      <c r="F12032" s="1">
        <v>230896740</v>
      </c>
      <c r="G12032" s="1">
        <v>774648</v>
      </c>
      <c r="H12032" s="1">
        <v>16854</v>
      </c>
    </row>
    <row r="12033" spans="2:8">
      <c r="B12033">
        <v>2</v>
      </c>
      <c r="C12033">
        <v>1333</v>
      </c>
      <c r="D12033">
        <v>13297</v>
      </c>
      <c r="E12033">
        <v>5310</v>
      </c>
      <c r="F12033" s="1">
        <v>49006601</v>
      </c>
      <c r="G12033" s="1">
        <v>244126</v>
      </c>
      <c r="H12033" s="1">
        <v>10409</v>
      </c>
    </row>
    <row r="12034" spans="2:8">
      <c r="B12034">
        <v>2</v>
      </c>
      <c r="C12034">
        <v>1333</v>
      </c>
      <c r="D12034">
        <v>13298</v>
      </c>
      <c r="E12034">
        <v>2665</v>
      </c>
      <c r="F12034" s="1">
        <v>2297322</v>
      </c>
      <c r="G12034" s="1">
        <v>31698</v>
      </c>
      <c r="H12034" s="1">
        <v>1846</v>
      </c>
    </row>
    <row r="12035" spans="2:8">
      <c r="B12035">
        <v>2</v>
      </c>
      <c r="C12035">
        <v>1334</v>
      </c>
      <c r="D12035">
        <v>13299</v>
      </c>
      <c r="E12035">
        <v>3571</v>
      </c>
      <c r="F12035" s="1">
        <v>52534</v>
      </c>
      <c r="G12035" s="1">
        <v>1129</v>
      </c>
      <c r="H12035" s="1">
        <v>58</v>
      </c>
    </row>
    <row r="12036" spans="2:8">
      <c r="B12036">
        <v>2</v>
      </c>
      <c r="C12036">
        <v>1334</v>
      </c>
      <c r="D12036">
        <v>13300</v>
      </c>
      <c r="E12036">
        <v>1728</v>
      </c>
      <c r="F12036" s="1">
        <v>37365365</v>
      </c>
      <c r="G12036" s="1">
        <v>98976</v>
      </c>
      <c r="H12036" s="1">
        <v>7906</v>
      </c>
    </row>
    <row r="12037" spans="2:8">
      <c r="B12037">
        <v>2</v>
      </c>
      <c r="C12037">
        <v>1334</v>
      </c>
      <c r="D12037">
        <v>13301</v>
      </c>
      <c r="E12037">
        <v>3571</v>
      </c>
      <c r="F12037" s="1">
        <v>3041320</v>
      </c>
      <c r="G12037" s="1">
        <v>22759</v>
      </c>
      <c r="H12037" s="1">
        <v>236</v>
      </c>
    </row>
    <row r="12038" spans="2:8">
      <c r="B12038">
        <v>2</v>
      </c>
      <c r="C12038">
        <v>1334</v>
      </c>
      <c r="D12038">
        <v>13302</v>
      </c>
      <c r="E12038">
        <v>3571</v>
      </c>
      <c r="F12038" s="1">
        <v>3532062</v>
      </c>
      <c r="G12038" s="1">
        <v>31532</v>
      </c>
      <c r="H12038" s="1">
        <v>534</v>
      </c>
    </row>
    <row r="12039" spans="2:8">
      <c r="B12039">
        <v>2</v>
      </c>
      <c r="C12039">
        <v>1334</v>
      </c>
      <c r="D12039">
        <v>13303</v>
      </c>
      <c r="E12039">
        <v>6028</v>
      </c>
      <c r="F12039" s="1">
        <v>7154985</v>
      </c>
      <c r="G12039" s="1">
        <v>27674</v>
      </c>
      <c r="H12039" s="1">
        <v>1039</v>
      </c>
    </row>
    <row r="12040" spans="2:8">
      <c r="B12040">
        <v>2</v>
      </c>
      <c r="C12040">
        <v>1334</v>
      </c>
      <c r="D12040">
        <v>13304</v>
      </c>
      <c r="E12040">
        <v>3571</v>
      </c>
      <c r="F12040" s="1">
        <v>10846333</v>
      </c>
      <c r="G12040" s="1">
        <v>68651</v>
      </c>
      <c r="H12040" s="1">
        <v>920</v>
      </c>
    </row>
    <row r="12041" spans="2:8">
      <c r="B12041">
        <v>2</v>
      </c>
      <c r="C12041">
        <v>1334</v>
      </c>
      <c r="D12041">
        <v>13305</v>
      </c>
      <c r="E12041">
        <v>739</v>
      </c>
      <c r="F12041" s="1">
        <v>18882720</v>
      </c>
      <c r="G12041" s="1">
        <v>86216</v>
      </c>
      <c r="H12041" s="1">
        <v>878</v>
      </c>
    </row>
    <row r="12042" spans="2:8">
      <c r="B12042">
        <v>2</v>
      </c>
      <c r="C12042">
        <v>1334</v>
      </c>
      <c r="D12042">
        <v>13306</v>
      </c>
      <c r="E12042">
        <v>3572</v>
      </c>
      <c r="F12042" s="1">
        <v>6194516</v>
      </c>
      <c r="G12042" s="1">
        <v>34895</v>
      </c>
      <c r="H12042" s="1">
        <v>151</v>
      </c>
    </row>
    <row r="12043" spans="2:8">
      <c r="B12043">
        <v>2</v>
      </c>
      <c r="C12043">
        <v>1334</v>
      </c>
      <c r="D12043">
        <v>13308</v>
      </c>
      <c r="E12043">
        <v>3571</v>
      </c>
      <c r="F12043" s="1">
        <v>272308</v>
      </c>
      <c r="G12043" s="1">
        <v>3371</v>
      </c>
      <c r="H12043" s="1">
        <v>124</v>
      </c>
    </row>
    <row r="12044" spans="2:8">
      <c r="B12044">
        <v>2</v>
      </c>
      <c r="C12044">
        <v>1335</v>
      </c>
      <c r="D12044">
        <v>13309</v>
      </c>
      <c r="E12044">
        <v>3394</v>
      </c>
      <c r="F12044" s="1">
        <v>194902</v>
      </c>
      <c r="G12044" s="1">
        <v>2325</v>
      </c>
      <c r="H12044" s="1">
        <v>115</v>
      </c>
    </row>
    <row r="12045" spans="2:8">
      <c r="B12045">
        <v>2</v>
      </c>
      <c r="C12045">
        <v>1335</v>
      </c>
      <c r="D12045">
        <v>13310</v>
      </c>
      <c r="E12045">
        <v>2390</v>
      </c>
      <c r="F12045" s="1">
        <v>855049</v>
      </c>
      <c r="G12045" s="1">
        <v>33546</v>
      </c>
      <c r="H12045" s="1">
        <v>839</v>
      </c>
    </row>
    <row r="12046" spans="2:8">
      <c r="B12046">
        <v>2</v>
      </c>
      <c r="C12046">
        <v>1335</v>
      </c>
      <c r="D12046">
        <v>13311</v>
      </c>
      <c r="E12046">
        <v>4617</v>
      </c>
      <c r="F12046" s="1">
        <v>1773099</v>
      </c>
      <c r="G12046" s="1">
        <v>8872</v>
      </c>
      <c r="H12046" s="1">
        <v>79</v>
      </c>
    </row>
    <row r="12047" spans="2:8">
      <c r="B12047">
        <v>2</v>
      </c>
      <c r="C12047">
        <v>1335</v>
      </c>
      <c r="D12047">
        <v>13312</v>
      </c>
      <c r="E12047">
        <v>4739</v>
      </c>
      <c r="F12047" s="1">
        <v>32286984</v>
      </c>
      <c r="G12047" s="1">
        <v>271286</v>
      </c>
      <c r="H12047" s="1">
        <v>3984</v>
      </c>
    </row>
    <row r="12048" spans="2:8">
      <c r="B12048">
        <v>2</v>
      </c>
      <c r="C12048">
        <v>1335</v>
      </c>
      <c r="D12048">
        <v>13313</v>
      </c>
      <c r="E12048">
        <v>1518</v>
      </c>
      <c r="F12048" s="1">
        <v>1417705</v>
      </c>
      <c r="G12048" s="1">
        <v>23278</v>
      </c>
      <c r="H12048" s="1">
        <v>493</v>
      </c>
    </row>
    <row r="12049" spans="2:8">
      <c r="B12049">
        <v>2</v>
      </c>
      <c r="C12049">
        <v>1335</v>
      </c>
      <c r="D12049">
        <v>13314</v>
      </c>
      <c r="E12049">
        <v>2390</v>
      </c>
      <c r="F12049" s="1">
        <v>39899777</v>
      </c>
      <c r="G12049" s="1">
        <v>310390</v>
      </c>
      <c r="H12049" s="1">
        <v>4925</v>
      </c>
    </row>
    <row r="12050" spans="2:8">
      <c r="B12050">
        <v>2</v>
      </c>
      <c r="C12050">
        <v>1335</v>
      </c>
      <c r="D12050">
        <v>13315</v>
      </c>
      <c r="E12050">
        <v>2390</v>
      </c>
      <c r="F12050" s="1">
        <v>24706004</v>
      </c>
      <c r="G12050" s="1">
        <v>256291</v>
      </c>
      <c r="H12050" s="1">
        <v>6060</v>
      </c>
    </row>
    <row r="12051" spans="2:8">
      <c r="B12051">
        <v>2</v>
      </c>
      <c r="C12051">
        <v>1335</v>
      </c>
      <c r="D12051">
        <v>13316</v>
      </c>
      <c r="E12051">
        <v>473</v>
      </c>
      <c r="F12051" s="1">
        <v>1276117</v>
      </c>
      <c r="G12051" s="1">
        <v>33170</v>
      </c>
      <c r="H12051" s="1">
        <v>1070</v>
      </c>
    </row>
    <row r="12052" spans="2:8">
      <c r="B12052">
        <v>2</v>
      </c>
      <c r="C12052">
        <v>1335</v>
      </c>
      <c r="D12052">
        <v>13317</v>
      </c>
      <c r="E12052">
        <v>3341</v>
      </c>
      <c r="F12052" s="1">
        <v>14360</v>
      </c>
      <c r="G12052" s="1">
        <v>195</v>
      </c>
      <c r="H12052" s="1">
        <v>11</v>
      </c>
    </row>
    <row r="12053" spans="2:8">
      <c r="B12053">
        <v>2</v>
      </c>
      <c r="C12053">
        <v>1335</v>
      </c>
      <c r="D12053">
        <v>13318</v>
      </c>
      <c r="E12053">
        <v>4418</v>
      </c>
      <c r="F12053" s="1">
        <v>3332721</v>
      </c>
      <c r="G12053" s="1">
        <v>55952</v>
      </c>
      <c r="H12053" s="1">
        <v>1318</v>
      </c>
    </row>
    <row r="12054" spans="2:8">
      <c r="B12054">
        <v>2</v>
      </c>
      <c r="C12054">
        <v>1336</v>
      </c>
      <c r="D12054">
        <v>13319</v>
      </c>
      <c r="E12054">
        <v>3630</v>
      </c>
      <c r="F12054" s="1">
        <v>688849</v>
      </c>
      <c r="G12054" s="1">
        <v>21121</v>
      </c>
      <c r="H12054" s="1">
        <v>283</v>
      </c>
    </row>
    <row r="12055" spans="2:8">
      <c r="B12055">
        <v>2</v>
      </c>
      <c r="C12055">
        <v>1336</v>
      </c>
      <c r="D12055">
        <v>13320</v>
      </c>
      <c r="E12055">
        <v>3632</v>
      </c>
      <c r="F12055" s="1">
        <v>19522017</v>
      </c>
      <c r="G12055" s="1">
        <v>318766</v>
      </c>
      <c r="H12055" s="1">
        <v>2271</v>
      </c>
    </row>
    <row r="12056" spans="2:8">
      <c r="B12056">
        <v>2</v>
      </c>
      <c r="C12056">
        <v>1336</v>
      </c>
      <c r="D12056">
        <v>13321</v>
      </c>
      <c r="E12056">
        <v>4488</v>
      </c>
      <c r="F12056" s="1">
        <v>4751301</v>
      </c>
      <c r="G12056" s="1">
        <v>50245</v>
      </c>
      <c r="H12056" s="1">
        <v>1293</v>
      </c>
    </row>
    <row r="12057" spans="2:8">
      <c r="B12057">
        <v>2</v>
      </c>
      <c r="C12057">
        <v>1336</v>
      </c>
      <c r="D12057">
        <v>13322</v>
      </c>
      <c r="E12057">
        <v>491</v>
      </c>
      <c r="F12057" s="1">
        <v>10006489</v>
      </c>
      <c r="G12057" s="1">
        <v>106963</v>
      </c>
      <c r="H12057" s="1">
        <v>4064</v>
      </c>
    </row>
    <row r="12058" spans="2:8">
      <c r="B12058">
        <v>2</v>
      </c>
      <c r="C12058">
        <v>1336</v>
      </c>
      <c r="D12058">
        <v>13323</v>
      </c>
      <c r="E12058">
        <v>3630</v>
      </c>
      <c r="F12058" s="1">
        <v>2722221</v>
      </c>
      <c r="G12058" s="1">
        <v>55855</v>
      </c>
      <c r="H12058" s="1">
        <v>1662</v>
      </c>
    </row>
    <row r="12059" spans="2:8">
      <c r="B12059">
        <v>2</v>
      </c>
      <c r="C12059">
        <v>1336</v>
      </c>
      <c r="D12059">
        <v>13324</v>
      </c>
      <c r="E12059">
        <v>3842</v>
      </c>
      <c r="F12059" s="1">
        <v>1359593</v>
      </c>
      <c r="G12059" s="1">
        <v>10029</v>
      </c>
      <c r="H12059" s="1">
        <v>263</v>
      </c>
    </row>
    <row r="12060" spans="2:8">
      <c r="B12060">
        <v>2</v>
      </c>
      <c r="C12060">
        <v>1336</v>
      </c>
      <c r="D12060">
        <v>13325</v>
      </c>
      <c r="E12060">
        <v>3631</v>
      </c>
      <c r="F12060" s="1">
        <v>412790</v>
      </c>
      <c r="G12060" s="1">
        <v>9778</v>
      </c>
      <c r="H12060" s="1">
        <v>16</v>
      </c>
    </row>
    <row r="12061" spans="2:8">
      <c r="B12061">
        <v>2</v>
      </c>
      <c r="C12061">
        <v>1336</v>
      </c>
      <c r="D12061">
        <v>13327</v>
      </c>
      <c r="E12061">
        <v>3630</v>
      </c>
      <c r="F12061" s="1">
        <v>14474583</v>
      </c>
      <c r="G12061" s="1">
        <v>122810</v>
      </c>
      <c r="H12061" s="1">
        <v>2466</v>
      </c>
    </row>
    <row r="12062" spans="2:8">
      <c r="B12062">
        <v>2</v>
      </c>
      <c r="C12062">
        <v>1336</v>
      </c>
      <c r="D12062">
        <v>13328</v>
      </c>
      <c r="E12062">
        <v>3630</v>
      </c>
      <c r="F12062" s="1">
        <v>1045440</v>
      </c>
      <c r="G12062" s="1">
        <v>19927</v>
      </c>
      <c r="H12062" s="1">
        <v>673</v>
      </c>
    </row>
    <row r="12063" spans="2:8">
      <c r="B12063">
        <v>2</v>
      </c>
      <c r="C12063">
        <v>1337</v>
      </c>
      <c r="D12063">
        <v>13331</v>
      </c>
      <c r="E12063">
        <v>929</v>
      </c>
      <c r="F12063" s="1">
        <v>751157957</v>
      </c>
      <c r="G12063" s="1">
        <v>5965572</v>
      </c>
      <c r="H12063" s="1">
        <v>151960</v>
      </c>
    </row>
    <row r="12064" spans="2:8">
      <c r="B12064">
        <v>2</v>
      </c>
      <c r="C12064">
        <v>1337</v>
      </c>
      <c r="D12064">
        <v>13332</v>
      </c>
      <c r="E12064">
        <v>952</v>
      </c>
      <c r="F12064" s="1">
        <v>194729</v>
      </c>
      <c r="G12064" s="1">
        <v>4983</v>
      </c>
      <c r="H12064" s="1">
        <v>321</v>
      </c>
    </row>
    <row r="12065" spans="2:8">
      <c r="B12065">
        <v>2</v>
      </c>
      <c r="C12065">
        <v>1337</v>
      </c>
      <c r="D12065">
        <v>13333</v>
      </c>
      <c r="E12065">
        <v>929</v>
      </c>
      <c r="F12065" s="1">
        <v>99338660</v>
      </c>
      <c r="G12065" s="1">
        <v>784982</v>
      </c>
      <c r="H12065" s="1">
        <v>43329</v>
      </c>
    </row>
    <row r="12066" spans="2:8">
      <c r="B12066">
        <v>2</v>
      </c>
      <c r="C12066">
        <v>1337</v>
      </c>
      <c r="D12066">
        <v>13334</v>
      </c>
      <c r="E12066">
        <v>972</v>
      </c>
      <c r="F12066" s="1">
        <v>125459680</v>
      </c>
      <c r="G12066" s="1">
        <v>958179</v>
      </c>
      <c r="H12066" s="1">
        <v>19266</v>
      </c>
    </row>
    <row r="12067" spans="2:8">
      <c r="B12067">
        <v>2</v>
      </c>
      <c r="C12067">
        <v>1337</v>
      </c>
      <c r="D12067">
        <v>13335</v>
      </c>
      <c r="E12067">
        <v>5494</v>
      </c>
      <c r="F12067" s="1">
        <v>44175104</v>
      </c>
      <c r="G12067" s="1">
        <v>241487</v>
      </c>
      <c r="H12067" s="1">
        <v>7074</v>
      </c>
    </row>
    <row r="12068" spans="2:8">
      <c r="B12068">
        <v>2</v>
      </c>
      <c r="C12068">
        <v>1337</v>
      </c>
      <c r="D12068">
        <v>13336</v>
      </c>
      <c r="E12068">
        <v>952</v>
      </c>
      <c r="F12068" s="1">
        <v>258271615</v>
      </c>
      <c r="G12068" s="1">
        <v>1889066</v>
      </c>
      <c r="H12068" s="1">
        <v>41853</v>
      </c>
    </row>
    <row r="12069" spans="2:8">
      <c r="B12069">
        <v>2</v>
      </c>
      <c r="C12069">
        <v>1337</v>
      </c>
      <c r="D12069">
        <v>13337</v>
      </c>
      <c r="E12069">
        <v>4243</v>
      </c>
      <c r="F12069" s="1">
        <v>90626851</v>
      </c>
      <c r="G12069" s="1">
        <v>736959</v>
      </c>
      <c r="H12069" s="1">
        <v>10116</v>
      </c>
    </row>
    <row r="12070" spans="2:8">
      <c r="B12070">
        <v>2</v>
      </c>
      <c r="C12070">
        <v>1338</v>
      </c>
      <c r="D12070">
        <v>13339</v>
      </c>
      <c r="E12070">
        <v>6158</v>
      </c>
      <c r="F12070" s="1">
        <v>523699</v>
      </c>
      <c r="G12070" s="1">
        <v>6395</v>
      </c>
      <c r="H12070" s="1">
        <v>143</v>
      </c>
    </row>
    <row r="12071" spans="2:8">
      <c r="B12071">
        <v>2</v>
      </c>
      <c r="C12071">
        <v>1338</v>
      </c>
      <c r="D12071">
        <v>13340</v>
      </c>
      <c r="E12071">
        <v>4000</v>
      </c>
      <c r="F12071" s="1">
        <v>169170136</v>
      </c>
      <c r="G12071" s="1">
        <v>1262483</v>
      </c>
      <c r="H12071" s="1">
        <v>18154</v>
      </c>
    </row>
    <row r="12072" spans="2:8">
      <c r="B12072">
        <v>2</v>
      </c>
      <c r="C12072">
        <v>1338</v>
      </c>
      <c r="D12072">
        <v>13341</v>
      </c>
      <c r="E12072">
        <v>2108</v>
      </c>
      <c r="F12072" s="1">
        <v>123382</v>
      </c>
      <c r="G12072" s="1">
        <v>1814</v>
      </c>
      <c r="H12072" s="1">
        <v>28</v>
      </c>
    </row>
    <row r="12073" spans="2:8">
      <c r="B12073">
        <v>2</v>
      </c>
      <c r="C12073">
        <v>1338</v>
      </c>
      <c r="D12073">
        <v>13342</v>
      </c>
      <c r="E12073">
        <v>4764</v>
      </c>
      <c r="F12073" s="1">
        <v>2903</v>
      </c>
      <c r="G12073" s="1">
        <v>45</v>
      </c>
      <c r="H12073" s="1">
        <v>6</v>
      </c>
    </row>
    <row r="12074" spans="2:8">
      <c r="B12074">
        <v>2</v>
      </c>
      <c r="C12074">
        <v>1338</v>
      </c>
      <c r="D12074">
        <v>13343</v>
      </c>
      <c r="E12074">
        <v>3996</v>
      </c>
      <c r="F12074" s="1">
        <v>9735385</v>
      </c>
      <c r="G12074" s="1">
        <v>70879</v>
      </c>
      <c r="H12074" s="1">
        <v>388</v>
      </c>
    </row>
    <row r="12075" spans="2:8">
      <c r="B12075">
        <v>2</v>
      </c>
      <c r="C12075">
        <v>1338</v>
      </c>
      <c r="D12075">
        <v>13344</v>
      </c>
      <c r="E12075">
        <v>6158</v>
      </c>
      <c r="F12075" s="1">
        <v>246066</v>
      </c>
      <c r="G12075" s="1">
        <v>5239</v>
      </c>
      <c r="H12075" s="1">
        <v>191</v>
      </c>
    </row>
    <row r="12076" spans="2:8">
      <c r="B12076">
        <v>2</v>
      </c>
      <c r="C12076">
        <v>1338</v>
      </c>
      <c r="D12076">
        <v>13345</v>
      </c>
      <c r="E12076">
        <v>3997</v>
      </c>
      <c r="F12076" s="1">
        <v>56956</v>
      </c>
      <c r="G12076" s="1">
        <v>849</v>
      </c>
      <c r="H12076" s="1">
        <v>0</v>
      </c>
    </row>
    <row r="12077" spans="2:8">
      <c r="B12077">
        <v>2</v>
      </c>
      <c r="C12077">
        <v>1338</v>
      </c>
      <c r="D12077">
        <v>13346</v>
      </c>
      <c r="E12077">
        <v>1078</v>
      </c>
      <c r="F12077" s="1">
        <v>6260</v>
      </c>
      <c r="G12077" s="1">
        <v>98</v>
      </c>
      <c r="H12077" s="1">
        <v>2</v>
      </c>
    </row>
    <row r="12078" spans="2:8">
      <c r="B12078">
        <v>2</v>
      </c>
      <c r="C12078">
        <v>1338</v>
      </c>
      <c r="D12078">
        <v>13347</v>
      </c>
      <c r="E12078">
        <v>3997</v>
      </c>
      <c r="F12078" s="1">
        <v>318511</v>
      </c>
      <c r="G12078" s="1">
        <v>3952</v>
      </c>
      <c r="H12078" s="1">
        <v>0</v>
      </c>
    </row>
    <row r="12079" spans="2:8">
      <c r="B12079">
        <v>2</v>
      </c>
      <c r="C12079">
        <v>1338</v>
      </c>
      <c r="D12079">
        <v>13348</v>
      </c>
      <c r="E12079">
        <v>6158</v>
      </c>
      <c r="F12079" s="1">
        <v>1004495</v>
      </c>
      <c r="G12079" s="1">
        <v>12303</v>
      </c>
      <c r="H12079" s="1">
        <v>292</v>
      </c>
    </row>
    <row r="12080" spans="2:8">
      <c r="B12080">
        <v>2</v>
      </c>
      <c r="C12080">
        <v>1339</v>
      </c>
      <c r="D12080">
        <v>13349</v>
      </c>
      <c r="E12080">
        <v>4078</v>
      </c>
      <c r="F12080" s="1">
        <v>70540944</v>
      </c>
      <c r="G12080" s="1">
        <v>567597</v>
      </c>
      <c r="H12080" s="1">
        <v>14169</v>
      </c>
    </row>
    <row r="12081" spans="2:8">
      <c r="B12081">
        <v>2</v>
      </c>
      <c r="C12081">
        <v>1339</v>
      </c>
      <c r="D12081">
        <v>13351</v>
      </c>
      <c r="E12081">
        <v>4812</v>
      </c>
      <c r="F12081" s="1">
        <v>36136</v>
      </c>
      <c r="G12081" s="1">
        <v>555</v>
      </c>
      <c r="H12081" s="1">
        <v>16</v>
      </c>
    </row>
    <row r="12082" spans="2:8">
      <c r="B12082">
        <v>2</v>
      </c>
      <c r="C12082">
        <v>1339</v>
      </c>
      <c r="D12082">
        <v>13352</v>
      </c>
      <c r="E12082">
        <v>4078</v>
      </c>
      <c r="F12082" s="1">
        <v>2852985</v>
      </c>
      <c r="G12082" s="1">
        <v>68193</v>
      </c>
      <c r="H12082" s="1">
        <v>1884</v>
      </c>
    </row>
    <row r="12083" spans="2:8">
      <c r="B12083">
        <v>2</v>
      </c>
      <c r="C12083">
        <v>1339</v>
      </c>
      <c r="D12083">
        <v>13353</v>
      </c>
      <c r="E12083">
        <v>4078</v>
      </c>
      <c r="F12083" s="1">
        <v>39818191</v>
      </c>
      <c r="G12083" s="1">
        <v>244479</v>
      </c>
      <c r="H12083" s="1">
        <v>4864</v>
      </c>
    </row>
    <row r="12084" spans="2:8">
      <c r="B12084">
        <v>2</v>
      </c>
      <c r="C12084">
        <v>1339</v>
      </c>
      <c r="D12084">
        <v>13354</v>
      </c>
      <c r="E12084">
        <v>4078</v>
      </c>
      <c r="F12084" s="1">
        <v>5838821</v>
      </c>
      <c r="G12084" s="1">
        <v>34009</v>
      </c>
      <c r="H12084" s="1">
        <v>683</v>
      </c>
    </row>
    <row r="12085" spans="2:8">
      <c r="B12085">
        <v>2</v>
      </c>
      <c r="C12085">
        <v>1339</v>
      </c>
      <c r="D12085">
        <v>13355</v>
      </c>
      <c r="E12085">
        <v>4078</v>
      </c>
      <c r="F12085" s="1">
        <v>2659708</v>
      </c>
      <c r="G12085" s="1">
        <v>28143</v>
      </c>
      <c r="H12085" s="1">
        <v>568</v>
      </c>
    </row>
    <row r="12086" spans="2:8">
      <c r="B12086">
        <v>2</v>
      </c>
      <c r="C12086">
        <v>1339</v>
      </c>
      <c r="D12086">
        <v>13357</v>
      </c>
      <c r="E12086">
        <v>1374</v>
      </c>
      <c r="F12086" s="1">
        <v>460693</v>
      </c>
      <c r="G12086" s="1">
        <v>4695</v>
      </c>
      <c r="H12086" s="1">
        <v>94</v>
      </c>
    </row>
    <row r="12087" spans="2:8">
      <c r="B12087">
        <v>2</v>
      </c>
      <c r="C12087">
        <v>1339</v>
      </c>
      <c r="D12087">
        <v>13358</v>
      </c>
      <c r="E12087">
        <v>4078</v>
      </c>
      <c r="F12087" s="1">
        <v>8923218</v>
      </c>
      <c r="G12087" s="1">
        <v>112034</v>
      </c>
      <c r="H12087" s="1">
        <v>4418</v>
      </c>
    </row>
    <row r="12088" spans="2:8">
      <c r="B12088">
        <v>2</v>
      </c>
      <c r="C12088">
        <v>1340</v>
      </c>
      <c r="D12088">
        <v>13360</v>
      </c>
      <c r="E12088">
        <v>1183</v>
      </c>
      <c r="F12088" s="1">
        <v>132782005</v>
      </c>
      <c r="G12088" s="1">
        <v>885239</v>
      </c>
      <c r="H12088" s="1">
        <v>26340</v>
      </c>
    </row>
    <row r="12089" spans="2:8">
      <c r="B12089">
        <v>2</v>
      </c>
      <c r="C12089">
        <v>1340</v>
      </c>
      <c r="D12089">
        <v>13361</v>
      </c>
      <c r="E12089">
        <v>1183</v>
      </c>
      <c r="F12089" s="1">
        <v>94816891</v>
      </c>
      <c r="G12089" s="1">
        <v>1090664</v>
      </c>
      <c r="H12089" s="1">
        <v>37058</v>
      </c>
    </row>
    <row r="12090" spans="2:8">
      <c r="B12090">
        <v>2</v>
      </c>
      <c r="C12090">
        <v>1340</v>
      </c>
      <c r="D12090">
        <v>13362</v>
      </c>
      <c r="E12090">
        <v>1183</v>
      </c>
      <c r="F12090" s="1">
        <v>25984281</v>
      </c>
      <c r="G12090" s="1">
        <v>137549</v>
      </c>
      <c r="H12090" s="1">
        <v>7068</v>
      </c>
    </row>
    <row r="12091" spans="2:8">
      <c r="B12091">
        <v>2</v>
      </c>
      <c r="C12091">
        <v>1340</v>
      </c>
      <c r="D12091">
        <v>13363</v>
      </c>
      <c r="E12091">
        <v>1183</v>
      </c>
      <c r="F12091" s="1">
        <v>38507514</v>
      </c>
      <c r="G12091" s="1">
        <v>178075</v>
      </c>
      <c r="H12091" s="1">
        <v>6110</v>
      </c>
    </row>
    <row r="12092" spans="2:8">
      <c r="B12092">
        <v>2</v>
      </c>
      <c r="C12092">
        <v>1340</v>
      </c>
      <c r="D12092">
        <v>13364</v>
      </c>
      <c r="E12092">
        <v>1184</v>
      </c>
      <c r="F12092" s="1">
        <v>25146751</v>
      </c>
      <c r="G12092" s="1">
        <v>203639</v>
      </c>
      <c r="H12092" s="1">
        <v>6799</v>
      </c>
    </row>
    <row r="12093" spans="2:8">
      <c r="B12093">
        <v>2</v>
      </c>
      <c r="C12093">
        <v>1340</v>
      </c>
      <c r="D12093">
        <v>13365</v>
      </c>
      <c r="E12093">
        <v>1183</v>
      </c>
      <c r="F12093" s="1">
        <v>48722999</v>
      </c>
      <c r="G12093" s="1">
        <v>182170</v>
      </c>
      <c r="H12093" s="1">
        <v>7327</v>
      </c>
    </row>
    <row r="12094" spans="2:8">
      <c r="B12094">
        <v>2</v>
      </c>
      <c r="C12094">
        <v>1340</v>
      </c>
      <c r="D12094">
        <v>13366</v>
      </c>
      <c r="E12094">
        <v>1183</v>
      </c>
      <c r="F12094" s="1">
        <v>95650701</v>
      </c>
      <c r="G12094" s="1">
        <v>470732</v>
      </c>
      <c r="H12094" s="1">
        <v>13471</v>
      </c>
    </row>
    <row r="12095" spans="2:8">
      <c r="B12095">
        <v>2</v>
      </c>
      <c r="C12095">
        <v>1340</v>
      </c>
      <c r="D12095">
        <v>13367</v>
      </c>
      <c r="E12095">
        <v>1182</v>
      </c>
      <c r="F12095" s="1">
        <v>142812</v>
      </c>
      <c r="G12095" s="1">
        <v>2511</v>
      </c>
      <c r="H12095" s="1">
        <v>2</v>
      </c>
    </row>
    <row r="12096" spans="2:8">
      <c r="B12096">
        <v>2</v>
      </c>
      <c r="C12096">
        <v>1340</v>
      </c>
      <c r="D12096">
        <v>13368</v>
      </c>
      <c r="E12096">
        <v>1927</v>
      </c>
      <c r="F12096" s="1">
        <v>6983</v>
      </c>
      <c r="G12096" s="1">
        <v>161</v>
      </c>
      <c r="H12096" s="1">
        <v>1</v>
      </c>
    </row>
    <row r="12097" spans="2:8">
      <c r="B12097">
        <v>2</v>
      </c>
      <c r="C12097">
        <v>1341</v>
      </c>
      <c r="D12097">
        <v>13369</v>
      </c>
      <c r="E12097">
        <v>2079</v>
      </c>
      <c r="F12097" s="1">
        <v>133945580</v>
      </c>
      <c r="G12097" s="1">
        <v>1079287</v>
      </c>
      <c r="H12097" s="1">
        <v>0</v>
      </c>
    </row>
    <row r="12098" spans="2:8">
      <c r="B12098">
        <v>2</v>
      </c>
      <c r="C12098">
        <v>1341</v>
      </c>
      <c r="D12098">
        <v>13371</v>
      </c>
      <c r="E12098">
        <v>5389</v>
      </c>
      <c r="F12098" s="1">
        <v>4272505</v>
      </c>
      <c r="G12098" s="1">
        <v>41686</v>
      </c>
      <c r="H12098" s="1">
        <v>1315</v>
      </c>
    </row>
    <row r="12099" spans="2:8">
      <c r="B12099">
        <v>2</v>
      </c>
      <c r="C12099">
        <v>1341</v>
      </c>
      <c r="D12099">
        <v>13373</v>
      </c>
      <c r="E12099">
        <v>2505</v>
      </c>
      <c r="F12099" s="1">
        <v>4394026</v>
      </c>
      <c r="G12099" s="1">
        <v>24630</v>
      </c>
      <c r="H12099" s="1">
        <v>1229</v>
      </c>
    </row>
    <row r="12100" spans="2:8">
      <c r="B12100">
        <v>2</v>
      </c>
      <c r="C12100">
        <v>1341</v>
      </c>
      <c r="D12100">
        <v>13374</v>
      </c>
      <c r="E12100">
        <v>1536</v>
      </c>
      <c r="F12100" s="1">
        <v>2357639</v>
      </c>
      <c r="G12100" s="1">
        <v>28736</v>
      </c>
      <c r="H12100" s="1">
        <v>345</v>
      </c>
    </row>
    <row r="12101" spans="2:8">
      <c r="B12101">
        <v>2</v>
      </c>
      <c r="C12101">
        <v>1341</v>
      </c>
      <c r="D12101">
        <v>13375</v>
      </c>
      <c r="E12101">
        <v>1536</v>
      </c>
      <c r="F12101" s="1">
        <v>1051920</v>
      </c>
      <c r="G12101" s="1">
        <v>13788</v>
      </c>
      <c r="H12101" s="1">
        <v>410</v>
      </c>
    </row>
    <row r="12102" spans="2:8">
      <c r="B12102">
        <v>2</v>
      </c>
      <c r="C12102">
        <v>1341</v>
      </c>
      <c r="D12102">
        <v>13377</v>
      </c>
      <c r="E12102">
        <v>6469</v>
      </c>
      <c r="F12102" s="1">
        <v>1300811</v>
      </c>
      <c r="G12102" s="1">
        <v>8756</v>
      </c>
      <c r="H12102" s="1">
        <v>649</v>
      </c>
    </row>
    <row r="12103" spans="2:8">
      <c r="B12103">
        <v>2</v>
      </c>
      <c r="C12103">
        <v>1341</v>
      </c>
      <c r="D12103">
        <v>13378</v>
      </c>
      <c r="E12103">
        <v>1540</v>
      </c>
      <c r="F12103" s="1">
        <v>9736009</v>
      </c>
      <c r="G12103" s="1">
        <v>84388</v>
      </c>
      <c r="H12103" s="1">
        <v>2807</v>
      </c>
    </row>
    <row r="12104" spans="2:8">
      <c r="B12104">
        <v>2</v>
      </c>
      <c r="C12104">
        <v>1342</v>
      </c>
      <c r="D12104">
        <v>13380</v>
      </c>
      <c r="E12104">
        <v>3759</v>
      </c>
      <c r="F12104" s="1">
        <v>79663447</v>
      </c>
      <c r="G12104" s="1">
        <v>302364</v>
      </c>
      <c r="H12104" s="1">
        <v>8168</v>
      </c>
    </row>
    <row r="12105" spans="2:8">
      <c r="B12105">
        <v>2</v>
      </c>
      <c r="C12105">
        <v>1342</v>
      </c>
      <c r="D12105">
        <v>13381</v>
      </c>
      <c r="E12105">
        <v>3759</v>
      </c>
      <c r="F12105" s="1">
        <v>159073047</v>
      </c>
      <c r="G12105" s="1">
        <v>458642</v>
      </c>
      <c r="H12105" s="1">
        <v>12288</v>
      </c>
    </row>
    <row r="12106" spans="2:8">
      <c r="B12106">
        <v>2</v>
      </c>
      <c r="C12106">
        <v>1342</v>
      </c>
      <c r="D12106">
        <v>13382</v>
      </c>
      <c r="E12106">
        <v>6403</v>
      </c>
      <c r="F12106" s="1">
        <v>87044936</v>
      </c>
      <c r="G12106" s="1">
        <v>230482</v>
      </c>
      <c r="H12106" s="1">
        <v>4993</v>
      </c>
    </row>
    <row r="12107" spans="2:8">
      <c r="B12107">
        <v>2</v>
      </c>
      <c r="C12107">
        <v>1342</v>
      </c>
      <c r="D12107">
        <v>13383</v>
      </c>
      <c r="E12107">
        <v>3759</v>
      </c>
      <c r="F12107" s="1">
        <v>81686589</v>
      </c>
      <c r="G12107" s="1">
        <v>246527</v>
      </c>
      <c r="H12107" s="1">
        <v>5468</v>
      </c>
    </row>
    <row r="12108" spans="2:8">
      <c r="B12108">
        <v>2</v>
      </c>
      <c r="C12108">
        <v>1342</v>
      </c>
      <c r="D12108">
        <v>13384</v>
      </c>
      <c r="E12108">
        <v>3759</v>
      </c>
      <c r="F12108" s="1">
        <v>37586209</v>
      </c>
      <c r="G12108" s="1">
        <v>130066</v>
      </c>
      <c r="H12108" s="1">
        <v>2465</v>
      </c>
    </row>
    <row r="12109" spans="2:8">
      <c r="B12109">
        <v>2</v>
      </c>
      <c r="C12109">
        <v>1342</v>
      </c>
      <c r="D12109">
        <v>13385</v>
      </c>
      <c r="E12109">
        <v>3759</v>
      </c>
      <c r="F12109" s="1">
        <v>54084900</v>
      </c>
      <c r="G12109" s="1">
        <v>142263</v>
      </c>
      <c r="H12109" s="1">
        <v>3573</v>
      </c>
    </row>
    <row r="12110" spans="2:8">
      <c r="B12110">
        <v>2</v>
      </c>
      <c r="C12110">
        <v>1342</v>
      </c>
      <c r="D12110">
        <v>13386</v>
      </c>
      <c r="E12110">
        <v>3759</v>
      </c>
      <c r="F12110" s="1">
        <v>35260631</v>
      </c>
      <c r="G12110" s="1">
        <v>99071</v>
      </c>
      <c r="H12110" s="1">
        <v>2291</v>
      </c>
    </row>
    <row r="12111" spans="2:8">
      <c r="B12111">
        <v>2</v>
      </c>
      <c r="C12111">
        <v>1342</v>
      </c>
      <c r="D12111">
        <v>13387</v>
      </c>
      <c r="E12111">
        <v>4585</v>
      </c>
      <c r="F12111" s="1">
        <v>168083755</v>
      </c>
      <c r="G12111" s="1">
        <v>1637595</v>
      </c>
      <c r="H12111" s="1">
        <v>27659</v>
      </c>
    </row>
    <row r="12112" spans="2:8">
      <c r="B12112">
        <v>2</v>
      </c>
      <c r="C12112">
        <v>1342</v>
      </c>
      <c r="D12112">
        <v>13388</v>
      </c>
      <c r="E12112">
        <v>3759</v>
      </c>
      <c r="F12112" s="1">
        <v>65195183</v>
      </c>
      <c r="G12112" s="1">
        <v>216048</v>
      </c>
      <c r="H12112" s="1">
        <v>3965</v>
      </c>
    </row>
    <row r="12113" spans="2:8">
      <c r="B12113">
        <v>2</v>
      </c>
      <c r="C12113">
        <v>1343</v>
      </c>
      <c r="D12113">
        <v>13389</v>
      </c>
      <c r="E12113">
        <v>5481</v>
      </c>
      <c r="F12113" s="1">
        <v>51285947</v>
      </c>
      <c r="G12113" s="1">
        <v>1180342</v>
      </c>
      <c r="H12113" s="1">
        <v>50563</v>
      </c>
    </row>
    <row r="12114" spans="2:8">
      <c r="B12114">
        <v>2</v>
      </c>
      <c r="C12114">
        <v>1343</v>
      </c>
      <c r="D12114">
        <v>13390</v>
      </c>
      <c r="E12114">
        <v>5481</v>
      </c>
      <c r="F12114" s="1">
        <v>84668326</v>
      </c>
      <c r="G12114" s="1">
        <v>1614126</v>
      </c>
      <c r="H12114" s="1">
        <v>50771</v>
      </c>
    </row>
    <row r="12115" spans="2:8">
      <c r="B12115">
        <v>2</v>
      </c>
      <c r="C12115">
        <v>1343</v>
      </c>
      <c r="D12115">
        <v>13391</v>
      </c>
      <c r="E12115">
        <v>1602</v>
      </c>
      <c r="F12115" s="1">
        <v>3513557</v>
      </c>
      <c r="G12115" s="1">
        <v>49455</v>
      </c>
      <c r="H12115" s="1">
        <v>531</v>
      </c>
    </row>
    <row r="12116" spans="2:8">
      <c r="B12116">
        <v>2</v>
      </c>
      <c r="C12116">
        <v>1343</v>
      </c>
      <c r="D12116">
        <v>13392</v>
      </c>
      <c r="E12116">
        <v>5481</v>
      </c>
      <c r="F12116" s="1">
        <v>1486790</v>
      </c>
      <c r="G12116" s="1">
        <v>78105</v>
      </c>
      <c r="H12116" s="1">
        <v>2426</v>
      </c>
    </row>
    <row r="12117" spans="2:8">
      <c r="B12117">
        <v>2</v>
      </c>
      <c r="C12117">
        <v>1343</v>
      </c>
      <c r="D12117">
        <v>13393</v>
      </c>
      <c r="E12117">
        <v>5481</v>
      </c>
      <c r="F12117" s="1">
        <v>249814693</v>
      </c>
      <c r="G12117" s="1">
        <v>2312256</v>
      </c>
      <c r="H12117" s="1">
        <v>127232</v>
      </c>
    </row>
    <row r="12118" spans="2:8">
      <c r="B12118">
        <v>2</v>
      </c>
      <c r="C12118">
        <v>1343</v>
      </c>
      <c r="D12118">
        <v>13394</v>
      </c>
      <c r="E12118">
        <v>5481</v>
      </c>
      <c r="F12118" s="1">
        <v>70068613</v>
      </c>
      <c r="G12118" s="1">
        <v>654604</v>
      </c>
      <c r="H12118" s="1">
        <v>30572</v>
      </c>
    </row>
    <row r="12119" spans="2:8">
      <c r="B12119">
        <v>2</v>
      </c>
      <c r="C12119">
        <v>1343</v>
      </c>
      <c r="D12119">
        <v>13395</v>
      </c>
      <c r="E12119">
        <v>5481</v>
      </c>
      <c r="F12119" s="1">
        <v>38998014</v>
      </c>
      <c r="G12119" s="1">
        <v>948363</v>
      </c>
      <c r="H12119" s="1">
        <v>51028</v>
      </c>
    </row>
    <row r="12120" spans="2:8">
      <c r="B12120">
        <v>2</v>
      </c>
      <c r="C12120">
        <v>1343</v>
      </c>
      <c r="D12120">
        <v>13396</v>
      </c>
      <c r="E12120">
        <v>5481</v>
      </c>
      <c r="F12120" s="1">
        <v>16089331</v>
      </c>
      <c r="G12120" s="1">
        <v>592642</v>
      </c>
      <c r="H12120" s="1">
        <v>20981</v>
      </c>
    </row>
    <row r="12121" spans="2:8">
      <c r="B12121">
        <v>2</v>
      </c>
      <c r="C12121">
        <v>1343</v>
      </c>
      <c r="D12121">
        <v>13397</v>
      </c>
      <c r="E12121">
        <v>5481</v>
      </c>
      <c r="F12121" s="1">
        <v>1287122</v>
      </c>
      <c r="G12121" s="1">
        <v>118775</v>
      </c>
      <c r="H12121" s="1">
        <v>4474</v>
      </c>
    </row>
    <row r="12122" spans="2:8">
      <c r="B12122">
        <v>2</v>
      </c>
      <c r="C12122">
        <v>1343</v>
      </c>
      <c r="D12122">
        <v>13398</v>
      </c>
      <c r="E12122">
        <v>5481</v>
      </c>
      <c r="F12122" s="1">
        <v>15350130</v>
      </c>
      <c r="G12122" s="1">
        <v>606370</v>
      </c>
      <c r="H12122" s="1">
        <v>24839</v>
      </c>
    </row>
    <row r="12123" spans="2:8">
      <c r="B12123">
        <v>2</v>
      </c>
      <c r="C12123">
        <v>1344</v>
      </c>
      <c r="D12123">
        <v>13399</v>
      </c>
      <c r="E12123">
        <v>2784</v>
      </c>
      <c r="F12123" s="1">
        <v>119</v>
      </c>
      <c r="G12123" s="1">
        <v>0</v>
      </c>
      <c r="H12123" s="1">
        <v>0</v>
      </c>
    </row>
    <row r="12124" spans="2:8">
      <c r="B12124">
        <v>2</v>
      </c>
      <c r="C12124">
        <v>1344</v>
      </c>
      <c r="D12124">
        <v>13400</v>
      </c>
      <c r="E12124">
        <v>954</v>
      </c>
      <c r="F12124" s="1">
        <v>55</v>
      </c>
      <c r="G12124" s="1">
        <v>0</v>
      </c>
      <c r="H12124" s="1">
        <v>0</v>
      </c>
    </row>
    <row r="12125" spans="2:8">
      <c r="B12125">
        <v>2</v>
      </c>
      <c r="C12125">
        <v>1344</v>
      </c>
      <c r="D12125">
        <v>13401</v>
      </c>
      <c r="E12125">
        <v>642</v>
      </c>
      <c r="F12125" s="1">
        <v>7</v>
      </c>
      <c r="G12125" s="1">
        <v>0</v>
      </c>
      <c r="H12125" s="1">
        <v>0</v>
      </c>
    </row>
    <row r="12126" spans="2:8">
      <c r="B12126">
        <v>2</v>
      </c>
      <c r="C12126">
        <v>1344</v>
      </c>
      <c r="D12126">
        <v>13403</v>
      </c>
      <c r="E12126">
        <v>642</v>
      </c>
      <c r="F12126" s="1">
        <v>21</v>
      </c>
      <c r="G12126" s="1">
        <v>0</v>
      </c>
      <c r="H12126" s="1">
        <v>0</v>
      </c>
    </row>
    <row r="12127" spans="2:8">
      <c r="B12127">
        <v>2</v>
      </c>
      <c r="C12127">
        <v>1344</v>
      </c>
      <c r="D12127">
        <v>13405</v>
      </c>
      <c r="E12127">
        <v>6278</v>
      </c>
      <c r="F12127" s="1">
        <v>21</v>
      </c>
      <c r="G12127" s="1">
        <v>0</v>
      </c>
      <c r="H12127" s="1">
        <v>0</v>
      </c>
    </row>
    <row r="12128" spans="2:8">
      <c r="B12128">
        <v>2</v>
      </c>
      <c r="C12128">
        <v>1344</v>
      </c>
      <c r="D12128">
        <v>13406</v>
      </c>
      <c r="E12128">
        <v>642</v>
      </c>
      <c r="F12128" s="1">
        <v>8</v>
      </c>
      <c r="G12128" s="1">
        <v>0</v>
      </c>
      <c r="H12128" s="1">
        <v>0</v>
      </c>
    </row>
    <row r="12129" spans="2:8">
      <c r="B12129">
        <v>2</v>
      </c>
      <c r="C12129">
        <v>1344</v>
      </c>
      <c r="D12129">
        <v>13407</v>
      </c>
      <c r="E12129">
        <v>6278</v>
      </c>
      <c r="F12129" s="1">
        <v>38</v>
      </c>
      <c r="G12129" s="1">
        <v>0</v>
      </c>
      <c r="H12129" s="1">
        <v>0</v>
      </c>
    </row>
    <row r="12130" spans="2:8">
      <c r="B12130">
        <v>2</v>
      </c>
      <c r="C12130">
        <v>1344</v>
      </c>
      <c r="D12130">
        <v>13408</v>
      </c>
      <c r="E12130">
        <v>656</v>
      </c>
      <c r="F12130" s="1">
        <v>8</v>
      </c>
      <c r="G12130" s="1">
        <v>0</v>
      </c>
      <c r="H12130" s="1">
        <v>0</v>
      </c>
    </row>
    <row r="12131" spans="2:8">
      <c r="B12131">
        <v>2</v>
      </c>
      <c r="C12131">
        <v>1345</v>
      </c>
      <c r="D12131">
        <v>13409</v>
      </c>
      <c r="E12131">
        <v>3776</v>
      </c>
      <c r="F12131" s="1">
        <v>886620</v>
      </c>
      <c r="G12131" s="1">
        <v>5501</v>
      </c>
      <c r="H12131" s="1">
        <v>418</v>
      </c>
    </row>
    <row r="12132" spans="2:8">
      <c r="B12132">
        <v>2</v>
      </c>
      <c r="C12132">
        <v>1345</v>
      </c>
      <c r="D12132">
        <v>13410</v>
      </c>
      <c r="E12132">
        <v>1269</v>
      </c>
      <c r="F12132" s="1">
        <v>299036</v>
      </c>
      <c r="G12132" s="1">
        <v>1129</v>
      </c>
      <c r="H12132" s="1">
        <v>91</v>
      </c>
    </row>
    <row r="12133" spans="2:8">
      <c r="B12133">
        <v>2</v>
      </c>
      <c r="C12133">
        <v>1345</v>
      </c>
      <c r="D12133">
        <v>13411</v>
      </c>
      <c r="E12133">
        <v>1269</v>
      </c>
      <c r="F12133" s="1">
        <v>124851</v>
      </c>
      <c r="G12133" s="1">
        <v>605</v>
      </c>
      <c r="H12133" s="1">
        <v>20</v>
      </c>
    </row>
    <row r="12134" spans="2:8">
      <c r="B12134">
        <v>2</v>
      </c>
      <c r="C12134">
        <v>1345</v>
      </c>
      <c r="D12134">
        <v>13412</v>
      </c>
      <c r="E12134">
        <v>1269</v>
      </c>
      <c r="F12134" s="1">
        <v>133311</v>
      </c>
      <c r="G12134" s="1">
        <v>674</v>
      </c>
      <c r="H12134" s="1">
        <v>23</v>
      </c>
    </row>
    <row r="12135" spans="2:8">
      <c r="B12135">
        <v>2</v>
      </c>
      <c r="C12135">
        <v>1345</v>
      </c>
      <c r="D12135">
        <v>13414</v>
      </c>
      <c r="E12135">
        <v>798</v>
      </c>
      <c r="F12135" s="1">
        <v>12284</v>
      </c>
      <c r="G12135" s="1">
        <v>210</v>
      </c>
      <c r="H12135" s="1">
        <v>38</v>
      </c>
    </row>
    <row r="12136" spans="2:8">
      <c r="B12136">
        <v>2</v>
      </c>
      <c r="C12136">
        <v>1345</v>
      </c>
      <c r="D12136">
        <v>13416</v>
      </c>
      <c r="E12136">
        <v>798</v>
      </c>
      <c r="F12136" s="1">
        <v>11947</v>
      </c>
      <c r="G12136" s="1">
        <v>250</v>
      </c>
      <c r="H12136" s="1">
        <v>16</v>
      </c>
    </row>
    <row r="12137" spans="2:8">
      <c r="B12137">
        <v>2</v>
      </c>
      <c r="C12137">
        <v>1345</v>
      </c>
      <c r="D12137">
        <v>13417</v>
      </c>
      <c r="E12137">
        <v>3776</v>
      </c>
      <c r="F12137" s="1">
        <v>514779</v>
      </c>
      <c r="G12137" s="1">
        <v>4173</v>
      </c>
      <c r="H12137" s="1">
        <v>170</v>
      </c>
    </row>
    <row r="12138" spans="2:8">
      <c r="B12138">
        <v>2</v>
      </c>
      <c r="C12138">
        <v>1345</v>
      </c>
      <c r="D12138">
        <v>13418</v>
      </c>
      <c r="E12138">
        <v>798</v>
      </c>
      <c r="F12138" s="1">
        <v>11181</v>
      </c>
      <c r="G12138" s="1">
        <v>202</v>
      </c>
      <c r="H12138" s="1">
        <v>12</v>
      </c>
    </row>
    <row r="12139" spans="2:8">
      <c r="B12139">
        <v>2</v>
      </c>
      <c r="C12139">
        <v>1346</v>
      </c>
      <c r="D12139">
        <v>13419</v>
      </c>
      <c r="E12139">
        <v>5539</v>
      </c>
      <c r="F12139" s="1">
        <v>225535047</v>
      </c>
      <c r="G12139" s="1">
        <v>1401430</v>
      </c>
      <c r="H12139" s="1">
        <v>72142</v>
      </c>
    </row>
    <row r="12140" spans="2:8">
      <c r="B12140">
        <v>2</v>
      </c>
      <c r="C12140">
        <v>1346</v>
      </c>
      <c r="D12140">
        <v>13420</v>
      </c>
      <c r="E12140">
        <v>5539</v>
      </c>
      <c r="F12140" s="1">
        <v>60404456</v>
      </c>
      <c r="G12140" s="1">
        <v>356461</v>
      </c>
      <c r="H12140" s="1">
        <v>17537</v>
      </c>
    </row>
    <row r="12141" spans="2:8">
      <c r="B12141">
        <v>2</v>
      </c>
      <c r="C12141">
        <v>1346</v>
      </c>
      <c r="D12141">
        <v>13421</v>
      </c>
      <c r="E12141">
        <v>5539</v>
      </c>
      <c r="F12141" s="1">
        <v>26343777</v>
      </c>
      <c r="G12141" s="1">
        <v>164005</v>
      </c>
      <c r="H12141" s="1">
        <v>7583</v>
      </c>
    </row>
    <row r="12142" spans="2:8">
      <c r="B12142">
        <v>2</v>
      </c>
      <c r="C12142">
        <v>1346</v>
      </c>
      <c r="D12142">
        <v>13422</v>
      </c>
      <c r="E12142">
        <v>5539</v>
      </c>
      <c r="F12142" s="1">
        <v>17910395</v>
      </c>
      <c r="G12142" s="1">
        <v>144296</v>
      </c>
      <c r="H12142" s="1">
        <v>7385</v>
      </c>
    </row>
    <row r="12143" spans="2:8">
      <c r="B12143">
        <v>2</v>
      </c>
      <c r="C12143">
        <v>1346</v>
      </c>
      <c r="D12143">
        <v>13423</v>
      </c>
      <c r="E12143">
        <v>5539</v>
      </c>
      <c r="F12143" s="1">
        <v>17443332</v>
      </c>
      <c r="G12143" s="1">
        <v>130930</v>
      </c>
      <c r="H12143" s="1">
        <v>8999</v>
      </c>
    </row>
    <row r="12144" spans="2:8">
      <c r="B12144">
        <v>2</v>
      </c>
      <c r="C12144">
        <v>1346</v>
      </c>
      <c r="D12144">
        <v>13424</v>
      </c>
      <c r="E12144">
        <v>5539</v>
      </c>
      <c r="F12144" s="1">
        <v>27031878</v>
      </c>
      <c r="G12144" s="1">
        <v>136972</v>
      </c>
      <c r="H12144" s="1">
        <v>9237</v>
      </c>
    </row>
    <row r="12145" spans="2:8">
      <c r="B12145">
        <v>2</v>
      </c>
      <c r="C12145">
        <v>1346</v>
      </c>
      <c r="D12145">
        <v>13425</v>
      </c>
      <c r="E12145">
        <v>5539</v>
      </c>
      <c r="F12145" s="1">
        <v>22789862</v>
      </c>
      <c r="G12145" s="1">
        <v>141346</v>
      </c>
      <c r="H12145" s="1">
        <v>8369</v>
      </c>
    </row>
    <row r="12146" spans="2:8">
      <c r="B12146">
        <v>2</v>
      </c>
      <c r="C12146">
        <v>1346</v>
      </c>
      <c r="D12146">
        <v>13426</v>
      </c>
      <c r="E12146">
        <v>5539</v>
      </c>
      <c r="F12146" s="1">
        <v>14945025</v>
      </c>
      <c r="G12146" s="1">
        <v>98965</v>
      </c>
      <c r="H12146" s="1">
        <v>5728</v>
      </c>
    </row>
    <row r="12147" spans="2:8">
      <c r="B12147">
        <v>2</v>
      </c>
      <c r="C12147">
        <v>1346</v>
      </c>
      <c r="D12147">
        <v>13427</v>
      </c>
      <c r="E12147">
        <v>5539</v>
      </c>
      <c r="F12147" s="1">
        <v>12857736</v>
      </c>
      <c r="G12147" s="1">
        <v>65424</v>
      </c>
      <c r="H12147" s="1">
        <v>4635</v>
      </c>
    </row>
    <row r="12148" spans="2:8">
      <c r="B12148">
        <v>2</v>
      </c>
      <c r="C12148">
        <v>1346</v>
      </c>
      <c r="D12148">
        <v>13428</v>
      </c>
      <c r="E12148">
        <v>5653</v>
      </c>
      <c r="F12148" s="1">
        <v>395240</v>
      </c>
      <c r="G12148" s="1">
        <v>5426</v>
      </c>
      <c r="H12148" s="1">
        <v>306</v>
      </c>
    </row>
    <row r="12149" spans="2:8">
      <c r="B12149">
        <v>2</v>
      </c>
      <c r="C12149">
        <v>1347</v>
      </c>
      <c r="D12149">
        <v>13429</v>
      </c>
      <c r="E12149">
        <v>5448</v>
      </c>
      <c r="F12149" s="1">
        <v>2055815</v>
      </c>
      <c r="G12149" s="1">
        <v>93186</v>
      </c>
      <c r="H12149" s="1">
        <v>5212</v>
      </c>
    </row>
    <row r="12150" spans="2:8">
      <c r="B12150">
        <v>2</v>
      </c>
      <c r="C12150">
        <v>1347</v>
      </c>
      <c r="D12150">
        <v>13430</v>
      </c>
      <c r="E12150">
        <v>5658</v>
      </c>
      <c r="F12150" s="1">
        <v>1177174</v>
      </c>
      <c r="G12150" s="1">
        <v>25490</v>
      </c>
      <c r="H12150" s="1">
        <v>526</v>
      </c>
    </row>
    <row r="12151" spans="2:8">
      <c r="B12151">
        <v>2</v>
      </c>
      <c r="C12151">
        <v>1347</v>
      </c>
      <c r="D12151">
        <v>13431</v>
      </c>
      <c r="E12151">
        <v>1676</v>
      </c>
      <c r="F12151" s="1">
        <v>100537</v>
      </c>
      <c r="G12151" s="1">
        <v>1248</v>
      </c>
      <c r="H12151" s="1">
        <v>44</v>
      </c>
    </row>
    <row r="12152" spans="2:8">
      <c r="B12152">
        <v>2</v>
      </c>
      <c r="C12152">
        <v>1347</v>
      </c>
      <c r="D12152">
        <v>13432</v>
      </c>
      <c r="E12152">
        <v>2048</v>
      </c>
      <c r="F12152" s="1">
        <v>69922</v>
      </c>
      <c r="G12152" s="1">
        <v>1583</v>
      </c>
      <c r="H12152" s="1">
        <v>0</v>
      </c>
    </row>
    <row r="12153" spans="2:8">
      <c r="B12153">
        <v>2</v>
      </c>
      <c r="C12153">
        <v>1347</v>
      </c>
      <c r="D12153">
        <v>13433</v>
      </c>
      <c r="E12153">
        <v>4014</v>
      </c>
      <c r="F12153" s="1">
        <v>35574</v>
      </c>
      <c r="G12153" s="1">
        <v>1028</v>
      </c>
      <c r="H12153" s="1">
        <v>26</v>
      </c>
    </row>
    <row r="12154" spans="2:8">
      <c r="B12154">
        <v>2</v>
      </c>
      <c r="C12154">
        <v>1347</v>
      </c>
      <c r="D12154">
        <v>13434</v>
      </c>
      <c r="E12154">
        <v>4409</v>
      </c>
      <c r="F12154" s="1">
        <v>190574</v>
      </c>
      <c r="G12154" s="1">
        <v>5867</v>
      </c>
      <c r="H12154" s="1">
        <v>211</v>
      </c>
    </row>
    <row r="12155" spans="2:8">
      <c r="B12155">
        <v>2</v>
      </c>
      <c r="C12155">
        <v>1347</v>
      </c>
      <c r="D12155">
        <v>13435</v>
      </c>
      <c r="E12155">
        <v>6164</v>
      </c>
      <c r="F12155" s="1">
        <v>329419</v>
      </c>
      <c r="G12155" s="1">
        <v>8065</v>
      </c>
      <c r="H12155" s="1">
        <v>217</v>
      </c>
    </row>
    <row r="12156" spans="2:8">
      <c r="B12156">
        <v>2</v>
      </c>
      <c r="C12156">
        <v>1347</v>
      </c>
      <c r="D12156">
        <v>13436</v>
      </c>
      <c r="E12156">
        <v>1756</v>
      </c>
      <c r="F12156" s="1">
        <v>4025</v>
      </c>
      <c r="G12156" s="1">
        <v>167</v>
      </c>
      <c r="H12156" s="1">
        <v>19</v>
      </c>
    </row>
    <row r="12157" spans="2:8">
      <c r="B12157">
        <v>2</v>
      </c>
      <c r="C12157">
        <v>1347</v>
      </c>
      <c r="D12157">
        <v>13437</v>
      </c>
      <c r="E12157">
        <v>1427</v>
      </c>
      <c r="F12157" s="1">
        <v>71597</v>
      </c>
      <c r="G12157" s="1">
        <v>1184</v>
      </c>
      <c r="H12157" s="1">
        <v>22</v>
      </c>
    </row>
    <row r="12158" spans="2:8">
      <c r="B12158">
        <v>2</v>
      </c>
      <c r="C12158">
        <v>1347</v>
      </c>
      <c r="D12158">
        <v>13438</v>
      </c>
      <c r="E12158">
        <v>5553</v>
      </c>
      <c r="F12158" s="1">
        <v>3711</v>
      </c>
      <c r="G12158" s="1">
        <v>90</v>
      </c>
      <c r="H12158" s="1">
        <v>4</v>
      </c>
    </row>
    <row r="12159" spans="2:8">
      <c r="B12159">
        <v>2</v>
      </c>
      <c r="C12159">
        <v>1348</v>
      </c>
      <c r="D12159">
        <v>13439</v>
      </c>
      <c r="E12159">
        <v>1551</v>
      </c>
      <c r="F12159" s="1">
        <v>43542087</v>
      </c>
      <c r="G12159" s="1">
        <v>237792</v>
      </c>
      <c r="H12159" s="1">
        <v>2897</v>
      </c>
    </row>
    <row r="12160" spans="2:8">
      <c r="B12160">
        <v>2</v>
      </c>
      <c r="C12160">
        <v>1348</v>
      </c>
      <c r="D12160">
        <v>13440</v>
      </c>
      <c r="E12160">
        <v>1719</v>
      </c>
      <c r="F12160" s="1">
        <v>379815</v>
      </c>
      <c r="G12160" s="1">
        <v>3485</v>
      </c>
      <c r="H12160" s="1">
        <v>31</v>
      </c>
    </row>
    <row r="12161" spans="2:8">
      <c r="B12161">
        <v>2</v>
      </c>
      <c r="C12161">
        <v>1348</v>
      </c>
      <c r="D12161">
        <v>13441</v>
      </c>
      <c r="E12161">
        <v>1983</v>
      </c>
      <c r="F12161" s="1">
        <v>38403169</v>
      </c>
      <c r="G12161" s="1">
        <v>160142</v>
      </c>
      <c r="H12161" s="1">
        <v>2011</v>
      </c>
    </row>
    <row r="12162" spans="2:8">
      <c r="B12162">
        <v>2</v>
      </c>
      <c r="C12162">
        <v>1348</v>
      </c>
      <c r="D12162">
        <v>13442</v>
      </c>
      <c r="E12162">
        <v>1551</v>
      </c>
      <c r="F12162" s="1">
        <v>31051111</v>
      </c>
      <c r="G12162" s="1">
        <v>285578</v>
      </c>
      <c r="H12162" s="1">
        <v>6655</v>
      </c>
    </row>
    <row r="12163" spans="2:8">
      <c r="B12163">
        <v>2</v>
      </c>
      <c r="C12163">
        <v>1348</v>
      </c>
      <c r="D12163">
        <v>13443</v>
      </c>
      <c r="E12163">
        <v>1551</v>
      </c>
      <c r="F12163" s="1">
        <v>11346992</v>
      </c>
      <c r="G12163" s="1">
        <v>90843</v>
      </c>
      <c r="H12163" s="1">
        <v>2099</v>
      </c>
    </row>
    <row r="12164" spans="2:8">
      <c r="B12164">
        <v>2</v>
      </c>
      <c r="C12164">
        <v>1348</v>
      </c>
      <c r="D12164">
        <v>13444</v>
      </c>
      <c r="E12164">
        <v>1551</v>
      </c>
      <c r="F12164" s="1">
        <v>21778622</v>
      </c>
      <c r="G12164" s="1">
        <v>133749</v>
      </c>
      <c r="H12164" s="1">
        <v>1312</v>
      </c>
    </row>
    <row r="12165" spans="2:8">
      <c r="B12165">
        <v>2</v>
      </c>
      <c r="C12165">
        <v>1348</v>
      </c>
      <c r="D12165">
        <v>13445</v>
      </c>
      <c r="E12165">
        <v>1551</v>
      </c>
      <c r="F12165" s="1">
        <v>22482409</v>
      </c>
      <c r="G12165" s="1">
        <v>152787</v>
      </c>
      <c r="H12165" s="1">
        <v>2490</v>
      </c>
    </row>
    <row r="12166" spans="2:8">
      <c r="B12166">
        <v>2</v>
      </c>
      <c r="C12166">
        <v>1348</v>
      </c>
      <c r="D12166">
        <v>13446</v>
      </c>
      <c r="E12166">
        <v>1551</v>
      </c>
      <c r="F12166" s="1">
        <v>1739934</v>
      </c>
      <c r="G12166" s="1">
        <v>27487</v>
      </c>
      <c r="H12166" s="1">
        <v>333</v>
      </c>
    </row>
    <row r="12167" spans="2:8">
      <c r="B12167">
        <v>2</v>
      </c>
      <c r="C12167">
        <v>1348</v>
      </c>
      <c r="D12167">
        <v>13447</v>
      </c>
      <c r="E12167">
        <v>1551</v>
      </c>
      <c r="F12167" s="1">
        <v>31489301</v>
      </c>
      <c r="G12167" s="1">
        <v>216667</v>
      </c>
      <c r="H12167" s="1">
        <v>3158</v>
      </c>
    </row>
    <row r="12168" spans="2:8">
      <c r="B12168">
        <v>2</v>
      </c>
      <c r="C12168">
        <v>1348</v>
      </c>
      <c r="D12168">
        <v>13448</v>
      </c>
      <c r="E12168">
        <v>1551</v>
      </c>
      <c r="F12168" s="1">
        <v>390109</v>
      </c>
      <c r="G12168" s="1">
        <v>8929</v>
      </c>
      <c r="H12168" s="1">
        <v>178</v>
      </c>
    </row>
    <row r="12169" spans="2:8">
      <c r="B12169">
        <v>2</v>
      </c>
      <c r="C12169">
        <v>1349</v>
      </c>
      <c r="D12169">
        <v>13449</v>
      </c>
      <c r="E12169">
        <v>5481</v>
      </c>
      <c r="F12169" s="1">
        <v>55062719</v>
      </c>
      <c r="G12169" s="1">
        <v>1971826</v>
      </c>
      <c r="H12169" s="1">
        <v>141302</v>
      </c>
    </row>
    <row r="12170" spans="2:8">
      <c r="B12170">
        <v>2</v>
      </c>
      <c r="C12170">
        <v>1349</v>
      </c>
      <c r="D12170">
        <v>13450</v>
      </c>
      <c r="E12170">
        <v>5481</v>
      </c>
      <c r="F12170" s="1">
        <v>303788090</v>
      </c>
      <c r="G12170" s="1">
        <v>2400242</v>
      </c>
      <c r="H12170" s="1">
        <v>245048</v>
      </c>
    </row>
    <row r="12171" spans="2:8">
      <c r="B12171">
        <v>2</v>
      </c>
      <c r="C12171">
        <v>1349</v>
      </c>
      <c r="D12171">
        <v>13451</v>
      </c>
      <c r="E12171">
        <v>5481</v>
      </c>
      <c r="F12171" s="1">
        <v>285408189</v>
      </c>
      <c r="G12171" s="1">
        <v>2137001</v>
      </c>
      <c r="H12171" s="1">
        <v>271290</v>
      </c>
    </row>
    <row r="12172" spans="2:8">
      <c r="B12172">
        <v>2</v>
      </c>
      <c r="C12172">
        <v>1349</v>
      </c>
      <c r="D12172">
        <v>13452</v>
      </c>
      <c r="E12172">
        <v>5481</v>
      </c>
      <c r="F12172" s="1">
        <v>62338338</v>
      </c>
      <c r="G12172" s="1">
        <v>948755</v>
      </c>
      <c r="H12172" s="1">
        <v>65439</v>
      </c>
    </row>
    <row r="12173" spans="2:8">
      <c r="B12173">
        <v>2</v>
      </c>
      <c r="C12173">
        <v>1349</v>
      </c>
      <c r="D12173">
        <v>13453</v>
      </c>
      <c r="E12173">
        <v>5481</v>
      </c>
      <c r="F12173" s="1">
        <v>135174802</v>
      </c>
      <c r="G12173" s="1">
        <v>1201912</v>
      </c>
      <c r="H12173" s="1">
        <v>70410</v>
      </c>
    </row>
    <row r="12174" spans="2:8">
      <c r="B12174">
        <v>2</v>
      </c>
      <c r="C12174">
        <v>1349</v>
      </c>
      <c r="D12174">
        <v>13454</v>
      </c>
      <c r="E12174">
        <v>5481</v>
      </c>
      <c r="F12174" s="1">
        <v>260088489</v>
      </c>
      <c r="G12174" s="1">
        <v>2113863</v>
      </c>
      <c r="H12174" s="1">
        <v>513841</v>
      </c>
    </row>
    <row r="12175" spans="2:8">
      <c r="B12175">
        <v>2</v>
      </c>
      <c r="C12175">
        <v>1349</v>
      </c>
      <c r="D12175">
        <v>13455</v>
      </c>
      <c r="E12175">
        <v>5481</v>
      </c>
      <c r="F12175" s="1">
        <v>120570014</v>
      </c>
      <c r="G12175" s="1">
        <v>743726</v>
      </c>
      <c r="H12175" s="1">
        <v>77954</v>
      </c>
    </row>
    <row r="12176" spans="2:8">
      <c r="B12176">
        <v>2</v>
      </c>
      <c r="C12176">
        <v>1349</v>
      </c>
      <c r="D12176">
        <v>13456</v>
      </c>
      <c r="E12176">
        <v>5481</v>
      </c>
      <c r="F12176" s="1">
        <v>97909255</v>
      </c>
      <c r="G12176" s="1">
        <v>904336</v>
      </c>
      <c r="H12176" s="1">
        <v>165876</v>
      </c>
    </row>
    <row r="12177" spans="2:8">
      <c r="B12177">
        <v>2</v>
      </c>
      <c r="C12177">
        <v>1349</v>
      </c>
      <c r="D12177">
        <v>13457</v>
      </c>
      <c r="E12177">
        <v>4015</v>
      </c>
      <c r="F12177" s="1">
        <v>29632</v>
      </c>
      <c r="G12177" s="1">
        <v>945</v>
      </c>
      <c r="H12177" s="1">
        <v>50</v>
      </c>
    </row>
    <row r="12178" spans="2:8">
      <c r="B12178">
        <v>2</v>
      </c>
      <c r="C12178">
        <v>1349</v>
      </c>
      <c r="D12178">
        <v>13458</v>
      </c>
      <c r="E12178">
        <v>5481</v>
      </c>
      <c r="F12178" s="1">
        <v>82699790</v>
      </c>
      <c r="G12178" s="1">
        <v>595700</v>
      </c>
      <c r="H12178" s="1">
        <v>38406</v>
      </c>
    </row>
    <row r="12179" spans="2:8">
      <c r="B12179">
        <v>2</v>
      </c>
      <c r="C12179">
        <v>1350</v>
      </c>
      <c r="D12179">
        <v>13459</v>
      </c>
      <c r="E12179">
        <v>5231</v>
      </c>
      <c r="F12179" s="1">
        <v>120035045</v>
      </c>
      <c r="G12179" s="1">
        <v>2313581</v>
      </c>
      <c r="H12179" s="1">
        <v>48960</v>
      </c>
    </row>
    <row r="12180" spans="2:8">
      <c r="B12180">
        <v>2</v>
      </c>
      <c r="C12180">
        <v>1350</v>
      </c>
      <c r="D12180">
        <v>13460</v>
      </c>
      <c r="E12180">
        <v>5231</v>
      </c>
      <c r="F12180" s="1">
        <v>1509259073</v>
      </c>
      <c r="G12180" s="1">
        <v>6256519</v>
      </c>
      <c r="H12180" s="1">
        <v>137631</v>
      </c>
    </row>
    <row r="12181" spans="2:8">
      <c r="B12181">
        <v>2</v>
      </c>
      <c r="C12181">
        <v>1350</v>
      </c>
      <c r="D12181">
        <v>13461</v>
      </c>
      <c r="E12181">
        <v>5231</v>
      </c>
      <c r="F12181" s="1">
        <v>1163047373</v>
      </c>
      <c r="G12181" s="1">
        <v>5390380</v>
      </c>
      <c r="H12181" s="1">
        <v>127141</v>
      </c>
    </row>
    <row r="12182" spans="2:8">
      <c r="B12182">
        <v>2</v>
      </c>
      <c r="C12182">
        <v>1350</v>
      </c>
      <c r="D12182">
        <v>13462</v>
      </c>
      <c r="E12182">
        <v>5231</v>
      </c>
      <c r="F12182" s="1">
        <v>1396618983</v>
      </c>
      <c r="G12182" s="1">
        <v>6834635</v>
      </c>
      <c r="H12182" s="1">
        <v>133642</v>
      </c>
    </row>
    <row r="12183" spans="2:8">
      <c r="B12183">
        <v>2</v>
      </c>
      <c r="C12183">
        <v>1350</v>
      </c>
      <c r="D12183">
        <v>13463</v>
      </c>
      <c r="E12183">
        <v>5231</v>
      </c>
      <c r="F12183" s="1">
        <v>139179202</v>
      </c>
      <c r="G12183" s="1">
        <v>831927</v>
      </c>
      <c r="H12183" s="1">
        <v>11404</v>
      </c>
    </row>
    <row r="12184" spans="2:8">
      <c r="B12184">
        <v>2</v>
      </c>
      <c r="C12184">
        <v>1350</v>
      </c>
      <c r="D12184">
        <v>13464</v>
      </c>
      <c r="E12184">
        <v>5231</v>
      </c>
      <c r="F12184" s="1">
        <v>2600969</v>
      </c>
      <c r="G12184" s="1">
        <v>63098</v>
      </c>
      <c r="H12184" s="1">
        <v>2783</v>
      </c>
    </row>
    <row r="12185" spans="2:8">
      <c r="B12185">
        <v>2</v>
      </c>
      <c r="C12185">
        <v>1350</v>
      </c>
      <c r="D12185">
        <v>13466</v>
      </c>
      <c r="E12185">
        <v>5231</v>
      </c>
      <c r="F12185" s="1">
        <v>275040863</v>
      </c>
      <c r="G12185" s="1">
        <v>2626287</v>
      </c>
      <c r="H12185" s="1">
        <v>47223</v>
      </c>
    </row>
    <row r="12186" spans="2:8">
      <c r="B12186">
        <v>2</v>
      </c>
      <c r="C12186">
        <v>1350</v>
      </c>
      <c r="D12186">
        <v>13467</v>
      </c>
      <c r="E12186">
        <v>5231</v>
      </c>
      <c r="F12186" s="1">
        <v>28456794</v>
      </c>
      <c r="G12186" s="1">
        <v>202683</v>
      </c>
      <c r="H12186" s="1">
        <v>5510</v>
      </c>
    </row>
    <row r="12187" spans="2:8">
      <c r="B12187">
        <v>2</v>
      </c>
      <c r="C12187">
        <v>1350</v>
      </c>
      <c r="D12187">
        <v>13468</v>
      </c>
      <c r="E12187">
        <v>918</v>
      </c>
      <c r="F12187" s="1">
        <v>216485413</v>
      </c>
      <c r="G12187" s="1">
        <v>1320684</v>
      </c>
      <c r="H12187" s="1">
        <v>24555</v>
      </c>
    </row>
    <row r="12188" spans="2:8">
      <c r="B12188">
        <v>2</v>
      </c>
      <c r="C12188">
        <v>1351</v>
      </c>
      <c r="D12188">
        <v>13469</v>
      </c>
      <c r="E12188">
        <v>141</v>
      </c>
      <c r="F12188" s="1">
        <v>328122505</v>
      </c>
      <c r="G12188" s="1">
        <v>6592184</v>
      </c>
      <c r="H12188" s="1">
        <v>257298</v>
      </c>
    </row>
    <row r="12189" spans="2:8">
      <c r="B12189">
        <v>2</v>
      </c>
      <c r="C12189">
        <v>1351</v>
      </c>
      <c r="D12189">
        <v>13470</v>
      </c>
      <c r="E12189">
        <v>6576</v>
      </c>
      <c r="F12189" s="1">
        <v>3072498</v>
      </c>
      <c r="G12189" s="1">
        <v>31514</v>
      </c>
      <c r="H12189" s="1">
        <v>1268</v>
      </c>
    </row>
    <row r="12190" spans="2:8">
      <c r="B12190">
        <v>2</v>
      </c>
      <c r="C12190">
        <v>1351</v>
      </c>
      <c r="D12190">
        <v>13471</v>
      </c>
      <c r="E12190">
        <v>141</v>
      </c>
      <c r="F12190" s="1">
        <v>89333806</v>
      </c>
      <c r="G12190" s="1">
        <v>1390542</v>
      </c>
      <c r="H12190" s="1">
        <v>38816</v>
      </c>
    </row>
    <row r="12191" spans="2:8">
      <c r="B12191">
        <v>2</v>
      </c>
      <c r="C12191">
        <v>1351</v>
      </c>
      <c r="D12191">
        <v>13472</v>
      </c>
      <c r="E12191">
        <v>141</v>
      </c>
      <c r="F12191" s="1">
        <v>1958083020</v>
      </c>
      <c r="G12191" s="1">
        <v>9737198</v>
      </c>
      <c r="H12191" s="1">
        <v>352687</v>
      </c>
    </row>
    <row r="12192" spans="2:8">
      <c r="B12192">
        <v>2</v>
      </c>
      <c r="C12192">
        <v>1351</v>
      </c>
      <c r="D12192">
        <v>13473</v>
      </c>
      <c r="E12192">
        <v>141</v>
      </c>
      <c r="F12192" s="1">
        <v>2160008518</v>
      </c>
      <c r="G12192" s="1">
        <v>11603960</v>
      </c>
      <c r="H12192" s="1">
        <v>411966</v>
      </c>
    </row>
    <row r="12193" spans="2:8">
      <c r="B12193">
        <v>2</v>
      </c>
      <c r="C12193">
        <v>1351</v>
      </c>
      <c r="D12193">
        <v>13474</v>
      </c>
      <c r="E12193">
        <v>140</v>
      </c>
      <c r="F12193" s="1">
        <v>1767482</v>
      </c>
      <c r="G12193" s="1">
        <v>35775</v>
      </c>
      <c r="H12193" s="1">
        <v>687</v>
      </c>
    </row>
    <row r="12194" spans="2:8">
      <c r="B12194">
        <v>2</v>
      </c>
      <c r="C12194">
        <v>1351</v>
      </c>
      <c r="D12194">
        <v>13475</v>
      </c>
      <c r="E12194">
        <v>141</v>
      </c>
      <c r="F12194" s="1">
        <v>652035959</v>
      </c>
      <c r="G12194" s="1">
        <v>3380740</v>
      </c>
      <c r="H12194" s="1">
        <v>92823</v>
      </c>
    </row>
    <row r="12195" spans="2:8">
      <c r="B12195">
        <v>2</v>
      </c>
      <c r="C12195">
        <v>1351</v>
      </c>
      <c r="D12195">
        <v>13476</v>
      </c>
      <c r="E12195">
        <v>141</v>
      </c>
      <c r="F12195" s="1">
        <v>521616925</v>
      </c>
      <c r="G12195" s="1">
        <v>3247366</v>
      </c>
      <c r="H12195" s="1">
        <v>107904</v>
      </c>
    </row>
    <row r="12196" spans="2:8">
      <c r="B12196">
        <v>2</v>
      </c>
      <c r="C12196">
        <v>1351</v>
      </c>
      <c r="D12196">
        <v>13477</v>
      </c>
      <c r="E12196">
        <v>141</v>
      </c>
      <c r="F12196" s="1">
        <v>25478998</v>
      </c>
      <c r="G12196" s="1">
        <v>717804</v>
      </c>
      <c r="H12196" s="1">
        <v>20000</v>
      </c>
    </row>
    <row r="12197" spans="2:8">
      <c r="B12197">
        <v>2</v>
      </c>
      <c r="C12197">
        <v>1351</v>
      </c>
      <c r="D12197">
        <v>13478</v>
      </c>
      <c r="E12197">
        <v>6531</v>
      </c>
      <c r="F12197" s="1">
        <v>183837529</v>
      </c>
      <c r="G12197" s="1">
        <v>630517</v>
      </c>
      <c r="H12197" s="1">
        <v>27851</v>
      </c>
    </row>
    <row r="12198" spans="2:8">
      <c r="B12198">
        <v>2</v>
      </c>
      <c r="C12198">
        <v>1352</v>
      </c>
      <c r="D12198">
        <v>13479</v>
      </c>
      <c r="E12198">
        <v>6205</v>
      </c>
      <c r="F12198" s="1">
        <v>92712467</v>
      </c>
      <c r="G12198" s="1">
        <v>1701541</v>
      </c>
      <c r="H12198" s="1">
        <v>43935</v>
      </c>
    </row>
    <row r="12199" spans="2:8">
      <c r="B12199">
        <v>2</v>
      </c>
      <c r="C12199">
        <v>1352</v>
      </c>
      <c r="D12199">
        <v>13480</v>
      </c>
      <c r="E12199">
        <v>6205</v>
      </c>
      <c r="F12199" s="1">
        <v>4297845</v>
      </c>
      <c r="G12199" s="1">
        <v>234428</v>
      </c>
      <c r="H12199" s="1">
        <v>7974</v>
      </c>
    </row>
    <row r="12200" spans="2:8">
      <c r="B12200">
        <v>2</v>
      </c>
      <c r="C12200">
        <v>1352</v>
      </c>
      <c r="D12200">
        <v>13481</v>
      </c>
      <c r="E12200">
        <v>6205</v>
      </c>
      <c r="F12200" s="1">
        <v>129012852</v>
      </c>
      <c r="G12200" s="1">
        <v>2685472</v>
      </c>
      <c r="H12200" s="1">
        <v>94169</v>
      </c>
    </row>
    <row r="12201" spans="2:8">
      <c r="B12201">
        <v>2</v>
      </c>
      <c r="C12201">
        <v>1352</v>
      </c>
      <c r="D12201">
        <v>13483</v>
      </c>
      <c r="E12201">
        <v>6205</v>
      </c>
      <c r="F12201" s="1">
        <v>26666213</v>
      </c>
      <c r="G12201" s="1">
        <v>716798</v>
      </c>
      <c r="H12201" s="1">
        <v>36850</v>
      </c>
    </row>
    <row r="12202" spans="2:8">
      <c r="B12202">
        <v>2</v>
      </c>
      <c r="C12202">
        <v>1352</v>
      </c>
      <c r="D12202">
        <v>13484</v>
      </c>
      <c r="E12202">
        <v>6204</v>
      </c>
      <c r="F12202" s="1">
        <v>2496247</v>
      </c>
      <c r="G12202" s="1">
        <v>43090</v>
      </c>
      <c r="H12202" s="1">
        <v>950</v>
      </c>
    </row>
    <row r="12203" spans="2:8">
      <c r="B12203">
        <v>2</v>
      </c>
      <c r="C12203">
        <v>1352</v>
      </c>
      <c r="D12203">
        <v>13485</v>
      </c>
      <c r="E12203">
        <v>2132</v>
      </c>
      <c r="F12203" s="1">
        <v>2012615</v>
      </c>
      <c r="G12203" s="1">
        <v>41394</v>
      </c>
      <c r="H12203" s="1">
        <v>1247</v>
      </c>
    </row>
    <row r="12204" spans="2:8">
      <c r="B12204">
        <v>2</v>
      </c>
      <c r="C12204">
        <v>1352</v>
      </c>
      <c r="D12204">
        <v>13487</v>
      </c>
      <c r="E12204">
        <v>6205</v>
      </c>
      <c r="F12204" s="1">
        <v>16424537</v>
      </c>
      <c r="G12204" s="1">
        <v>300606</v>
      </c>
      <c r="H12204" s="1">
        <v>9201</v>
      </c>
    </row>
    <row r="12205" spans="2:8">
      <c r="B12205">
        <v>2</v>
      </c>
      <c r="C12205">
        <v>1352</v>
      </c>
      <c r="D12205">
        <v>13488</v>
      </c>
      <c r="E12205">
        <v>4496</v>
      </c>
      <c r="F12205" s="1">
        <v>78486528</v>
      </c>
      <c r="G12205" s="1">
        <v>628195</v>
      </c>
      <c r="H12205" s="1">
        <v>47513</v>
      </c>
    </row>
    <row r="12206" spans="2:8">
      <c r="B12206">
        <v>2</v>
      </c>
      <c r="C12206">
        <v>1353</v>
      </c>
      <c r="D12206">
        <v>13489</v>
      </c>
      <c r="E12206">
        <v>5160</v>
      </c>
      <c r="F12206" s="1">
        <v>28215882</v>
      </c>
      <c r="G12206" s="1">
        <v>349470</v>
      </c>
      <c r="H12206" s="1">
        <v>17013</v>
      </c>
    </row>
    <row r="12207" spans="2:8">
      <c r="B12207">
        <v>2</v>
      </c>
      <c r="C12207">
        <v>1353</v>
      </c>
      <c r="D12207">
        <v>13490</v>
      </c>
      <c r="E12207">
        <v>3283</v>
      </c>
      <c r="F12207" s="1">
        <v>1410151988</v>
      </c>
      <c r="G12207" s="1">
        <v>7651912</v>
      </c>
      <c r="H12207" s="1">
        <v>194743</v>
      </c>
    </row>
    <row r="12208" spans="2:8">
      <c r="B12208">
        <v>2</v>
      </c>
      <c r="C12208">
        <v>1353</v>
      </c>
      <c r="D12208">
        <v>13491</v>
      </c>
      <c r="E12208">
        <v>3283</v>
      </c>
      <c r="F12208" s="1">
        <v>1651059028</v>
      </c>
      <c r="G12208" s="1">
        <v>8283806</v>
      </c>
      <c r="H12208" s="1">
        <v>880618</v>
      </c>
    </row>
    <row r="12209" spans="2:8">
      <c r="B12209">
        <v>2</v>
      </c>
      <c r="C12209">
        <v>1353</v>
      </c>
      <c r="D12209">
        <v>13492</v>
      </c>
      <c r="E12209">
        <v>3283</v>
      </c>
      <c r="F12209" s="1">
        <v>428487364</v>
      </c>
      <c r="G12209" s="1">
        <v>2429751</v>
      </c>
      <c r="H12209" s="1">
        <v>48668</v>
      </c>
    </row>
    <row r="12210" spans="2:8">
      <c r="B12210">
        <v>2</v>
      </c>
      <c r="C12210">
        <v>1353</v>
      </c>
      <c r="D12210">
        <v>13493</v>
      </c>
      <c r="E12210">
        <v>3283</v>
      </c>
      <c r="F12210" s="1">
        <v>398621640</v>
      </c>
      <c r="G12210" s="1">
        <v>1733062</v>
      </c>
      <c r="H12210" s="1">
        <v>83136</v>
      </c>
    </row>
    <row r="12211" spans="2:8">
      <c r="B12211">
        <v>2</v>
      </c>
      <c r="C12211">
        <v>1353</v>
      </c>
      <c r="D12211">
        <v>13494</v>
      </c>
      <c r="E12211">
        <v>3283</v>
      </c>
      <c r="F12211" s="1">
        <v>1095354937</v>
      </c>
      <c r="G12211" s="1">
        <v>6103722</v>
      </c>
      <c r="H12211" s="1">
        <v>276401</v>
      </c>
    </row>
    <row r="12212" spans="2:8">
      <c r="B12212">
        <v>2</v>
      </c>
      <c r="C12212">
        <v>1353</v>
      </c>
      <c r="D12212">
        <v>13495</v>
      </c>
      <c r="E12212">
        <v>3283</v>
      </c>
      <c r="F12212" s="1">
        <v>439580527</v>
      </c>
      <c r="G12212" s="1">
        <v>2488793</v>
      </c>
      <c r="H12212" s="1">
        <v>349613</v>
      </c>
    </row>
    <row r="12213" spans="2:8">
      <c r="B12213">
        <v>2</v>
      </c>
      <c r="C12213">
        <v>1353</v>
      </c>
      <c r="D12213">
        <v>13496</v>
      </c>
      <c r="E12213">
        <v>3283</v>
      </c>
      <c r="F12213" s="1">
        <v>414170299</v>
      </c>
      <c r="G12213" s="1">
        <v>2515961</v>
      </c>
      <c r="H12213" s="1">
        <v>525342</v>
      </c>
    </row>
    <row r="12214" spans="2:8">
      <c r="B12214">
        <v>2</v>
      </c>
      <c r="C12214">
        <v>1353</v>
      </c>
      <c r="D12214">
        <v>13497</v>
      </c>
      <c r="E12214">
        <v>3283</v>
      </c>
      <c r="F12214" s="1">
        <v>146295690</v>
      </c>
      <c r="G12214" s="1">
        <v>1321636</v>
      </c>
      <c r="H12214" s="1">
        <v>57404</v>
      </c>
    </row>
    <row r="12215" spans="2:8">
      <c r="B12215">
        <v>2</v>
      </c>
      <c r="C12215">
        <v>1353</v>
      </c>
      <c r="D12215">
        <v>13498</v>
      </c>
      <c r="E12215">
        <v>3283</v>
      </c>
      <c r="F12215" s="1">
        <v>306744336</v>
      </c>
      <c r="G12215" s="1">
        <v>2230653</v>
      </c>
      <c r="H12215" s="1">
        <v>64592</v>
      </c>
    </row>
    <row r="12216" spans="2:8">
      <c r="B12216">
        <v>2</v>
      </c>
      <c r="C12216">
        <v>1354</v>
      </c>
      <c r="D12216">
        <v>13502</v>
      </c>
      <c r="E12216">
        <v>989</v>
      </c>
      <c r="F12216" s="1">
        <v>1166342</v>
      </c>
      <c r="G12216" s="1">
        <v>3790</v>
      </c>
      <c r="H12216" s="1">
        <v>78</v>
      </c>
    </row>
    <row r="12217" spans="2:8">
      <c r="B12217">
        <v>2</v>
      </c>
      <c r="C12217">
        <v>1354</v>
      </c>
      <c r="D12217">
        <v>13503</v>
      </c>
      <c r="E12217">
        <v>693</v>
      </c>
      <c r="F12217" s="1">
        <v>169288294</v>
      </c>
      <c r="G12217" s="1">
        <v>1662640</v>
      </c>
      <c r="H12217" s="1">
        <v>13775</v>
      </c>
    </row>
    <row r="12218" spans="2:8">
      <c r="B12218">
        <v>2</v>
      </c>
      <c r="C12218">
        <v>1354</v>
      </c>
      <c r="D12218">
        <v>13505</v>
      </c>
      <c r="E12218">
        <v>1643</v>
      </c>
      <c r="F12218" s="1">
        <v>1467723572</v>
      </c>
      <c r="G12218" s="1">
        <v>15244903</v>
      </c>
      <c r="H12218" s="1">
        <v>599109</v>
      </c>
    </row>
    <row r="12219" spans="2:8">
      <c r="B12219">
        <v>2</v>
      </c>
      <c r="C12219">
        <v>1354</v>
      </c>
      <c r="D12219">
        <v>13506</v>
      </c>
      <c r="E12219">
        <v>4920</v>
      </c>
      <c r="F12219" s="1">
        <v>36803</v>
      </c>
      <c r="G12219" s="1">
        <v>627</v>
      </c>
      <c r="H12219" s="1">
        <v>19</v>
      </c>
    </row>
    <row r="12220" spans="2:8">
      <c r="B12220">
        <v>2</v>
      </c>
      <c r="C12220">
        <v>1355</v>
      </c>
      <c r="D12220">
        <v>13509</v>
      </c>
      <c r="E12220">
        <v>4383</v>
      </c>
      <c r="F12220" s="1">
        <v>37428830</v>
      </c>
      <c r="G12220" s="1">
        <v>1073851</v>
      </c>
      <c r="H12220" s="1">
        <v>71753</v>
      </c>
    </row>
    <row r="12221" spans="2:8">
      <c r="B12221">
        <v>2</v>
      </c>
      <c r="C12221">
        <v>1355</v>
      </c>
      <c r="D12221">
        <v>13510</v>
      </c>
      <c r="E12221">
        <v>2002</v>
      </c>
      <c r="F12221" s="1">
        <v>115308167</v>
      </c>
      <c r="G12221" s="1">
        <v>1592128</v>
      </c>
      <c r="H12221" s="1">
        <v>140704</v>
      </c>
    </row>
    <row r="12222" spans="2:8">
      <c r="B12222">
        <v>2</v>
      </c>
      <c r="C12222">
        <v>1355</v>
      </c>
      <c r="D12222">
        <v>13511</v>
      </c>
      <c r="E12222">
        <v>2810</v>
      </c>
      <c r="F12222" s="1">
        <v>1892442904</v>
      </c>
      <c r="G12222" s="1">
        <v>10635137</v>
      </c>
      <c r="H12222" s="1">
        <v>272545</v>
      </c>
    </row>
    <row r="12223" spans="2:8">
      <c r="B12223">
        <v>2</v>
      </c>
      <c r="C12223">
        <v>1355</v>
      </c>
      <c r="D12223">
        <v>13512</v>
      </c>
      <c r="E12223">
        <v>4383</v>
      </c>
      <c r="F12223" s="1">
        <v>961031939</v>
      </c>
      <c r="G12223" s="1">
        <v>4505284</v>
      </c>
      <c r="H12223" s="1">
        <v>469284</v>
      </c>
    </row>
    <row r="12224" spans="2:8">
      <c r="B12224">
        <v>2</v>
      </c>
      <c r="C12224">
        <v>1355</v>
      </c>
      <c r="D12224">
        <v>13513</v>
      </c>
      <c r="E12224">
        <v>4383</v>
      </c>
      <c r="F12224" s="1">
        <v>449295724</v>
      </c>
      <c r="G12224" s="1">
        <v>2863498</v>
      </c>
      <c r="H12224" s="1">
        <v>227719</v>
      </c>
    </row>
    <row r="12225" spans="2:8">
      <c r="B12225">
        <v>2</v>
      </c>
      <c r="C12225">
        <v>1355</v>
      </c>
      <c r="D12225">
        <v>13514</v>
      </c>
      <c r="E12225">
        <v>3063</v>
      </c>
      <c r="F12225" s="1">
        <v>1403774448</v>
      </c>
      <c r="G12225" s="1">
        <v>10694165</v>
      </c>
      <c r="H12225" s="1">
        <v>475791</v>
      </c>
    </row>
    <row r="12226" spans="2:8">
      <c r="B12226">
        <v>2</v>
      </c>
      <c r="C12226">
        <v>1355</v>
      </c>
      <c r="D12226">
        <v>13516</v>
      </c>
      <c r="E12226">
        <v>3981</v>
      </c>
      <c r="F12226" s="1">
        <v>663194128</v>
      </c>
      <c r="G12226" s="1">
        <v>3960115</v>
      </c>
      <c r="H12226" s="1">
        <v>215678</v>
      </c>
    </row>
    <row r="12227" spans="2:8">
      <c r="B12227">
        <v>2</v>
      </c>
      <c r="C12227">
        <v>1355</v>
      </c>
      <c r="D12227">
        <v>13517</v>
      </c>
      <c r="E12227">
        <v>4383</v>
      </c>
      <c r="F12227" s="1">
        <v>256930043</v>
      </c>
      <c r="G12227" s="1">
        <v>1205561</v>
      </c>
      <c r="H12227" s="1">
        <v>81133</v>
      </c>
    </row>
    <row r="12228" spans="2:8">
      <c r="B12228">
        <v>2</v>
      </c>
      <c r="C12228">
        <v>1355</v>
      </c>
      <c r="D12228">
        <v>13518</v>
      </c>
      <c r="E12228">
        <v>4383</v>
      </c>
      <c r="F12228" s="1">
        <v>516856674</v>
      </c>
      <c r="G12228" s="1">
        <v>3006232</v>
      </c>
      <c r="H12228" s="1">
        <v>115884</v>
      </c>
    </row>
    <row r="12229" spans="2:8">
      <c r="B12229">
        <v>2</v>
      </c>
      <c r="C12229">
        <v>1356</v>
      </c>
      <c r="D12229">
        <v>13519</v>
      </c>
      <c r="E12229">
        <v>5328</v>
      </c>
      <c r="F12229" s="1">
        <v>267121473</v>
      </c>
      <c r="G12229" s="1">
        <v>4239720</v>
      </c>
      <c r="H12229" s="1">
        <v>114845</v>
      </c>
    </row>
    <row r="12230" spans="2:8">
      <c r="B12230">
        <v>2</v>
      </c>
      <c r="C12230">
        <v>1356</v>
      </c>
      <c r="D12230">
        <v>13520</v>
      </c>
      <c r="E12230">
        <v>5328</v>
      </c>
      <c r="F12230" s="1">
        <v>424155581</v>
      </c>
      <c r="G12230" s="1">
        <v>8611913</v>
      </c>
      <c r="H12230" s="1">
        <v>351999</v>
      </c>
    </row>
    <row r="12231" spans="2:8">
      <c r="B12231">
        <v>2</v>
      </c>
      <c r="C12231">
        <v>1356</v>
      </c>
      <c r="D12231">
        <v>13521</v>
      </c>
      <c r="E12231">
        <v>5328</v>
      </c>
      <c r="F12231" s="1">
        <v>10578526</v>
      </c>
      <c r="G12231" s="1">
        <v>475544</v>
      </c>
      <c r="H12231" s="1">
        <v>16156</v>
      </c>
    </row>
    <row r="12232" spans="2:8">
      <c r="B12232">
        <v>2</v>
      </c>
      <c r="C12232">
        <v>1356</v>
      </c>
      <c r="D12232">
        <v>13522</v>
      </c>
      <c r="E12232">
        <v>5328</v>
      </c>
      <c r="F12232" s="1">
        <v>495424374</v>
      </c>
      <c r="G12232" s="1">
        <v>4961208</v>
      </c>
      <c r="H12232" s="1">
        <v>138941</v>
      </c>
    </row>
    <row r="12233" spans="2:8">
      <c r="B12233">
        <v>2</v>
      </c>
      <c r="C12233">
        <v>1356</v>
      </c>
      <c r="D12233">
        <v>13523</v>
      </c>
      <c r="E12233">
        <v>5327</v>
      </c>
      <c r="F12233" s="1">
        <v>318098</v>
      </c>
      <c r="G12233" s="1">
        <v>10761</v>
      </c>
      <c r="H12233" s="1">
        <v>198</v>
      </c>
    </row>
    <row r="12234" spans="2:8">
      <c r="B12234">
        <v>2</v>
      </c>
      <c r="C12234">
        <v>1356</v>
      </c>
      <c r="D12234">
        <v>13524</v>
      </c>
      <c r="E12234">
        <v>3251</v>
      </c>
      <c r="F12234" s="1">
        <v>230834532</v>
      </c>
      <c r="G12234" s="1">
        <v>2043314</v>
      </c>
      <c r="H12234" s="1">
        <v>48623</v>
      </c>
    </row>
    <row r="12235" spans="2:8">
      <c r="B12235">
        <v>2</v>
      </c>
      <c r="C12235">
        <v>1356</v>
      </c>
      <c r="D12235">
        <v>13525</v>
      </c>
      <c r="E12235">
        <v>1188</v>
      </c>
      <c r="F12235" s="1">
        <v>57348494</v>
      </c>
      <c r="G12235" s="1">
        <v>1202333</v>
      </c>
      <c r="H12235" s="1">
        <v>37992</v>
      </c>
    </row>
    <row r="12236" spans="2:8">
      <c r="B12236">
        <v>2</v>
      </c>
      <c r="C12236">
        <v>1356</v>
      </c>
      <c r="D12236">
        <v>13526</v>
      </c>
      <c r="E12236">
        <v>1589</v>
      </c>
      <c r="F12236" s="1">
        <v>2414201310</v>
      </c>
      <c r="G12236" s="1">
        <v>18776010</v>
      </c>
      <c r="H12236" s="1">
        <v>552968</v>
      </c>
    </row>
    <row r="12237" spans="2:8">
      <c r="B12237">
        <v>2</v>
      </c>
      <c r="C12237">
        <v>1356</v>
      </c>
      <c r="D12237">
        <v>13527</v>
      </c>
      <c r="E12237">
        <v>3810</v>
      </c>
      <c r="F12237" s="1">
        <v>17393282</v>
      </c>
      <c r="G12237" s="1">
        <v>253298</v>
      </c>
      <c r="H12237" s="1">
        <v>3031</v>
      </c>
    </row>
    <row r="12238" spans="2:8">
      <c r="B12238">
        <v>2</v>
      </c>
      <c r="C12238">
        <v>1356</v>
      </c>
      <c r="D12238">
        <v>13528</v>
      </c>
      <c r="E12238">
        <v>5328</v>
      </c>
      <c r="F12238" s="1">
        <v>153493203</v>
      </c>
      <c r="G12238" s="1">
        <v>2660793</v>
      </c>
      <c r="H12238" s="1">
        <v>135363</v>
      </c>
    </row>
    <row r="12239" spans="2:8">
      <c r="B12239">
        <v>2</v>
      </c>
      <c r="C12239">
        <v>1357</v>
      </c>
      <c r="D12239">
        <v>13529</v>
      </c>
      <c r="E12239">
        <v>4002</v>
      </c>
      <c r="F12239" s="1">
        <v>2303749</v>
      </c>
      <c r="G12239" s="1">
        <v>30990</v>
      </c>
      <c r="H12239" s="1">
        <v>542</v>
      </c>
    </row>
    <row r="12240" spans="2:8">
      <c r="B12240">
        <v>2</v>
      </c>
      <c r="C12240">
        <v>1357</v>
      </c>
      <c r="D12240">
        <v>13530</v>
      </c>
      <c r="E12240">
        <v>5923</v>
      </c>
      <c r="F12240" s="1">
        <v>3863609</v>
      </c>
      <c r="G12240" s="1">
        <v>42117</v>
      </c>
      <c r="H12240" s="1">
        <v>610</v>
      </c>
    </row>
    <row r="12241" spans="2:8">
      <c r="B12241">
        <v>2</v>
      </c>
      <c r="C12241">
        <v>1357</v>
      </c>
      <c r="D12241">
        <v>13531</v>
      </c>
      <c r="E12241">
        <v>2398</v>
      </c>
      <c r="F12241" s="1">
        <v>227762</v>
      </c>
      <c r="G12241" s="1">
        <v>3873</v>
      </c>
      <c r="H12241" s="1">
        <v>138</v>
      </c>
    </row>
    <row r="12242" spans="2:8">
      <c r="B12242">
        <v>2</v>
      </c>
      <c r="C12242">
        <v>1357</v>
      </c>
      <c r="D12242">
        <v>13532</v>
      </c>
      <c r="E12242">
        <v>6356</v>
      </c>
      <c r="F12242" s="1">
        <v>323760</v>
      </c>
      <c r="G12242" s="1">
        <v>8702</v>
      </c>
      <c r="H12242" s="1">
        <v>206</v>
      </c>
    </row>
    <row r="12243" spans="2:8">
      <c r="B12243">
        <v>2</v>
      </c>
      <c r="C12243">
        <v>1357</v>
      </c>
      <c r="D12243">
        <v>13533</v>
      </c>
      <c r="E12243">
        <v>4511</v>
      </c>
      <c r="F12243" s="1">
        <v>217615</v>
      </c>
      <c r="G12243" s="1">
        <v>3793</v>
      </c>
      <c r="H12243" s="1">
        <v>70</v>
      </c>
    </row>
    <row r="12244" spans="2:8">
      <c r="B12244">
        <v>2</v>
      </c>
      <c r="C12244">
        <v>1357</v>
      </c>
      <c r="D12244">
        <v>13534</v>
      </c>
      <c r="E12244">
        <v>1967</v>
      </c>
      <c r="F12244" s="1">
        <v>346386</v>
      </c>
      <c r="G12244" s="1">
        <v>1378</v>
      </c>
      <c r="H12244" s="1">
        <v>236</v>
      </c>
    </row>
    <row r="12245" spans="2:8">
      <c r="B12245">
        <v>2</v>
      </c>
      <c r="C12245">
        <v>1357</v>
      </c>
      <c r="D12245">
        <v>13535</v>
      </c>
      <c r="E12245">
        <v>6082</v>
      </c>
      <c r="F12245" s="1">
        <v>76501</v>
      </c>
      <c r="G12245" s="1">
        <v>1421</v>
      </c>
      <c r="H12245" s="1">
        <v>60</v>
      </c>
    </row>
    <row r="12246" spans="2:8">
      <c r="B12246">
        <v>2</v>
      </c>
      <c r="C12246">
        <v>1357</v>
      </c>
      <c r="D12246">
        <v>13536</v>
      </c>
      <c r="E12246">
        <v>88</v>
      </c>
      <c r="F12246" s="1">
        <v>46692</v>
      </c>
      <c r="G12246" s="1">
        <v>1535</v>
      </c>
      <c r="H12246" s="1">
        <v>32</v>
      </c>
    </row>
    <row r="12247" spans="2:8">
      <c r="B12247">
        <v>2</v>
      </c>
      <c r="C12247">
        <v>1357</v>
      </c>
      <c r="D12247">
        <v>13537</v>
      </c>
      <c r="E12247">
        <v>6356</v>
      </c>
      <c r="F12247" s="1">
        <v>2254291</v>
      </c>
      <c r="G12247" s="1">
        <v>59931</v>
      </c>
      <c r="H12247" s="1">
        <v>2110</v>
      </c>
    </row>
    <row r="12248" spans="2:8">
      <c r="B12248">
        <v>2</v>
      </c>
      <c r="C12248">
        <v>1357</v>
      </c>
      <c r="D12248">
        <v>13538</v>
      </c>
      <c r="E12248">
        <v>3843</v>
      </c>
      <c r="F12248" s="1">
        <v>88927</v>
      </c>
      <c r="G12248" s="1">
        <v>2283</v>
      </c>
      <c r="H12248" s="1">
        <v>37</v>
      </c>
    </row>
    <row r="12249" spans="2:8">
      <c r="B12249">
        <v>2</v>
      </c>
      <c r="C12249">
        <v>1358</v>
      </c>
      <c r="D12249">
        <v>13539</v>
      </c>
      <c r="E12249">
        <v>444</v>
      </c>
      <c r="F12249" s="1">
        <v>273587108</v>
      </c>
      <c r="G12249" s="1">
        <v>3068395</v>
      </c>
      <c r="H12249" s="1">
        <v>124070</v>
      </c>
    </row>
    <row r="12250" spans="2:8">
      <c r="B12250">
        <v>2</v>
      </c>
      <c r="C12250">
        <v>1358</v>
      </c>
      <c r="D12250">
        <v>13540</v>
      </c>
      <c r="E12250">
        <v>444</v>
      </c>
      <c r="F12250" s="1">
        <v>1241561447</v>
      </c>
      <c r="G12250" s="1">
        <v>15332167</v>
      </c>
      <c r="H12250" s="1">
        <v>730134</v>
      </c>
    </row>
    <row r="12251" spans="2:8">
      <c r="B12251">
        <v>2</v>
      </c>
      <c r="C12251">
        <v>1358</v>
      </c>
      <c r="D12251">
        <v>13541</v>
      </c>
      <c r="E12251">
        <v>5974</v>
      </c>
      <c r="F12251" s="1">
        <v>253187553</v>
      </c>
      <c r="G12251" s="1">
        <v>3384673</v>
      </c>
      <c r="H12251" s="1">
        <v>92516</v>
      </c>
    </row>
    <row r="12252" spans="2:8">
      <c r="B12252">
        <v>2</v>
      </c>
      <c r="C12252">
        <v>1358</v>
      </c>
      <c r="D12252">
        <v>13542</v>
      </c>
      <c r="E12252">
        <v>444</v>
      </c>
      <c r="F12252" s="1">
        <v>480074066</v>
      </c>
      <c r="G12252" s="1">
        <v>8112778</v>
      </c>
      <c r="H12252" s="1">
        <v>348077</v>
      </c>
    </row>
    <row r="12253" spans="2:8">
      <c r="B12253">
        <v>2</v>
      </c>
      <c r="C12253">
        <v>1358</v>
      </c>
      <c r="D12253">
        <v>13543</v>
      </c>
      <c r="E12253">
        <v>444</v>
      </c>
      <c r="F12253" s="1">
        <v>355997948</v>
      </c>
      <c r="G12253" s="1">
        <v>3375236</v>
      </c>
      <c r="H12253" s="1">
        <v>151532</v>
      </c>
    </row>
    <row r="12254" spans="2:8">
      <c r="B12254">
        <v>2</v>
      </c>
      <c r="C12254">
        <v>1358</v>
      </c>
      <c r="D12254">
        <v>13544</v>
      </c>
      <c r="E12254">
        <v>444</v>
      </c>
      <c r="F12254" s="1">
        <v>749903471</v>
      </c>
      <c r="G12254" s="1">
        <v>13374550</v>
      </c>
      <c r="H12254" s="1">
        <v>766256</v>
      </c>
    </row>
    <row r="12255" spans="2:8">
      <c r="B12255">
        <v>2</v>
      </c>
      <c r="C12255">
        <v>1358</v>
      </c>
      <c r="D12255">
        <v>13545</v>
      </c>
      <c r="E12255">
        <v>444</v>
      </c>
      <c r="F12255" s="1">
        <v>209132864</v>
      </c>
      <c r="G12255" s="1">
        <v>4787585</v>
      </c>
      <c r="H12255" s="1">
        <v>142524</v>
      </c>
    </row>
    <row r="12256" spans="2:8">
      <c r="B12256">
        <v>2</v>
      </c>
      <c r="C12256">
        <v>1358</v>
      </c>
      <c r="D12256">
        <v>13546</v>
      </c>
      <c r="E12256">
        <v>444</v>
      </c>
      <c r="F12256" s="1">
        <v>285258274</v>
      </c>
      <c r="G12256" s="1">
        <v>4966928</v>
      </c>
      <c r="H12256" s="1">
        <v>194036</v>
      </c>
    </row>
    <row r="12257" spans="2:8">
      <c r="B12257">
        <v>2</v>
      </c>
      <c r="C12257">
        <v>1358</v>
      </c>
      <c r="D12257">
        <v>13547</v>
      </c>
      <c r="E12257">
        <v>444</v>
      </c>
      <c r="F12257" s="1">
        <v>228625585</v>
      </c>
      <c r="G12257" s="1">
        <v>4175248</v>
      </c>
      <c r="H12257" s="1">
        <v>146181</v>
      </c>
    </row>
    <row r="12258" spans="2:8">
      <c r="B12258">
        <v>2</v>
      </c>
      <c r="C12258">
        <v>1358</v>
      </c>
      <c r="D12258">
        <v>13548</v>
      </c>
      <c r="E12258">
        <v>444</v>
      </c>
      <c r="F12258" s="1">
        <v>380917647</v>
      </c>
      <c r="G12258" s="1">
        <v>5264740</v>
      </c>
      <c r="H12258" s="1">
        <v>428561</v>
      </c>
    </row>
    <row r="12259" spans="2:8">
      <c r="B12259">
        <v>2</v>
      </c>
      <c r="C12259">
        <v>1359</v>
      </c>
      <c r="D12259">
        <v>13549</v>
      </c>
      <c r="E12259">
        <v>5722</v>
      </c>
      <c r="F12259" s="1">
        <v>124534946</v>
      </c>
      <c r="G12259" s="1">
        <v>1242671</v>
      </c>
      <c r="H12259" s="1">
        <v>17041</v>
      </c>
    </row>
    <row r="12260" spans="2:8">
      <c r="B12260">
        <v>2</v>
      </c>
      <c r="C12260">
        <v>1359</v>
      </c>
      <c r="D12260">
        <v>13550</v>
      </c>
      <c r="E12260">
        <v>5333</v>
      </c>
      <c r="F12260" s="1">
        <v>7542882</v>
      </c>
      <c r="G12260" s="1">
        <v>64319</v>
      </c>
      <c r="H12260" s="1">
        <v>3493</v>
      </c>
    </row>
    <row r="12261" spans="2:8">
      <c r="B12261">
        <v>2</v>
      </c>
      <c r="C12261">
        <v>1359</v>
      </c>
      <c r="D12261">
        <v>13551</v>
      </c>
      <c r="E12261">
        <v>2938</v>
      </c>
      <c r="F12261" s="1">
        <v>671471</v>
      </c>
      <c r="G12261" s="1">
        <v>8008</v>
      </c>
      <c r="H12261" s="1">
        <v>310</v>
      </c>
    </row>
    <row r="12262" spans="2:8">
      <c r="B12262">
        <v>2</v>
      </c>
      <c r="C12262">
        <v>1359</v>
      </c>
      <c r="D12262">
        <v>13552</v>
      </c>
      <c r="E12262">
        <v>5722</v>
      </c>
      <c r="F12262" s="1">
        <v>29389078</v>
      </c>
      <c r="G12262" s="1">
        <v>293532</v>
      </c>
      <c r="H12262" s="1">
        <v>5389</v>
      </c>
    </row>
    <row r="12263" spans="2:8">
      <c r="B12263">
        <v>2</v>
      </c>
      <c r="C12263">
        <v>1359</v>
      </c>
      <c r="D12263">
        <v>13554</v>
      </c>
      <c r="E12263">
        <v>5722</v>
      </c>
      <c r="F12263" s="1">
        <v>10457429</v>
      </c>
      <c r="G12263" s="1">
        <v>186222</v>
      </c>
      <c r="H12263" s="1">
        <v>2949</v>
      </c>
    </row>
    <row r="12264" spans="2:8">
      <c r="B12264">
        <v>2</v>
      </c>
      <c r="C12264">
        <v>1359</v>
      </c>
      <c r="D12264">
        <v>13555</v>
      </c>
      <c r="E12264">
        <v>5722</v>
      </c>
      <c r="F12264" s="1">
        <v>97212057</v>
      </c>
      <c r="G12264" s="1">
        <v>806068</v>
      </c>
      <c r="H12264" s="1">
        <v>19474</v>
      </c>
    </row>
    <row r="12265" spans="2:8">
      <c r="B12265">
        <v>2</v>
      </c>
      <c r="C12265">
        <v>1359</v>
      </c>
      <c r="D12265">
        <v>13556</v>
      </c>
      <c r="E12265">
        <v>5722</v>
      </c>
      <c r="F12265" s="1">
        <v>140663976</v>
      </c>
      <c r="G12265" s="1">
        <v>1205048</v>
      </c>
      <c r="H12265" s="1">
        <v>21989</v>
      </c>
    </row>
    <row r="12266" spans="2:8">
      <c r="B12266">
        <v>2</v>
      </c>
      <c r="C12266">
        <v>1359</v>
      </c>
      <c r="D12266">
        <v>13558</v>
      </c>
      <c r="E12266">
        <v>5722</v>
      </c>
      <c r="F12266" s="1">
        <v>13788413</v>
      </c>
      <c r="G12266" s="1">
        <v>177417</v>
      </c>
      <c r="H12266" s="1">
        <v>5404</v>
      </c>
    </row>
    <row r="12267" spans="2:8">
      <c r="B12267">
        <v>2</v>
      </c>
      <c r="C12267">
        <v>1360</v>
      </c>
      <c r="D12267">
        <v>13559</v>
      </c>
      <c r="E12267">
        <v>4432</v>
      </c>
      <c r="F12267" s="1">
        <v>1981963</v>
      </c>
      <c r="G12267" s="1">
        <v>17195</v>
      </c>
      <c r="H12267" s="1">
        <v>634</v>
      </c>
    </row>
    <row r="12268" spans="2:8">
      <c r="B12268">
        <v>2</v>
      </c>
      <c r="C12268">
        <v>1360</v>
      </c>
      <c r="D12268">
        <v>13560</v>
      </c>
      <c r="E12268">
        <v>516</v>
      </c>
      <c r="F12268" s="1">
        <v>2221205597</v>
      </c>
      <c r="G12268" s="1">
        <v>11499037</v>
      </c>
      <c r="H12268" s="1">
        <v>620143</v>
      </c>
    </row>
    <row r="12269" spans="2:8">
      <c r="B12269">
        <v>2</v>
      </c>
      <c r="C12269">
        <v>1360</v>
      </c>
      <c r="D12269">
        <v>13561</v>
      </c>
      <c r="E12269">
        <v>516</v>
      </c>
      <c r="F12269" s="1">
        <v>1027002952</v>
      </c>
      <c r="G12269" s="1">
        <v>7766753</v>
      </c>
      <c r="H12269" s="1">
        <v>252488</v>
      </c>
    </row>
    <row r="12270" spans="2:8">
      <c r="B12270">
        <v>2</v>
      </c>
      <c r="C12270">
        <v>1360</v>
      </c>
      <c r="D12270">
        <v>13562</v>
      </c>
      <c r="E12270">
        <v>516</v>
      </c>
      <c r="F12270" s="1">
        <v>620663030</v>
      </c>
      <c r="G12270" s="1">
        <v>4348505</v>
      </c>
      <c r="H12270" s="1">
        <v>214538</v>
      </c>
    </row>
    <row r="12271" spans="2:8">
      <c r="B12271">
        <v>2</v>
      </c>
      <c r="C12271">
        <v>1360</v>
      </c>
      <c r="D12271">
        <v>13563</v>
      </c>
      <c r="E12271">
        <v>516</v>
      </c>
      <c r="F12271" s="1">
        <v>31563832</v>
      </c>
      <c r="G12271" s="1">
        <v>341289</v>
      </c>
      <c r="H12271" s="1">
        <v>7802</v>
      </c>
    </row>
    <row r="12272" spans="2:8">
      <c r="B12272">
        <v>2</v>
      </c>
      <c r="C12272">
        <v>1360</v>
      </c>
      <c r="D12272">
        <v>13564</v>
      </c>
      <c r="E12272">
        <v>516</v>
      </c>
      <c r="F12272" s="1">
        <v>283392348</v>
      </c>
      <c r="G12272" s="1">
        <v>2710143</v>
      </c>
      <c r="H12272" s="1">
        <v>105982</v>
      </c>
    </row>
    <row r="12273" spans="2:8">
      <c r="B12273">
        <v>2</v>
      </c>
      <c r="C12273">
        <v>1360</v>
      </c>
      <c r="D12273">
        <v>13565</v>
      </c>
      <c r="E12273">
        <v>516</v>
      </c>
      <c r="F12273" s="1">
        <v>112114433</v>
      </c>
      <c r="G12273" s="1">
        <v>1329891</v>
      </c>
      <c r="H12273" s="1">
        <v>77151</v>
      </c>
    </row>
    <row r="12274" spans="2:8">
      <c r="B12274">
        <v>2</v>
      </c>
      <c r="C12274">
        <v>1360</v>
      </c>
      <c r="D12274">
        <v>13566</v>
      </c>
      <c r="E12274">
        <v>516</v>
      </c>
      <c r="F12274" s="1">
        <v>304202325</v>
      </c>
      <c r="G12274" s="1">
        <v>1741111</v>
      </c>
      <c r="H12274" s="1">
        <v>40642</v>
      </c>
    </row>
    <row r="12275" spans="2:8">
      <c r="B12275">
        <v>2</v>
      </c>
      <c r="C12275">
        <v>1360</v>
      </c>
      <c r="D12275">
        <v>13567</v>
      </c>
      <c r="E12275">
        <v>516</v>
      </c>
      <c r="F12275" s="1">
        <v>182376320</v>
      </c>
      <c r="G12275" s="1">
        <v>1254217</v>
      </c>
      <c r="H12275" s="1">
        <v>25508</v>
      </c>
    </row>
    <row r="12276" spans="2:8">
      <c r="B12276">
        <v>2</v>
      </c>
      <c r="C12276">
        <v>1360</v>
      </c>
      <c r="D12276">
        <v>13568</v>
      </c>
      <c r="E12276">
        <v>516</v>
      </c>
      <c r="F12276" s="1">
        <v>332520497</v>
      </c>
      <c r="G12276" s="1">
        <v>1640976</v>
      </c>
      <c r="H12276" s="1">
        <v>69239</v>
      </c>
    </row>
    <row r="12277" spans="2:8">
      <c r="B12277">
        <v>2</v>
      </c>
      <c r="C12277">
        <v>1361</v>
      </c>
      <c r="D12277">
        <v>13569</v>
      </c>
      <c r="E12277">
        <v>3151</v>
      </c>
      <c r="F12277" s="1">
        <v>3034526</v>
      </c>
      <c r="G12277" s="1">
        <v>56558</v>
      </c>
      <c r="H12277" s="1">
        <v>2116</v>
      </c>
    </row>
    <row r="12278" spans="2:8">
      <c r="B12278">
        <v>2</v>
      </c>
      <c r="C12278">
        <v>1361</v>
      </c>
      <c r="D12278">
        <v>13570</v>
      </c>
      <c r="E12278">
        <v>6136</v>
      </c>
      <c r="F12278" s="1">
        <v>63305641</v>
      </c>
      <c r="G12278" s="1">
        <v>1890434</v>
      </c>
      <c r="H12278" s="1">
        <v>52717</v>
      </c>
    </row>
    <row r="12279" spans="2:8">
      <c r="B12279">
        <v>2</v>
      </c>
      <c r="C12279">
        <v>1361</v>
      </c>
      <c r="D12279">
        <v>13572</v>
      </c>
      <c r="E12279">
        <v>3154</v>
      </c>
      <c r="F12279" s="1">
        <v>270919579</v>
      </c>
      <c r="G12279" s="1">
        <v>1793160</v>
      </c>
      <c r="H12279" s="1">
        <v>84224</v>
      </c>
    </row>
    <row r="12280" spans="2:8">
      <c r="B12280">
        <v>2</v>
      </c>
      <c r="C12280">
        <v>1361</v>
      </c>
      <c r="D12280">
        <v>13573</v>
      </c>
      <c r="E12280">
        <v>3154</v>
      </c>
      <c r="F12280" s="1">
        <v>10722891</v>
      </c>
      <c r="G12280" s="1">
        <v>146066</v>
      </c>
      <c r="H12280" s="1">
        <v>4148</v>
      </c>
    </row>
    <row r="12281" spans="2:8">
      <c r="B12281">
        <v>2</v>
      </c>
      <c r="C12281">
        <v>1361</v>
      </c>
      <c r="D12281">
        <v>13574</v>
      </c>
      <c r="E12281">
        <v>1796</v>
      </c>
      <c r="F12281" s="1">
        <v>195250073</v>
      </c>
      <c r="G12281" s="1">
        <v>865016</v>
      </c>
      <c r="H12281" s="1">
        <v>37512</v>
      </c>
    </row>
    <row r="12282" spans="2:8">
      <c r="B12282">
        <v>2</v>
      </c>
      <c r="C12282">
        <v>1361</v>
      </c>
      <c r="D12282">
        <v>13575</v>
      </c>
      <c r="E12282">
        <v>3154</v>
      </c>
      <c r="F12282" s="1">
        <v>76856574</v>
      </c>
      <c r="G12282" s="1">
        <v>411898</v>
      </c>
      <c r="H12282" s="1">
        <v>25239</v>
      </c>
    </row>
    <row r="12283" spans="2:8">
      <c r="B12283">
        <v>2</v>
      </c>
      <c r="C12283">
        <v>1361</v>
      </c>
      <c r="D12283">
        <v>13577</v>
      </c>
      <c r="E12283">
        <v>5693</v>
      </c>
      <c r="F12283" s="1">
        <v>8925589</v>
      </c>
      <c r="G12283" s="1">
        <v>105791</v>
      </c>
      <c r="H12283" s="1">
        <v>6505</v>
      </c>
    </row>
    <row r="12284" spans="2:8">
      <c r="B12284">
        <v>2</v>
      </c>
      <c r="C12284">
        <v>1361</v>
      </c>
      <c r="D12284">
        <v>13578</v>
      </c>
      <c r="E12284">
        <v>3154</v>
      </c>
      <c r="F12284" s="1">
        <v>74856426</v>
      </c>
      <c r="G12284" s="1">
        <v>459756</v>
      </c>
      <c r="H12284" s="1">
        <v>30020</v>
      </c>
    </row>
    <row r="12285" spans="2:8">
      <c r="B12285">
        <v>2</v>
      </c>
      <c r="C12285">
        <v>1362</v>
      </c>
      <c r="D12285">
        <v>13579</v>
      </c>
      <c r="E12285">
        <v>1448</v>
      </c>
      <c r="F12285" s="1">
        <v>441755511</v>
      </c>
      <c r="G12285" s="1">
        <v>3543886</v>
      </c>
      <c r="H12285" s="1">
        <v>141548</v>
      </c>
    </row>
    <row r="12286" spans="2:8">
      <c r="B12286">
        <v>2</v>
      </c>
      <c r="C12286">
        <v>1362</v>
      </c>
      <c r="D12286">
        <v>13580</v>
      </c>
      <c r="E12286">
        <v>1448</v>
      </c>
      <c r="F12286" s="1">
        <v>716125653</v>
      </c>
      <c r="G12286" s="1">
        <v>5659092</v>
      </c>
      <c r="H12286" s="1">
        <v>344165</v>
      </c>
    </row>
    <row r="12287" spans="2:8">
      <c r="B12287">
        <v>2</v>
      </c>
      <c r="C12287">
        <v>1362</v>
      </c>
      <c r="D12287">
        <v>13581</v>
      </c>
      <c r="E12287">
        <v>1448</v>
      </c>
      <c r="F12287" s="1">
        <v>507979111</v>
      </c>
      <c r="G12287" s="1">
        <v>4059746</v>
      </c>
      <c r="H12287" s="1">
        <v>156001</v>
      </c>
    </row>
    <row r="12288" spans="2:8">
      <c r="B12288">
        <v>2</v>
      </c>
      <c r="C12288">
        <v>1362</v>
      </c>
      <c r="D12288">
        <v>13583</v>
      </c>
      <c r="E12288">
        <v>3795</v>
      </c>
      <c r="F12288" s="1">
        <v>20683542</v>
      </c>
      <c r="G12288" s="1">
        <v>610812</v>
      </c>
      <c r="H12288" s="1">
        <v>20519</v>
      </c>
    </row>
    <row r="12289" spans="2:8">
      <c r="B12289">
        <v>2</v>
      </c>
      <c r="C12289">
        <v>1362</v>
      </c>
      <c r="D12289">
        <v>13584</v>
      </c>
      <c r="E12289">
        <v>1448</v>
      </c>
      <c r="F12289" s="1">
        <v>344877585</v>
      </c>
      <c r="G12289" s="1">
        <v>3184921</v>
      </c>
      <c r="H12289" s="1">
        <v>109838</v>
      </c>
    </row>
    <row r="12290" spans="2:8">
      <c r="B12290">
        <v>2</v>
      </c>
      <c r="C12290">
        <v>1362</v>
      </c>
      <c r="D12290">
        <v>13585</v>
      </c>
      <c r="E12290">
        <v>1448</v>
      </c>
      <c r="F12290" s="1">
        <v>459456025</v>
      </c>
      <c r="G12290" s="1">
        <v>2796541</v>
      </c>
      <c r="H12290" s="1">
        <v>158504</v>
      </c>
    </row>
    <row r="12291" spans="2:8">
      <c r="B12291">
        <v>2</v>
      </c>
      <c r="C12291">
        <v>1362</v>
      </c>
      <c r="D12291">
        <v>13586</v>
      </c>
      <c r="E12291">
        <v>1154</v>
      </c>
      <c r="F12291" s="1">
        <v>961053988</v>
      </c>
      <c r="G12291" s="1">
        <v>6622174</v>
      </c>
      <c r="H12291" s="1">
        <v>145811</v>
      </c>
    </row>
    <row r="12292" spans="2:8">
      <c r="B12292">
        <v>2</v>
      </c>
      <c r="C12292">
        <v>1362</v>
      </c>
      <c r="D12292">
        <v>13587</v>
      </c>
      <c r="E12292">
        <v>1447</v>
      </c>
      <c r="F12292" s="1">
        <v>1249041</v>
      </c>
      <c r="G12292" s="1">
        <v>40972</v>
      </c>
      <c r="H12292" s="1">
        <v>1647</v>
      </c>
    </row>
    <row r="12293" spans="2:8">
      <c r="B12293">
        <v>2</v>
      </c>
      <c r="C12293">
        <v>1362</v>
      </c>
      <c r="D12293">
        <v>13588</v>
      </c>
      <c r="E12293">
        <v>1448</v>
      </c>
      <c r="F12293" s="1">
        <v>233024947</v>
      </c>
      <c r="G12293" s="1">
        <v>1699948</v>
      </c>
      <c r="H12293" s="1">
        <v>82369</v>
      </c>
    </row>
    <row r="12294" spans="2:8">
      <c r="B12294">
        <v>2</v>
      </c>
      <c r="C12294">
        <v>1363</v>
      </c>
      <c r="D12294">
        <v>13590</v>
      </c>
      <c r="E12294">
        <v>5359</v>
      </c>
      <c r="F12294" s="1">
        <v>1667</v>
      </c>
      <c r="G12294" s="1">
        <v>63</v>
      </c>
      <c r="H12294" s="1">
        <v>6</v>
      </c>
    </row>
    <row r="12295" spans="2:8">
      <c r="B12295">
        <v>2</v>
      </c>
      <c r="C12295">
        <v>1363</v>
      </c>
      <c r="D12295">
        <v>13592</v>
      </c>
      <c r="E12295">
        <v>2778</v>
      </c>
      <c r="F12295" s="1">
        <v>161923481</v>
      </c>
      <c r="G12295" s="1">
        <v>2566513</v>
      </c>
      <c r="H12295" s="1">
        <v>41222</v>
      </c>
    </row>
    <row r="12296" spans="2:8">
      <c r="B12296">
        <v>2</v>
      </c>
      <c r="C12296">
        <v>1363</v>
      </c>
      <c r="D12296">
        <v>13593</v>
      </c>
      <c r="E12296">
        <v>5448</v>
      </c>
      <c r="F12296" s="1">
        <v>70445910</v>
      </c>
      <c r="G12296" s="1">
        <v>1014230</v>
      </c>
      <c r="H12296" s="1">
        <v>25405</v>
      </c>
    </row>
    <row r="12297" spans="2:8">
      <c r="B12297">
        <v>2</v>
      </c>
      <c r="C12297">
        <v>1363</v>
      </c>
      <c r="D12297">
        <v>13594</v>
      </c>
      <c r="E12297">
        <v>5448</v>
      </c>
      <c r="F12297" s="1">
        <v>784425</v>
      </c>
      <c r="G12297" s="1">
        <v>52312</v>
      </c>
      <c r="H12297" s="1">
        <v>3559</v>
      </c>
    </row>
    <row r="12298" spans="2:8">
      <c r="B12298">
        <v>2</v>
      </c>
      <c r="C12298">
        <v>1363</v>
      </c>
      <c r="D12298">
        <v>13595</v>
      </c>
      <c r="E12298">
        <v>5448</v>
      </c>
      <c r="F12298" s="1">
        <v>910660160</v>
      </c>
      <c r="G12298" s="1">
        <v>7111393</v>
      </c>
      <c r="H12298" s="1">
        <v>399310</v>
      </c>
    </row>
    <row r="12299" spans="2:8">
      <c r="B12299">
        <v>2</v>
      </c>
      <c r="C12299">
        <v>1363</v>
      </c>
      <c r="D12299">
        <v>13597</v>
      </c>
      <c r="E12299">
        <v>5448</v>
      </c>
      <c r="F12299" s="1">
        <v>10361470</v>
      </c>
      <c r="G12299" s="1">
        <v>243671</v>
      </c>
      <c r="H12299" s="1">
        <v>11632</v>
      </c>
    </row>
    <row r="12300" spans="2:8">
      <c r="B12300">
        <v>2</v>
      </c>
      <c r="C12300">
        <v>1363</v>
      </c>
      <c r="D12300">
        <v>13598</v>
      </c>
      <c r="E12300">
        <v>3459</v>
      </c>
      <c r="F12300" s="1">
        <v>100524007</v>
      </c>
      <c r="G12300" s="1">
        <v>808267</v>
      </c>
      <c r="H12300" s="1">
        <v>31273</v>
      </c>
    </row>
    <row r="12301" spans="2:8">
      <c r="B12301">
        <v>2</v>
      </c>
      <c r="C12301">
        <v>1364</v>
      </c>
      <c r="D12301">
        <v>13600</v>
      </c>
      <c r="E12301">
        <v>4860</v>
      </c>
      <c r="F12301" s="1">
        <v>72334003</v>
      </c>
      <c r="G12301" s="1">
        <v>826853</v>
      </c>
      <c r="H12301" s="1">
        <v>14475</v>
      </c>
    </row>
    <row r="12302" spans="2:8">
      <c r="B12302">
        <v>2</v>
      </c>
      <c r="C12302">
        <v>1364</v>
      </c>
      <c r="D12302">
        <v>13602</v>
      </c>
      <c r="E12302">
        <v>6360</v>
      </c>
      <c r="F12302" s="1">
        <v>1062974</v>
      </c>
      <c r="G12302" s="1">
        <v>22585</v>
      </c>
      <c r="H12302" s="1">
        <v>144</v>
      </c>
    </row>
    <row r="12303" spans="2:8">
      <c r="B12303">
        <v>2</v>
      </c>
      <c r="C12303">
        <v>1364</v>
      </c>
      <c r="D12303">
        <v>13604</v>
      </c>
      <c r="E12303">
        <v>4860</v>
      </c>
      <c r="F12303" s="1">
        <v>1042426</v>
      </c>
      <c r="G12303" s="1">
        <v>13466</v>
      </c>
      <c r="H12303" s="1">
        <v>851</v>
      </c>
    </row>
    <row r="12304" spans="2:8">
      <c r="B12304">
        <v>2</v>
      </c>
      <c r="C12304">
        <v>1364</v>
      </c>
      <c r="D12304">
        <v>13605</v>
      </c>
      <c r="E12304">
        <v>366</v>
      </c>
      <c r="F12304" s="1">
        <v>1776258</v>
      </c>
      <c r="G12304" s="1">
        <v>33908</v>
      </c>
      <c r="H12304" s="1">
        <v>621</v>
      </c>
    </row>
    <row r="12305" spans="2:8">
      <c r="B12305">
        <v>2</v>
      </c>
      <c r="C12305">
        <v>1364</v>
      </c>
      <c r="D12305">
        <v>13606</v>
      </c>
      <c r="E12305">
        <v>4860</v>
      </c>
      <c r="F12305" s="1">
        <v>1877920</v>
      </c>
      <c r="G12305" s="1">
        <v>15890</v>
      </c>
      <c r="H12305" s="1">
        <v>205</v>
      </c>
    </row>
    <row r="12306" spans="2:8">
      <c r="B12306">
        <v>2</v>
      </c>
      <c r="C12306">
        <v>1364</v>
      </c>
      <c r="D12306">
        <v>13607</v>
      </c>
      <c r="E12306">
        <v>4860</v>
      </c>
      <c r="F12306" s="1">
        <v>106668</v>
      </c>
      <c r="G12306" s="1">
        <v>3324</v>
      </c>
      <c r="H12306" s="1">
        <v>100</v>
      </c>
    </row>
    <row r="12307" spans="2:8">
      <c r="B12307">
        <v>2</v>
      </c>
      <c r="C12307">
        <v>1365</v>
      </c>
      <c r="D12307">
        <v>13609</v>
      </c>
      <c r="E12307">
        <v>1246</v>
      </c>
      <c r="F12307" s="1">
        <v>1959901</v>
      </c>
      <c r="G12307" s="1">
        <v>73692</v>
      </c>
      <c r="H12307" s="1">
        <v>2441</v>
      </c>
    </row>
    <row r="12308" spans="2:8">
      <c r="B12308">
        <v>2</v>
      </c>
      <c r="C12308">
        <v>1365</v>
      </c>
      <c r="D12308">
        <v>13610</v>
      </c>
      <c r="E12308">
        <v>1161</v>
      </c>
      <c r="F12308" s="1">
        <v>6213</v>
      </c>
      <c r="G12308" s="1">
        <v>99</v>
      </c>
      <c r="H12308" s="1">
        <v>15</v>
      </c>
    </row>
    <row r="12309" spans="2:8">
      <c r="B12309">
        <v>2</v>
      </c>
      <c r="C12309">
        <v>1365</v>
      </c>
      <c r="D12309">
        <v>13618</v>
      </c>
      <c r="E12309">
        <v>3146</v>
      </c>
      <c r="F12309" s="1">
        <v>276452</v>
      </c>
      <c r="G12309" s="1">
        <v>3323</v>
      </c>
      <c r="H12309" s="1">
        <v>80</v>
      </c>
    </row>
    <row r="12310" spans="2:8">
      <c r="B12310">
        <v>2</v>
      </c>
      <c r="C12310">
        <v>1366</v>
      </c>
      <c r="D12310">
        <v>13619</v>
      </c>
      <c r="E12310">
        <v>560</v>
      </c>
      <c r="F12310" s="1">
        <v>238019371</v>
      </c>
      <c r="G12310" s="1">
        <v>1657209</v>
      </c>
      <c r="H12310" s="1">
        <v>17890</v>
      </c>
    </row>
    <row r="12311" spans="2:8">
      <c r="B12311">
        <v>2</v>
      </c>
      <c r="C12311">
        <v>1366</v>
      </c>
      <c r="D12311">
        <v>13622</v>
      </c>
      <c r="E12311">
        <v>785</v>
      </c>
      <c r="F12311" s="1">
        <v>160166752</v>
      </c>
      <c r="G12311" s="1">
        <v>1188450</v>
      </c>
      <c r="H12311" s="1">
        <v>49001</v>
      </c>
    </row>
    <row r="12312" spans="2:8">
      <c r="B12312">
        <v>2</v>
      </c>
      <c r="C12312">
        <v>1366</v>
      </c>
      <c r="D12312">
        <v>13623</v>
      </c>
      <c r="E12312">
        <v>785</v>
      </c>
      <c r="F12312" s="1">
        <v>330406883</v>
      </c>
      <c r="G12312" s="1">
        <v>1519302</v>
      </c>
      <c r="H12312" s="1">
        <v>44921</v>
      </c>
    </row>
    <row r="12313" spans="2:8">
      <c r="B12313">
        <v>2</v>
      </c>
      <c r="C12313">
        <v>1366</v>
      </c>
      <c r="D12313">
        <v>13625</v>
      </c>
      <c r="E12313">
        <v>785</v>
      </c>
      <c r="F12313" s="1">
        <v>71233448</v>
      </c>
      <c r="G12313" s="1">
        <v>298145</v>
      </c>
      <c r="H12313" s="1">
        <v>6836</v>
      </c>
    </row>
    <row r="12314" spans="2:8">
      <c r="B12314">
        <v>2</v>
      </c>
      <c r="C12314">
        <v>1366</v>
      </c>
      <c r="D12314">
        <v>13626</v>
      </c>
      <c r="E12314">
        <v>4263</v>
      </c>
      <c r="F12314" s="1">
        <v>20417678</v>
      </c>
      <c r="G12314" s="1">
        <v>73925</v>
      </c>
      <c r="H12314" s="1">
        <v>4689</v>
      </c>
    </row>
    <row r="12315" spans="2:8">
      <c r="B12315">
        <v>2</v>
      </c>
      <c r="C12315">
        <v>1366</v>
      </c>
      <c r="D12315">
        <v>13627</v>
      </c>
      <c r="E12315">
        <v>785</v>
      </c>
      <c r="F12315" s="1">
        <v>13916831</v>
      </c>
      <c r="G12315" s="1">
        <v>66272</v>
      </c>
      <c r="H12315" s="1">
        <v>1132</v>
      </c>
    </row>
    <row r="12316" spans="2:8">
      <c r="B12316">
        <v>2</v>
      </c>
      <c r="C12316">
        <v>1366</v>
      </c>
      <c r="D12316">
        <v>13628</v>
      </c>
      <c r="E12316">
        <v>6225</v>
      </c>
      <c r="F12316" s="1">
        <v>8944792</v>
      </c>
      <c r="G12316" s="1">
        <v>99982</v>
      </c>
      <c r="H12316" s="1">
        <v>1908</v>
      </c>
    </row>
    <row r="12317" spans="2:8">
      <c r="B12317">
        <v>2</v>
      </c>
      <c r="C12317">
        <v>1367</v>
      </c>
      <c r="D12317">
        <v>13629</v>
      </c>
      <c r="E12317">
        <v>2169</v>
      </c>
      <c r="F12317" s="1">
        <v>639152746</v>
      </c>
      <c r="G12317" s="1">
        <v>5145368</v>
      </c>
      <c r="H12317" s="1">
        <v>93246</v>
      </c>
    </row>
    <row r="12318" spans="2:8">
      <c r="B12318">
        <v>2</v>
      </c>
      <c r="C12318">
        <v>1367</v>
      </c>
      <c r="D12318">
        <v>13630</v>
      </c>
      <c r="E12318">
        <v>2169</v>
      </c>
      <c r="F12318" s="1">
        <v>583747989</v>
      </c>
      <c r="G12318" s="1">
        <v>4520379</v>
      </c>
      <c r="H12318" s="1">
        <v>99940</v>
      </c>
    </row>
    <row r="12319" spans="2:8">
      <c r="B12319">
        <v>2</v>
      </c>
      <c r="C12319">
        <v>1367</v>
      </c>
      <c r="D12319">
        <v>13631</v>
      </c>
      <c r="E12319">
        <v>2169</v>
      </c>
      <c r="F12319" s="1">
        <v>595521172</v>
      </c>
      <c r="G12319" s="1">
        <v>3500063</v>
      </c>
      <c r="H12319" s="1">
        <v>94930</v>
      </c>
    </row>
    <row r="12320" spans="2:8">
      <c r="B12320">
        <v>2</v>
      </c>
      <c r="C12320">
        <v>1367</v>
      </c>
      <c r="D12320">
        <v>13632</v>
      </c>
      <c r="E12320">
        <v>2169</v>
      </c>
      <c r="F12320" s="1">
        <v>668948670</v>
      </c>
      <c r="G12320" s="1">
        <v>3903505</v>
      </c>
      <c r="H12320" s="1">
        <v>106534</v>
      </c>
    </row>
    <row r="12321" spans="2:8">
      <c r="B12321">
        <v>2</v>
      </c>
      <c r="C12321">
        <v>1367</v>
      </c>
      <c r="D12321">
        <v>13633</v>
      </c>
      <c r="E12321">
        <v>2169</v>
      </c>
      <c r="F12321" s="1">
        <v>46055693</v>
      </c>
      <c r="G12321" s="1">
        <v>592295</v>
      </c>
      <c r="H12321" s="1">
        <v>12873</v>
      </c>
    </row>
    <row r="12322" spans="2:8">
      <c r="B12322">
        <v>2</v>
      </c>
      <c r="C12322">
        <v>1367</v>
      </c>
      <c r="D12322">
        <v>13634</v>
      </c>
      <c r="E12322">
        <v>2169</v>
      </c>
      <c r="F12322" s="1">
        <v>32780825</v>
      </c>
      <c r="G12322" s="1">
        <v>214173</v>
      </c>
      <c r="H12322" s="1">
        <v>3843</v>
      </c>
    </row>
    <row r="12323" spans="2:8">
      <c r="B12323">
        <v>2</v>
      </c>
      <c r="C12323">
        <v>1367</v>
      </c>
      <c r="D12323">
        <v>13635</v>
      </c>
      <c r="E12323">
        <v>3092</v>
      </c>
      <c r="F12323" s="1">
        <v>387186457</v>
      </c>
      <c r="G12323" s="1">
        <v>3035270</v>
      </c>
      <c r="H12323" s="1">
        <v>54778</v>
      </c>
    </row>
    <row r="12324" spans="2:8">
      <c r="B12324">
        <v>2</v>
      </c>
      <c r="C12324">
        <v>1367</v>
      </c>
      <c r="D12324">
        <v>13636</v>
      </c>
      <c r="E12324">
        <v>2169</v>
      </c>
      <c r="F12324" s="1">
        <v>5683734</v>
      </c>
      <c r="G12324" s="1">
        <v>61724</v>
      </c>
      <c r="H12324" s="1">
        <v>563</v>
      </c>
    </row>
    <row r="12325" spans="2:8">
      <c r="B12325">
        <v>2</v>
      </c>
      <c r="C12325">
        <v>1367</v>
      </c>
      <c r="D12325">
        <v>13637</v>
      </c>
      <c r="E12325">
        <v>2169</v>
      </c>
      <c r="F12325" s="1">
        <v>61974021</v>
      </c>
      <c r="G12325" s="1">
        <v>545074</v>
      </c>
      <c r="H12325" s="1">
        <v>13127</v>
      </c>
    </row>
    <row r="12326" spans="2:8">
      <c r="B12326">
        <v>2</v>
      </c>
      <c r="C12326">
        <v>1367</v>
      </c>
      <c r="D12326">
        <v>13638</v>
      </c>
      <c r="E12326">
        <v>3803</v>
      </c>
      <c r="F12326" s="1">
        <v>3213871</v>
      </c>
      <c r="G12326" s="1">
        <v>95237</v>
      </c>
      <c r="H12326" s="1">
        <v>2835</v>
      </c>
    </row>
    <row r="12327" spans="2:8">
      <c r="B12327">
        <v>2</v>
      </c>
      <c r="C12327">
        <v>1368</v>
      </c>
      <c r="D12327">
        <v>13639</v>
      </c>
      <c r="E12327">
        <v>3125</v>
      </c>
      <c r="F12327" s="1">
        <v>642558842</v>
      </c>
      <c r="G12327" s="1">
        <v>4468960</v>
      </c>
      <c r="H12327" s="1">
        <v>199419</v>
      </c>
    </row>
    <row r="12328" spans="2:8">
      <c r="B12328">
        <v>2</v>
      </c>
      <c r="C12328">
        <v>1368</v>
      </c>
      <c r="D12328">
        <v>13640</v>
      </c>
      <c r="E12328">
        <v>3125</v>
      </c>
      <c r="F12328" s="1">
        <v>187521801</v>
      </c>
      <c r="G12328" s="1">
        <v>1493184</v>
      </c>
      <c r="H12328" s="1">
        <v>161202</v>
      </c>
    </row>
    <row r="12329" spans="2:8">
      <c r="B12329">
        <v>2</v>
      </c>
      <c r="C12329">
        <v>1368</v>
      </c>
      <c r="D12329">
        <v>13641</v>
      </c>
      <c r="E12329">
        <v>3124</v>
      </c>
      <c r="F12329" s="1">
        <v>83420</v>
      </c>
      <c r="G12329" s="1">
        <v>2278</v>
      </c>
      <c r="H12329" s="1">
        <v>169</v>
      </c>
    </row>
    <row r="12330" spans="2:8">
      <c r="B12330">
        <v>2</v>
      </c>
      <c r="C12330">
        <v>1368</v>
      </c>
      <c r="D12330">
        <v>13642</v>
      </c>
      <c r="E12330">
        <v>3125</v>
      </c>
      <c r="F12330" s="1">
        <v>114629821</v>
      </c>
      <c r="G12330" s="1">
        <v>571280</v>
      </c>
      <c r="H12330" s="1">
        <v>55033</v>
      </c>
    </row>
    <row r="12331" spans="2:8">
      <c r="B12331">
        <v>2</v>
      </c>
      <c r="C12331">
        <v>1368</v>
      </c>
      <c r="D12331">
        <v>13643</v>
      </c>
      <c r="E12331">
        <v>3125</v>
      </c>
      <c r="F12331" s="1">
        <v>136670782</v>
      </c>
      <c r="G12331" s="1">
        <v>1711348</v>
      </c>
      <c r="H12331" s="1">
        <v>95917</v>
      </c>
    </row>
    <row r="12332" spans="2:8">
      <c r="B12332">
        <v>2</v>
      </c>
      <c r="C12332">
        <v>1368</v>
      </c>
      <c r="D12332">
        <v>13644</v>
      </c>
      <c r="E12332">
        <v>3125</v>
      </c>
      <c r="F12332" s="1">
        <v>125552252</v>
      </c>
      <c r="G12332" s="1">
        <v>648703</v>
      </c>
      <c r="H12332" s="1">
        <v>45841</v>
      </c>
    </row>
    <row r="12333" spans="2:8">
      <c r="B12333">
        <v>2</v>
      </c>
      <c r="C12333">
        <v>1368</v>
      </c>
      <c r="D12333">
        <v>13645</v>
      </c>
      <c r="E12333">
        <v>3125</v>
      </c>
      <c r="F12333" s="1">
        <v>150961905</v>
      </c>
      <c r="G12333" s="1">
        <v>1346934</v>
      </c>
      <c r="H12333" s="1">
        <v>63829</v>
      </c>
    </row>
    <row r="12334" spans="2:8">
      <c r="B12334">
        <v>2</v>
      </c>
      <c r="C12334">
        <v>1368</v>
      </c>
      <c r="D12334">
        <v>13646</v>
      </c>
      <c r="E12334">
        <v>3125</v>
      </c>
      <c r="F12334" s="1">
        <v>88373528</v>
      </c>
      <c r="G12334" s="1">
        <v>623478</v>
      </c>
      <c r="H12334" s="1">
        <v>66688</v>
      </c>
    </row>
    <row r="12335" spans="2:8">
      <c r="B12335">
        <v>2</v>
      </c>
      <c r="C12335">
        <v>1368</v>
      </c>
      <c r="D12335">
        <v>13647</v>
      </c>
      <c r="E12335">
        <v>3125</v>
      </c>
      <c r="F12335" s="1">
        <v>14603976</v>
      </c>
      <c r="G12335" s="1">
        <v>361740</v>
      </c>
      <c r="H12335" s="1">
        <v>13251</v>
      </c>
    </row>
    <row r="12336" spans="2:8">
      <c r="B12336">
        <v>2</v>
      </c>
      <c r="C12336">
        <v>1368</v>
      </c>
      <c r="D12336">
        <v>13648</v>
      </c>
      <c r="E12336">
        <v>3125</v>
      </c>
      <c r="F12336" s="1">
        <v>35108981</v>
      </c>
      <c r="G12336" s="1">
        <v>571971</v>
      </c>
      <c r="H12336" s="1">
        <v>22706</v>
      </c>
    </row>
    <row r="12337" spans="2:8">
      <c r="B12337">
        <v>2</v>
      </c>
      <c r="C12337">
        <v>1369</v>
      </c>
      <c r="D12337">
        <v>13650</v>
      </c>
      <c r="E12337">
        <v>2860</v>
      </c>
      <c r="F12337" s="1">
        <v>26491419</v>
      </c>
      <c r="G12337" s="1">
        <v>177990</v>
      </c>
      <c r="H12337" s="1">
        <v>2306</v>
      </c>
    </row>
    <row r="12338" spans="2:8">
      <c r="B12338">
        <v>2</v>
      </c>
      <c r="C12338">
        <v>1369</v>
      </c>
      <c r="D12338">
        <v>13651</v>
      </c>
      <c r="E12338">
        <v>1041</v>
      </c>
      <c r="F12338" s="1">
        <v>13627929</v>
      </c>
      <c r="G12338" s="1">
        <v>282228</v>
      </c>
      <c r="H12338" s="1">
        <v>12822</v>
      </c>
    </row>
    <row r="12339" spans="2:8">
      <c r="B12339">
        <v>2</v>
      </c>
      <c r="C12339">
        <v>1369</v>
      </c>
      <c r="D12339">
        <v>13652</v>
      </c>
      <c r="E12339">
        <v>1041</v>
      </c>
      <c r="F12339" s="1">
        <v>7950978</v>
      </c>
      <c r="G12339" s="1">
        <v>142751</v>
      </c>
      <c r="H12339" s="1">
        <v>6249</v>
      </c>
    </row>
    <row r="12340" spans="2:8">
      <c r="B12340">
        <v>2</v>
      </c>
      <c r="C12340">
        <v>1369</v>
      </c>
      <c r="D12340">
        <v>13653</v>
      </c>
      <c r="E12340">
        <v>1041</v>
      </c>
      <c r="F12340" s="1">
        <v>5173369</v>
      </c>
      <c r="G12340" s="1">
        <v>128178</v>
      </c>
      <c r="H12340" s="1">
        <v>4645</v>
      </c>
    </row>
    <row r="12341" spans="2:8">
      <c r="B12341">
        <v>2</v>
      </c>
      <c r="C12341">
        <v>1369</v>
      </c>
      <c r="D12341">
        <v>13654</v>
      </c>
      <c r="E12341">
        <v>1041</v>
      </c>
      <c r="F12341" s="1">
        <v>651655</v>
      </c>
      <c r="G12341" s="1">
        <v>12576</v>
      </c>
      <c r="H12341" s="1">
        <v>509</v>
      </c>
    </row>
    <row r="12342" spans="2:8">
      <c r="B12342">
        <v>2</v>
      </c>
      <c r="C12342">
        <v>1369</v>
      </c>
      <c r="D12342">
        <v>13655</v>
      </c>
      <c r="E12342">
        <v>6377</v>
      </c>
      <c r="F12342" s="1">
        <v>16334365</v>
      </c>
      <c r="G12342" s="1">
        <v>286370</v>
      </c>
      <c r="H12342" s="1">
        <v>11425</v>
      </c>
    </row>
    <row r="12343" spans="2:8">
      <c r="B12343">
        <v>2</v>
      </c>
      <c r="C12343">
        <v>1369</v>
      </c>
      <c r="D12343">
        <v>13656</v>
      </c>
      <c r="E12343">
        <v>979</v>
      </c>
      <c r="F12343" s="1">
        <v>82383</v>
      </c>
      <c r="G12343" s="1">
        <v>3381</v>
      </c>
      <c r="H12343" s="1">
        <v>158</v>
      </c>
    </row>
    <row r="12344" spans="2:8">
      <c r="B12344">
        <v>2</v>
      </c>
      <c r="C12344">
        <v>1369</v>
      </c>
      <c r="D12344">
        <v>13657</v>
      </c>
      <c r="E12344">
        <v>1041</v>
      </c>
      <c r="F12344" s="1">
        <v>5042430</v>
      </c>
      <c r="G12344" s="1">
        <v>158451</v>
      </c>
      <c r="H12344" s="1">
        <v>4311</v>
      </c>
    </row>
    <row r="12345" spans="2:8">
      <c r="B12345">
        <v>2</v>
      </c>
      <c r="C12345">
        <v>1369</v>
      </c>
      <c r="D12345">
        <v>13658</v>
      </c>
      <c r="E12345">
        <v>583</v>
      </c>
      <c r="F12345" s="1">
        <v>932369</v>
      </c>
      <c r="G12345" s="1">
        <v>110736</v>
      </c>
      <c r="H12345" s="1">
        <v>2149</v>
      </c>
    </row>
    <row r="12346" spans="2:8">
      <c r="B12346">
        <v>2</v>
      </c>
      <c r="C12346">
        <v>1370</v>
      </c>
      <c r="D12346">
        <v>13659</v>
      </c>
      <c r="E12346">
        <v>3702</v>
      </c>
      <c r="F12346" s="1">
        <v>3324834686</v>
      </c>
      <c r="G12346" s="1">
        <v>16211052</v>
      </c>
      <c r="H12346" s="1">
        <v>450169</v>
      </c>
    </row>
    <row r="12347" spans="2:8">
      <c r="B12347">
        <v>2</v>
      </c>
      <c r="C12347">
        <v>1370</v>
      </c>
      <c r="D12347">
        <v>13660</v>
      </c>
      <c r="E12347">
        <v>3702</v>
      </c>
      <c r="F12347" s="1">
        <v>520731030</v>
      </c>
      <c r="G12347" s="1">
        <v>4008933</v>
      </c>
      <c r="H12347" s="1">
        <v>105049</v>
      </c>
    </row>
    <row r="12348" spans="2:8">
      <c r="B12348">
        <v>2</v>
      </c>
      <c r="C12348">
        <v>1370</v>
      </c>
      <c r="D12348">
        <v>13661</v>
      </c>
      <c r="E12348">
        <v>3702</v>
      </c>
      <c r="F12348" s="1">
        <v>287941509</v>
      </c>
      <c r="G12348" s="1">
        <v>2376728</v>
      </c>
      <c r="H12348" s="1">
        <v>32342</v>
      </c>
    </row>
    <row r="12349" spans="2:8">
      <c r="B12349">
        <v>2</v>
      </c>
      <c r="C12349">
        <v>1370</v>
      </c>
      <c r="D12349">
        <v>13662</v>
      </c>
      <c r="E12349">
        <v>922</v>
      </c>
      <c r="F12349" s="1">
        <v>1098905</v>
      </c>
      <c r="G12349" s="1">
        <v>33076</v>
      </c>
      <c r="H12349" s="1">
        <v>1382</v>
      </c>
    </row>
    <row r="12350" spans="2:8">
      <c r="B12350">
        <v>2</v>
      </c>
      <c r="C12350">
        <v>1370</v>
      </c>
      <c r="D12350">
        <v>13663</v>
      </c>
      <c r="E12350">
        <v>3702</v>
      </c>
      <c r="F12350" s="1">
        <v>149504722</v>
      </c>
      <c r="G12350" s="1">
        <v>1588511</v>
      </c>
      <c r="H12350" s="1">
        <v>31680</v>
      </c>
    </row>
    <row r="12351" spans="2:8">
      <c r="B12351">
        <v>2</v>
      </c>
      <c r="C12351">
        <v>1370</v>
      </c>
      <c r="D12351">
        <v>13664</v>
      </c>
      <c r="E12351">
        <v>671</v>
      </c>
      <c r="F12351" s="1">
        <v>59501982</v>
      </c>
      <c r="G12351" s="1">
        <v>1426023</v>
      </c>
      <c r="H12351" s="1">
        <v>69134</v>
      </c>
    </row>
    <row r="12352" spans="2:8">
      <c r="B12352">
        <v>2</v>
      </c>
      <c r="C12352">
        <v>1370</v>
      </c>
      <c r="D12352">
        <v>13665</v>
      </c>
      <c r="E12352">
        <v>3702</v>
      </c>
      <c r="F12352" s="1">
        <v>139221556</v>
      </c>
      <c r="G12352" s="1">
        <v>1097611</v>
      </c>
      <c r="H12352" s="1">
        <v>14284</v>
      </c>
    </row>
    <row r="12353" spans="2:8">
      <c r="B12353">
        <v>2</v>
      </c>
      <c r="C12353">
        <v>1370</v>
      </c>
      <c r="D12353">
        <v>13666</v>
      </c>
      <c r="E12353">
        <v>3702</v>
      </c>
      <c r="F12353" s="1">
        <v>2561210</v>
      </c>
      <c r="G12353" s="1">
        <v>70229</v>
      </c>
      <c r="H12353" s="1">
        <v>1454</v>
      </c>
    </row>
    <row r="12354" spans="2:8">
      <c r="B12354">
        <v>2</v>
      </c>
      <c r="C12354">
        <v>1370</v>
      </c>
      <c r="D12354">
        <v>13667</v>
      </c>
      <c r="E12354">
        <v>3704</v>
      </c>
      <c r="F12354" s="1">
        <v>36316521</v>
      </c>
      <c r="G12354" s="1">
        <v>358970</v>
      </c>
      <c r="H12354" s="1">
        <v>3027</v>
      </c>
    </row>
    <row r="12355" spans="2:8">
      <c r="B12355">
        <v>2</v>
      </c>
      <c r="C12355">
        <v>1371</v>
      </c>
      <c r="D12355">
        <v>13669</v>
      </c>
      <c r="E12355">
        <v>2045</v>
      </c>
      <c r="F12355" s="1">
        <v>173334101</v>
      </c>
      <c r="G12355" s="1">
        <v>882083</v>
      </c>
      <c r="H12355" s="1">
        <v>38087</v>
      </c>
    </row>
    <row r="12356" spans="2:8">
      <c r="B12356">
        <v>2</v>
      </c>
      <c r="C12356">
        <v>1371</v>
      </c>
      <c r="D12356">
        <v>13670</v>
      </c>
      <c r="E12356">
        <v>2045</v>
      </c>
      <c r="F12356" s="1">
        <v>90793319</v>
      </c>
      <c r="G12356" s="1">
        <v>396682</v>
      </c>
      <c r="H12356" s="1">
        <v>12076</v>
      </c>
    </row>
    <row r="12357" spans="2:8">
      <c r="B12357">
        <v>2</v>
      </c>
      <c r="C12357">
        <v>1371</v>
      </c>
      <c r="D12357">
        <v>13671</v>
      </c>
      <c r="E12357">
        <v>2044</v>
      </c>
      <c r="F12357" s="1">
        <v>36318774</v>
      </c>
      <c r="G12357" s="1">
        <v>206677</v>
      </c>
      <c r="H12357" s="1">
        <v>7576</v>
      </c>
    </row>
    <row r="12358" spans="2:8">
      <c r="B12358">
        <v>2</v>
      </c>
      <c r="C12358">
        <v>1371</v>
      </c>
      <c r="D12358">
        <v>13672</v>
      </c>
      <c r="E12358">
        <v>2045</v>
      </c>
      <c r="F12358" s="1">
        <v>9199797</v>
      </c>
      <c r="G12358" s="1">
        <v>185512</v>
      </c>
      <c r="H12358" s="1">
        <v>5836</v>
      </c>
    </row>
    <row r="12359" spans="2:8">
      <c r="B12359">
        <v>2</v>
      </c>
      <c r="C12359">
        <v>1371</v>
      </c>
      <c r="D12359">
        <v>13673</v>
      </c>
      <c r="E12359">
        <v>2045</v>
      </c>
      <c r="F12359" s="1">
        <v>116136936</v>
      </c>
      <c r="G12359" s="1">
        <v>594002</v>
      </c>
      <c r="H12359" s="1">
        <v>26077</v>
      </c>
    </row>
    <row r="12360" spans="2:8">
      <c r="B12360">
        <v>2</v>
      </c>
      <c r="C12360">
        <v>1371</v>
      </c>
      <c r="D12360">
        <v>13674</v>
      </c>
      <c r="E12360">
        <v>2045</v>
      </c>
      <c r="F12360" s="1">
        <v>76552756</v>
      </c>
      <c r="G12360" s="1">
        <v>495717</v>
      </c>
      <c r="H12360" s="1">
        <v>22241</v>
      </c>
    </row>
    <row r="12361" spans="2:8">
      <c r="B12361">
        <v>2</v>
      </c>
      <c r="C12361">
        <v>1371</v>
      </c>
      <c r="D12361">
        <v>13675</v>
      </c>
      <c r="E12361">
        <v>2044</v>
      </c>
      <c r="F12361" s="1">
        <v>210175</v>
      </c>
      <c r="G12361" s="1">
        <v>5980</v>
      </c>
      <c r="H12361" s="1">
        <v>222</v>
      </c>
    </row>
    <row r="12362" spans="2:8">
      <c r="B12362">
        <v>2</v>
      </c>
      <c r="C12362">
        <v>1371</v>
      </c>
      <c r="D12362">
        <v>13676</v>
      </c>
      <c r="E12362">
        <v>2045</v>
      </c>
      <c r="F12362" s="1">
        <v>6529502</v>
      </c>
      <c r="G12362" s="1">
        <v>125688</v>
      </c>
      <c r="H12362" s="1">
        <v>3352</v>
      </c>
    </row>
    <row r="12363" spans="2:8">
      <c r="B12363">
        <v>2</v>
      </c>
      <c r="C12363">
        <v>1371</v>
      </c>
      <c r="D12363">
        <v>13677</v>
      </c>
      <c r="E12363">
        <v>2045</v>
      </c>
      <c r="F12363" s="1">
        <v>68798530</v>
      </c>
      <c r="G12363" s="1">
        <v>363911</v>
      </c>
      <c r="H12363" s="1">
        <v>17781</v>
      </c>
    </row>
    <row r="12364" spans="2:8">
      <c r="B12364">
        <v>2</v>
      </c>
      <c r="C12364">
        <v>1371</v>
      </c>
      <c r="D12364">
        <v>13678</v>
      </c>
      <c r="E12364">
        <v>2045</v>
      </c>
      <c r="F12364" s="1">
        <v>704728</v>
      </c>
      <c r="G12364" s="1">
        <v>10273</v>
      </c>
      <c r="H12364" s="1">
        <v>328</v>
      </c>
    </row>
    <row r="12365" spans="2:8">
      <c r="B12365">
        <v>2</v>
      </c>
      <c r="C12365">
        <v>1372</v>
      </c>
      <c r="D12365">
        <v>13682</v>
      </c>
      <c r="E12365">
        <v>1548</v>
      </c>
      <c r="F12365" s="1">
        <v>319919998</v>
      </c>
      <c r="G12365" s="1">
        <v>2237321</v>
      </c>
      <c r="H12365" s="1">
        <v>32803</v>
      </c>
    </row>
    <row r="12366" spans="2:8">
      <c r="B12366">
        <v>2</v>
      </c>
      <c r="C12366">
        <v>1372</v>
      </c>
      <c r="D12366">
        <v>13683</v>
      </c>
      <c r="E12366">
        <v>5520</v>
      </c>
      <c r="F12366" s="1">
        <v>17496379</v>
      </c>
      <c r="G12366" s="1">
        <v>230551</v>
      </c>
      <c r="H12366" s="1">
        <v>11130</v>
      </c>
    </row>
    <row r="12367" spans="2:8">
      <c r="B12367">
        <v>2</v>
      </c>
      <c r="C12367">
        <v>1372</v>
      </c>
      <c r="D12367">
        <v>13684</v>
      </c>
      <c r="E12367">
        <v>5788</v>
      </c>
      <c r="F12367" s="1">
        <v>2359876</v>
      </c>
      <c r="G12367" s="1">
        <v>17107</v>
      </c>
      <c r="H12367" s="1">
        <v>0</v>
      </c>
    </row>
    <row r="12368" spans="2:8">
      <c r="B12368">
        <v>2</v>
      </c>
      <c r="C12368">
        <v>1372</v>
      </c>
      <c r="D12368">
        <v>13685</v>
      </c>
      <c r="E12368">
        <v>6171</v>
      </c>
      <c r="F12368" s="1">
        <v>6731666</v>
      </c>
      <c r="G12368" s="1">
        <v>271345</v>
      </c>
      <c r="H12368" s="1">
        <v>4702</v>
      </c>
    </row>
    <row r="12369" spans="2:8">
      <c r="B12369">
        <v>2</v>
      </c>
      <c r="C12369">
        <v>1372</v>
      </c>
      <c r="D12369">
        <v>13686</v>
      </c>
      <c r="E12369">
        <v>5266</v>
      </c>
      <c r="F12369" s="1">
        <v>70564590</v>
      </c>
      <c r="G12369" s="1">
        <v>411631</v>
      </c>
      <c r="H12369" s="1">
        <v>6649</v>
      </c>
    </row>
    <row r="12370" spans="2:8">
      <c r="B12370">
        <v>2</v>
      </c>
      <c r="C12370">
        <v>1373</v>
      </c>
      <c r="D12370">
        <v>13689</v>
      </c>
      <c r="E12370">
        <v>5640</v>
      </c>
      <c r="F12370" s="1">
        <v>370836377</v>
      </c>
      <c r="G12370" s="1">
        <v>3787327</v>
      </c>
      <c r="H12370" s="1">
        <v>103181</v>
      </c>
    </row>
    <row r="12371" spans="2:8">
      <c r="B12371">
        <v>2</v>
      </c>
      <c r="C12371">
        <v>1373</v>
      </c>
      <c r="D12371">
        <v>13690</v>
      </c>
      <c r="E12371">
        <v>5640</v>
      </c>
      <c r="F12371" s="1">
        <v>960958997</v>
      </c>
      <c r="G12371" s="1">
        <v>6260102</v>
      </c>
      <c r="H12371" s="1">
        <v>229661</v>
      </c>
    </row>
    <row r="12372" spans="2:8">
      <c r="B12372">
        <v>2</v>
      </c>
      <c r="C12372">
        <v>1373</v>
      </c>
      <c r="D12372">
        <v>13691</v>
      </c>
      <c r="E12372">
        <v>5640</v>
      </c>
      <c r="F12372" s="1">
        <v>374060242</v>
      </c>
      <c r="G12372" s="1">
        <v>2533236</v>
      </c>
      <c r="H12372" s="1">
        <v>72482</v>
      </c>
    </row>
    <row r="12373" spans="2:8">
      <c r="B12373">
        <v>2</v>
      </c>
      <c r="C12373">
        <v>1373</v>
      </c>
      <c r="D12373">
        <v>13692</v>
      </c>
      <c r="E12373">
        <v>229</v>
      </c>
      <c r="F12373" s="1">
        <v>27630653</v>
      </c>
      <c r="G12373" s="1">
        <v>97582</v>
      </c>
      <c r="H12373" s="1">
        <v>516</v>
      </c>
    </row>
    <row r="12374" spans="2:8">
      <c r="B12374">
        <v>2</v>
      </c>
      <c r="C12374">
        <v>1373</v>
      </c>
      <c r="D12374">
        <v>13693</v>
      </c>
      <c r="E12374">
        <v>5639</v>
      </c>
      <c r="F12374" s="1">
        <v>316536226</v>
      </c>
      <c r="G12374" s="1">
        <v>1983393</v>
      </c>
      <c r="H12374" s="1">
        <v>85102</v>
      </c>
    </row>
    <row r="12375" spans="2:8">
      <c r="B12375">
        <v>2</v>
      </c>
      <c r="C12375">
        <v>1373</v>
      </c>
      <c r="D12375">
        <v>13694</v>
      </c>
      <c r="E12375">
        <v>5640</v>
      </c>
      <c r="F12375" s="1">
        <v>47321567</v>
      </c>
      <c r="G12375" s="1">
        <v>971654</v>
      </c>
      <c r="H12375" s="1">
        <v>38988</v>
      </c>
    </row>
    <row r="12376" spans="2:8">
      <c r="B12376">
        <v>2</v>
      </c>
      <c r="C12376">
        <v>1373</v>
      </c>
      <c r="D12376">
        <v>13695</v>
      </c>
      <c r="E12376">
        <v>5640</v>
      </c>
      <c r="F12376" s="1">
        <v>56640603</v>
      </c>
      <c r="G12376" s="1">
        <v>1104304</v>
      </c>
      <c r="H12376" s="1">
        <v>34760</v>
      </c>
    </row>
    <row r="12377" spans="2:8">
      <c r="B12377">
        <v>2</v>
      </c>
      <c r="C12377">
        <v>1373</v>
      </c>
      <c r="D12377">
        <v>13696</v>
      </c>
      <c r="E12377">
        <v>5640</v>
      </c>
      <c r="F12377" s="1">
        <v>35751545</v>
      </c>
      <c r="G12377" s="1">
        <v>581121</v>
      </c>
      <c r="H12377" s="1">
        <v>18626</v>
      </c>
    </row>
    <row r="12378" spans="2:8">
      <c r="B12378">
        <v>2</v>
      </c>
      <c r="C12378">
        <v>1373</v>
      </c>
      <c r="D12378">
        <v>13697</v>
      </c>
      <c r="E12378">
        <v>5640</v>
      </c>
      <c r="F12378" s="1">
        <v>749767</v>
      </c>
      <c r="G12378" s="1">
        <v>23020</v>
      </c>
      <c r="H12378" s="1">
        <v>709</v>
      </c>
    </row>
    <row r="12379" spans="2:8">
      <c r="B12379">
        <v>2</v>
      </c>
      <c r="C12379">
        <v>1373</v>
      </c>
      <c r="D12379">
        <v>13698</v>
      </c>
      <c r="E12379">
        <v>5640</v>
      </c>
      <c r="F12379" s="1">
        <v>84361254</v>
      </c>
      <c r="G12379" s="1">
        <v>502914</v>
      </c>
      <c r="H12379" s="1">
        <v>11049</v>
      </c>
    </row>
    <row r="12380" spans="2:8">
      <c r="B12380">
        <v>2</v>
      </c>
      <c r="C12380">
        <v>1374</v>
      </c>
      <c r="D12380">
        <v>13699</v>
      </c>
      <c r="E12380">
        <v>5955</v>
      </c>
      <c r="F12380" s="1">
        <v>537689060</v>
      </c>
      <c r="G12380" s="1">
        <v>4623645</v>
      </c>
      <c r="H12380" s="1">
        <v>152786</v>
      </c>
    </row>
    <row r="12381" spans="2:8">
      <c r="B12381">
        <v>2</v>
      </c>
      <c r="C12381">
        <v>1374</v>
      </c>
      <c r="D12381">
        <v>13700</v>
      </c>
      <c r="E12381">
        <v>5955</v>
      </c>
      <c r="F12381" s="1">
        <v>226366708</v>
      </c>
      <c r="G12381" s="1">
        <v>1726833</v>
      </c>
      <c r="H12381" s="1">
        <v>43075</v>
      </c>
    </row>
    <row r="12382" spans="2:8">
      <c r="B12382">
        <v>2</v>
      </c>
      <c r="C12382">
        <v>1374</v>
      </c>
      <c r="D12382">
        <v>13701</v>
      </c>
      <c r="E12382">
        <v>5955</v>
      </c>
      <c r="F12382" s="1">
        <v>353400876</v>
      </c>
      <c r="G12382" s="1">
        <v>1432792</v>
      </c>
      <c r="H12382" s="1">
        <v>62890</v>
      </c>
    </row>
    <row r="12383" spans="2:8">
      <c r="B12383">
        <v>2</v>
      </c>
      <c r="C12383">
        <v>1374</v>
      </c>
      <c r="D12383">
        <v>13702</v>
      </c>
      <c r="E12383">
        <v>5955</v>
      </c>
      <c r="F12383" s="1">
        <v>186773140</v>
      </c>
      <c r="G12383" s="1">
        <v>933268</v>
      </c>
      <c r="H12383" s="1">
        <v>31114</v>
      </c>
    </row>
    <row r="12384" spans="2:8">
      <c r="B12384">
        <v>2</v>
      </c>
      <c r="C12384">
        <v>1374</v>
      </c>
      <c r="D12384">
        <v>13703</v>
      </c>
      <c r="E12384">
        <v>5955</v>
      </c>
      <c r="F12384" s="1">
        <v>61574616</v>
      </c>
      <c r="G12384" s="1">
        <v>295529</v>
      </c>
      <c r="H12384" s="1">
        <v>13376</v>
      </c>
    </row>
    <row r="12385" spans="2:8">
      <c r="B12385">
        <v>2</v>
      </c>
      <c r="C12385">
        <v>1374</v>
      </c>
      <c r="D12385">
        <v>13704</v>
      </c>
      <c r="E12385">
        <v>5866</v>
      </c>
      <c r="F12385" s="1">
        <v>545087</v>
      </c>
      <c r="G12385" s="1">
        <v>6824</v>
      </c>
      <c r="H12385" s="1">
        <v>33</v>
      </c>
    </row>
    <row r="12386" spans="2:8">
      <c r="B12386">
        <v>2</v>
      </c>
      <c r="C12386">
        <v>1374</v>
      </c>
      <c r="D12386">
        <v>13705</v>
      </c>
      <c r="E12386">
        <v>5955</v>
      </c>
      <c r="F12386" s="1">
        <v>121963340</v>
      </c>
      <c r="G12386" s="1">
        <v>706478</v>
      </c>
      <c r="H12386" s="1">
        <v>25093</v>
      </c>
    </row>
    <row r="12387" spans="2:8">
      <c r="B12387">
        <v>2</v>
      </c>
      <c r="C12387">
        <v>1374</v>
      </c>
      <c r="D12387">
        <v>13706</v>
      </c>
      <c r="E12387">
        <v>5955</v>
      </c>
      <c r="F12387" s="1">
        <v>307175</v>
      </c>
      <c r="G12387" s="1">
        <v>8793</v>
      </c>
      <c r="H12387" s="1">
        <v>282</v>
      </c>
    </row>
    <row r="12388" spans="2:8">
      <c r="B12388">
        <v>2</v>
      </c>
      <c r="C12388">
        <v>1374</v>
      </c>
      <c r="D12388">
        <v>13707</v>
      </c>
      <c r="E12388">
        <v>5955</v>
      </c>
      <c r="F12388" s="1">
        <v>77912169</v>
      </c>
      <c r="G12388" s="1">
        <v>328524</v>
      </c>
      <c r="H12388" s="1">
        <v>18222</v>
      </c>
    </row>
    <row r="12389" spans="2:8">
      <c r="B12389">
        <v>2</v>
      </c>
      <c r="C12389">
        <v>1374</v>
      </c>
      <c r="D12389">
        <v>13708</v>
      </c>
      <c r="E12389">
        <v>5955</v>
      </c>
      <c r="F12389" s="1">
        <v>3256356</v>
      </c>
      <c r="G12389" s="1">
        <v>70973</v>
      </c>
      <c r="H12389" s="1">
        <v>2156</v>
      </c>
    </row>
    <row r="12390" spans="2:8">
      <c r="B12390">
        <v>2</v>
      </c>
      <c r="C12390">
        <v>1375</v>
      </c>
      <c r="D12390">
        <v>13713</v>
      </c>
      <c r="E12390">
        <v>3662</v>
      </c>
      <c r="F12390" s="1">
        <v>262889384</v>
      </c>
      <c r="G12390" s="1">
        <v>2030177</v>
      </c>
      <c r="H12390" s="1">
        <v>365074</v>
      </c>
    </row>
    <row r="12391" spans="2:8">
      <c r="B12391">
        <v>2</v>
      </c>
      <c r="C12391">
        <v>1375</v>
      </c>
      <c r="D12391">
        <v>13714</v>
      </c>
      <c r="E12391">
        <v>6659</v>
      </c>
      <c r="F12391" s="1">
        <v>215816654</v>
      </c>
      <c r="G12391" s="1">
        <v>1945786</v>
      </c>
      <c r="H12391" s="1">
        <v>84426</v>
      </c>
    </row>
    <row r="12392" spans="2:8">
      <c r="B12392">
        <v>2</v>
      </c>
      <c r="C12392">
        <v>1375</v>
      </c>
      <c r="D12392">
        <v>13715</v>
      </c>
      <c r="E12392">
        <v>3662</v>
      </c>
      <c r="F12392" s="1">
        <v>37283726</v>
      </c>
      <c r="G12392" s="1">
        <v>288976</v>
      </c>
      <c r="H12392" s="1">
        <v>8971</v>
      </c>
    </row>
    <row r="12393" spans="2:8">
      <c r="B12393">
        <v>2</v>
      </c>
      <c r="C12393">
        <v>1375</v>
      </c>
      <c r="D12393">
        <v>13716</v>
      </c>
      <c r="E12393">
        <v>3662</v>
      </c>
      <c r="F12393" s="1">
        <v>21860560</v>
      </c>
      <c r="G12393" s="1">
        <v>212918</v>
      </c>
      <c r="H12393" s="1">
        <v>6184</v>
      </c>
    </row>
    <row r="12394" spans="2:8">
      <c r="B12394">
        <v>2</v>
      </c>
      <c r="C12394">
        <v>1375</v>
      </c>
      <c r="D12394">
        <v>13717</v>
      </c>
      <c r="E12394">
        <v>5353</v>
      </c>
      <c r="F12394" s="1">
        <v>24643241</v>
      </c>
      <c r="G12394" s="1">
        <v>121124</v>
      </c>
      <c r="H12394" s="1">
        <v>23221</v>
      </c>
    </row>
    <row r="12395" spans="2:8">
      <c r="B12395">
        <v>2</v>
      </c>
      <c r="C12395">
        <v>1375</v>
      </c>
      <c r="D12395">
        <v>13718</v>
      </c>
      <c r="E12395">
        <v>100</v>
      </c>
      <c r="F12395" s="1">
        <v>220623</v>
      </c>
      <c r="G12395" s="1">
        <v>1333</v>
      </c>
      <c r="H12395" s="1">
        <v>39</v>
      </c>
    </row>
    <row r="12396" spans="2:8">
      <c r="B12396">
        <v>2</v>
      </c>
      <c r="C12396">
        <v>1376</v>
      </c>
      <c r="D12396">
        <v>13719</v>
      </c>
      <c r="E12396">
        <v>976</v>
      </c>
      <c r="F12396" s="1">
        <v>1507835523</v>
      </c>
      <c r="G12396" s="1">
        <v>8531656</v>
      </c>
      <c r="H12396" s="1">
        <v>634786</v>
      </c>
    </row>
    <row r="12397" spans="2:8">
      <c r="B12397">
        <v>2</v>
      </c>
      <c r="C12397">
        <v>1376</v>
      </c>
      <c r="D12397">
        <v>13721</v>
      </c>
      <c r="E12397">
        <v>976</v>
      </c>
      <c r="F12397" s="1">
        <v>289771479</v>
      </c>
      <c r="G12397" s="1">
        <v>2334492</v>
      </c>
      <c r="H12397" s="1">
        <v>93122</v>
      </c>
    </row>
    <row r="12398" spans="2:8">
      <c r="B12398">
        <v>2</v>
      </c>
      <c r="C12398">
        <v>1376</v>
      </c>
      <c r="D12398">
        <v>13722</v>
      </c>
      <c r="E12398">
        <v>976</v>
      </c>
      <c r="F12398" s="1">
        <v>1079051</v>
      </c>
      <c r="G12398" s="1">
        <v>27765</v>
      </c>
      <c r="H12398" s="1">
        <v>1188</v>
      </c>
    </row>
    <row r="12399" spans="2:8">
      <c r="B12399">
        <v>2</v>
      </c>
      <c r="C12399">
        <v>1376</v>
      </c>
      <c r="D12399">
        <v>13723</v>
      </c>
      <c r="E12399">
        <v>976</v>
      </c>
      <c r="F12399" s="1">
        <v>5578633</v>
      </c>
      <c r="G12399" s="1">
        <v>68178</v>
      </c>
      <c r="H12399" s="1">
        <v>2416</v>
      </c>
    </row>
    <row r="12400" spans="2:8">
      <c r="B12400">
        <v>2</v>
      </c>
      <c r="C12400">
        <v>1376</v>
      </c>
      <c r="D12400">
        <v>13724</v>
      </c>
      <c r="E12400">
        <v>976</v>
      </c>
      <c r="F12400" s="1">
        <v>5719777</v>
      </c>
      <c r="G12400" s="1">
        <v>151778</v>
      </c>
      <c r="H12400" s="1">
        <v>4665</v>
      </c>
    </row>
    <row r="12401" spans="2:8">
      <c r="B12401">
        <v>2</v>
      </c>
      <c r="C12401">
        <v>1376</v>
      </c>
      <c r="D12401">
        <v>13725</v>
      </c>
      <c r="E12401">
        <v>976</v>
      </c>
      <c r="F12401" s="1">
        <v>1096818</v>
      </c>
      <c r="G12401" s="1">
        <v>28151</v>
      </c>
      <c r="H12401" s="1">
        <v>1252</v>
      </c>
    </row>
    <row r="12402" spans="2:8">
      <c r="B12402">
        <v>2</v>
      </c>
      <c r="C12402">
        <v>1376</v>
      </c>
      <c r="D12402">
        <v>13726</v>
      </c>
      <c r="E12402">
        <v>976</v>
      </c>
      <c r="F12402" s="1">
        <v>2255830</v>
      </c>
      <c r="G12402" s="1">
        <v>67399</v>
      </c>
      <c r="H12402" s="1">
        <v>2001</v>
      </c>
    </row>
    <row r="12403" spans="2:8">
      <c r="B12403">
        <v>2</v>
      </c>
      <c r="C12403">
        <v>1376</v>
      </c>
      <c r="D12403">
        <v>13727</v>
      </c>
      <c r="E12403">
        <v>976</v>
      </c>
      <c r="F12403" s="1">
        <v>47489805</v>
      </c>
      <c r="G12403" s="1">
        <v>481349</v>
      </c>
      <c r="H12403" s="1">
        <v>21466</v>
      </c>
    </row>
    <row r="12404" spans="2:8">
      <c r="B12404">
        <v>2</v>
      </c>
      <c r="C12404">
        <v>1376</v>
      </c>
      <c r="D12404">
        <v>13728</v>
      </c>
      <c r="E12404">
        <v>976</v>
      </c>
      <c r="F12404" s="1">
        <v>104155</v>
      </c>
      <c r="G12404" s="1">
        <v>2307</v>
      </c>
      <c r="H12404" s="1">
        <v>108</v>
      </c>
    </row>
    <row r="12405" spans="2:8">
      <c r="B12405">
        <v>2</v>
      </c>
      <c r="C12405">
        <v>1377</v>
      </c>
      <c r="D12405">
        <v>13729</v>
      </c>
      <c r="E12405">
        <v>6278</v>
      </c>
      <c r="F12405" s="1">
        <v>77232</v>
      </c>
      <c r="G12405" s="1">
        <v>1397</v>
      </c>
      <c r="H12405" s="1">
        <v>0</v>
      </c>
    </row>
    <row r="12406" spans="2:8">
      <c r="B12406">
        <v>2</v>
      </c>
      <c r="C12406">
        <v>1377</v>
      </c>
      <c r="D12406">
        <v>13730</v>
      </c>
      <c r="E12406">
        <v>6691</v>
      </c>
      <c r="F12406" s="1">
        <v>2883703</v>
      </c>
      <c r="G12406" s="1">
        <v>70930</v>
      </c>
      <c r="H12406" s="1">
        <v>619</v>
      </c>
    </row>
    <row r="12407" spans="2:8">
      <c r="B12407">
        <v>2</v>
      </c>
      <c r="C12407">
        <v>1377</v>
      </c>
      <c r="D12407">
        <v>13731</v>
      </c>
      <c r="E12407">
        <v>3203</v>
      </c>
      <c r="F12407" s="1">
        <v>9823</v>
      </c>
      <c r="G12407" s="1">
        <v>307</v>
      </c>
      <c r="H12407" s="1">
        <v>1</v>
      </c>
    </row>
    <row r="12408" spans="2:8">
      <c r="B12408">
        <v>2</v>
      </c>
      <c r="C12408">
        <v>1377</v>
      </c>
      <c r="D12408">
        <v>13732</v>
      </c>
      <c r="E12408">
        <v>5465</v>
      </c>
      <c r="F12408" s="1">
        <v>42394</v>
      </c>
      <c r="G12408" s="1">
        <v>877</v>
      </c>
      <c r="H12408" s="1">
        <v>0</v>
      </c>
    </row>
    <row r="12409" spans="2:8">
      <c r="B12409">
        <v>2</v>
      </c>
      <c r="C12409">
        <v>1377</v>
      </c>
      <c r="D12409">
        <v>13734</v>
      </c>
      <c r="E12409">
        <v>5748</v>
      </c>
      <c r="F12409" s="1">
        <v>19496</v>
      </c>
      <c r="G12409" s="1">
        <v>306</v>
      </c>
      <c r="H12409" s="1">
        <v>0</v>
      </c>
    </row>
    <row r="12410" spans="2:8">
      <c r="B12410">
        <v>2</v>
      </c>
      <c r="C12410">
        <v>1377</v>
      </c>
      <c r="D12410">
        <v>13735</v>
      </c>
      <c r="E12410">
        <v>2499</v>
      </c>
      <c r="F12410" s="1">
        <v>22303215</v>
      </c>
      <c r="G12410" s="1">
        <v>269211</v>
      </c>
      <c r="H12410" s="1">
        <v>1938</v>
      </c>
    </row>
    <row r="12411" spans="2:8">
      <c r="B12411">
        <v>2</v>
      </c>
      <c r="C12411">
        <v>1377</v>
      </c>
      <c r="D12411">
        <v>13736</v>
      </c>
      <c r="E12411">
        <v>5749</v>
      </c>
      <c r="F12411" s="1">
        <v>19539</v>
      </c>
      <c r="G12411" s="1">
        <v>158</v>
      </c>
      <c r="H12411" s="1">
        <v>26</v>
      </c>
    </row>
    <row r="12412" spans="2:8">
      <c r="B12412">
        <v>2</v>
      </c>
      <c r="C12412">
        <v>1377</v>
      </c>
      <c r="D12412">
        <v>13737</v>
      </c>
      <c r="E12412">
        <v>6278</v>
      </c>
      <c r="F12412" s="1">
        <v>16235</v>
      </c>
      <c r="G12412" s="1">
        <v>364</v>
      </c>
      <c r="H12412" s="1">
        <v>0</v>
      </c>
    </row>
    <row r="12413" spans="2:8">
      <c r="B12413">
        <v>2</v>
      </c>
      <c r="C12413">
        <v>1377</v>
      </c>
      <c r="D12413">
        <v>13738</v>
      </c>
      <c r="E12413">
        <v>6278</v>
      </c>
      <c r="F12413" s="1">
        <v>24769</v>
      </c>
      <c r="G12413" s="1">
        <v>514</v>
      </c>
      <c r="H12413" s="1">
        <v>0</v>
      </c>
    </row>
    <row r="12414" spans="2:8">
      <c r="B12414">
        <v>2</v>
      </c>
      <c r="C12414">
        <v>1378</v>
      </c>
      <c r="D12414">
        <v>13739</v>
      </c>
      <c r="E12414">
        <v>4231</v>
      </c>
      <c r="F12414" s="1">
        <v>263419134</v>
      </c>
      <c r="G12414" s="1">
        <v>2183293</v>
      </c>
      <c r="H12414" s="1">
        <v>43179</v>
      </c>
    </row>
    <row r="12415" spans="2:8">
      <c r="B12415">
        <v>2</v>
      </c>
      <c r="C12415">
        <v>1378</v>
      </c>
      <c r="D12415">
        <v>13740</v>
      </c>
      <c r="E12415">
        <v>4231</v>
      </c>
      <c r="F12415" s="1">
        <v>205799694</v>
      </c>
      <c r="G12415" s="1">
        <v>1357479</v>
      </c>
      <c r="H12415" s="1">
        <v>19924</v>
      </c>
    </row>
    <row r="12416" spans="2:8">
      <c r="B12416">
        <v>2</v>
      </c>
      <c r="C12416">
        <v>1378</v>
      </c>
      <c r="D12416">
        <v>13741</v>
      </c>
      <c r="E12416">
        <v>6200</v>
      </c>
      <c r="F12416" s="1">
        <v>3037709</v>
      </c>
      <c r="G12416" s="1">
        <v>56196</v>
      </c>
      <c r="H12416" s="1">
        <v>1232</v>
      </c>
    </row>
    <row r="12417" spans="2:8">
      <c r="B12417">
        <v>2</v>
      </c>
      <c r="C12417">
        <v>1378</v>
      </c>
      <c r="D12417">
        <v>13742</v>
      </c>
      <c r="E12417">
        <v>4910</v>
      </c>
      <c r="F12417" s="1">
        <v>1822146</v>
      </c>
      <c r="G12417" s="1">
        <v>29612</v>
      </c>
      <c r="H12417" s="1">
        <v>476</v>
      </c>
    </row>
    <row r="12418" spans="2:8">
      <c r="B12418">
        <v>2</v>
      </c>
      <c r="C12418">
        <v>1378</v>
      </c>
      <c r="D12418">
        <v>13743</v>
      </c>
      <c r="E12418">
        <v>4231</v>
      </c>
      <c r="F12418" s="1">
        <v>25672925</v>
      </c>
      <c r="G12418" s="1">
        <v>269902</v>
      </c>
      <c r="H12418" s="1">
        <v>4246</v>
      </c>
    </row>
    <row r="12419" spans="2:8">
      <c r="B12419">
        <v>2</v>
      </c>
      <c r="C12419">
        <v>1378</v>
      </c>
      <c r="D12419">
        <v>13744</v>
      </c>
      <c r="E12419">
        <v>4841</v>
      </c>
      <c r="F12419" s="1">
        <v>119692</v>
      </c>
      <c r="G12419" s="1">
        <v>2204</v>
      </c>
      <c r="H12419" s="1">
        <v>89</v>
      </c>
    </row>
    <row r="12420" spans="2:8">
      <c r="B12420">
        <v>2</v>
      </c>
      <c r="C12420">
        <v>1378</v>
      </c>
      <c r="D12420">
        <v>13745</v>
      </c>
      <c r="E12420">
        <v>5929</v>
      </c>
      <c r="F12420" s="1">
        <v>11123267</v>
      </c>
      <c r="G12420" s="1">
        <v>221371</v>
      </c>
      <c r="H12420" s="1">
        <v>5590</v>
      </c>
    </row>
    <row r="12421" spans="2:8">
      <c r="B12421">
        <v>2</v>
      </c>
      <c r="C12421">
        <v>1378</v>
      </c>
      <c r="D12421">
        <v>13746</v>
      </c>
      <c r="E12421">
        <v>6348</v>
      </c>
      <c r="F12421" s="1">
        <v>2418299</v>
      </c>
      <c r="G12421" s="1">
        <v>49572</v>
      </c>
      <c r="H12421" s="1">
        <v>1295</v>
      </c>
    </row>
    <row r="12422" spans="2:8">
      <c r="B12422">
        <v>2</v>
      </c>
      <c r="C12422">
        <v>1378</v>
      </c>
      <c r="D12422">
        <v>13747</v>
      </c>
      <c r="E12422">
        <v>4230</v>
      </c>
      <c r="F12422" s="1">
        <v>7609602</v>
      </c>
      <c r="G12422" s="1">
        <v>120669</v>
      </c>
      <c r="H12422" s="1">
        <v>4903</v>
      </c>
    </row>
    <row r="12423" spans="2:8">
      <c r="B12423">
        <v>2</v>
      </c>
      <c r="C12423">
        <v>1378</v>
      </c>
      <c r="D12423">
        <v>13748</v>
      </c>
      <c r="E12423">
        <v>6569</v>
      </c>
      <c r="F12423" s="1">
        <v>20608216</v>
      </c>
      <c r="G12423" s="1">
        <v>148179</v>
      </c>
      <c r="H12423" s="1">
        <v>2442</v>
      </c>
    </row>
    <row r="12424" spans="2:8">
      <c r="B12424">
        <v>2</v>
      </c>
      <c r="C12424">
        <v>1379</v>
      </c>
      <c r="D12424">
        <v>13750</v>
      </c>
      <c r="E12424">
        <v>5517</v>
      </c>
      <c r="F12424" s="1">
        <v>8886058</v>
      </c>
      <c r="G12424" s="1">
        <v>197076</v>
      </c>
      <c r="H12424" s="1">
        <v>3641</v>
      </c>
    </row>
    <row r="12425" spans="2:8">
      <c r="B12425">
        <v>2</v>
      </c>
      <c r="C12425">
        <v>1379</v>
      </c>
      <c r="D12425">
        <v>13751</v>
      </c>
      <c r="E12425">
        <v>6649</v>
      </c>
      <c r="F12425" s="1">
        <v>125458675</v>
      </c>
      <c r="G12425" s="1">
        <v>1617041</v>
      </c>
      <c r="H12425" s="1">
        <v>49903</v>
      </c>
    </row>
    <row r="12426" spans="2:8">
      <c r="B12426">
        <v>2</v>
      </c>
      <c r="C12426">
        <v>1379</v>
      </c>
      <c r="D12426">
        <v>13752</v>
      </c>
      <c r="E12426">
        <v>2645</v>
      </c>
      <c r="F12426" s="1">
        <v>5096731</v>
      </c>
      <c r="G12426" s="1">
        <v>106369</v>
      </c>
      <c r="H12426" s="1">
        <v>935</v>
      </c>
    </row>
    <row r="12427" spans="2:8">
      <c r="B12427">
        <v>2</v>
      </c>
      <c r="C12427">
        <v>1379</v>
      </c>
      <c r="D12427">
        <v>13753</v>
      </c>
      <c r="E12427">
        <v>6649</v>
      </c>
      <c r="F12427" s="1">
        <v>109443713</v>
      </c>
      <c r="G12427" s="1">
        <v>592690</v>
      </c>
      <c r="H12427" s="1">
        <v>7943</v>
      </c>
    </row>
    <row r="12428" spans="2:8">
      <c r="B12428">
        <v>2</v>
      </c>
      <c r="C12428">
        <v>1379</v>
      </c>
      <c r="D12428">
        <v>13754</v>
      </c>
      <c r="E12428">
        <v>5522</v>
      </c>
      <c r="F12428" s="1">
        <v>299890</v>
      </c>
      <c r="G12428" s="1">
        <v>8169</v>
      </c>
      <c r="H12428" s="1">
        <v>202</v>
      </c>
    </row>
    <row r="12429" spans="2:8">
      <c r="B12429">
        <v>2</v>
      </c>
      <c r="C12429">
        <v>1379</v>
      </c>
      <c r="D12429">
        <v>13755</v>
      </c>
      <c r="E12429">
        <v>5522</v>
      </c>
      <c r="F12429" s="1">
        <v>92716283</v>
      </c>
      <c r="G12429" s="1">
        <v>628269</v>
      </c>
      <c r="H12429" s="1">
        <v>17307</v>
      </c>
    </row>
    <row r="12430" spans="2:8">
      <c r="B12430">
        <v>2</v>
      </c>
      <c r="C12430">
        <v>1379</v>
      </c>
      <c r="D12430">
        <v>13756</v>
      </c>
      <c r="E12430">
        <v>5522</v>
      </c>
      <c r="F12430" s="1">
        <v>34684075</v>
      </c>
      <c r="G12430" s="1">
        <v>293999</v>
      </c>
      <c r="H12430" s="1">
        <v>3901</v>
      </c>
    </row>
    <row r="12431" spans="2:8">
      <c r="B12431">
        <v>2</v>
      </c>
      <c r="C12431">
        <v>1379</v>
      </c>
      <c r="D12431">
        <v>13757</v>
      </c>
      <c r="E12431">
        <v>5517</v>
      </c>
      <c r="F12431" s="1">
        <v>1057057</v>
      </c>
      <c r="G12431" s="1">
        <v>25094</v>
      </c>
      <c r="H12431" s="1">
        <v>875</v>
      </c>
    </row>
    <row r="12432" spans="2:8">
      <c r="B12432">
        <v>2</v>
      </c>
      <c r="C12432">
        <v>1380</v>
      </c>
      <c r="D12432">
        <v>13759</v>
      </c>
      <c r="E12432">
        <v>1757</v>
      </c>
      <c r="F12432" s="1">
        <v>73415537</v>
      </c>
      <c r="G12432" s="1">
        <v>0</v>
      </c>
      <c r="H12432" s="1">
        <v>5387</v>
      </c>
    </row>
    <row r="12433" spans="2:8">
      <c r="B12433">
        <v>2</v>
      </c>
      <c r="C12433">
        <v>1380</v>
      </c>
      <c r="D12433">
        <v>13760</v>
      </c>
      <c r="E12433">
        <v>1757</v>
      </c>
      <c r="F12433" s="1">
        <v>14665555</v>
      </c>
      <c r="G12433" s="1">
        <v>131520</v>
      </c>
      <c r="H12433" s="1">
        <v>3396</v>
      </c>
    </row>
    <row r="12434" spans="2:8">
      <c r="B12434">
        <v>2</v>
      </c>
      <c r="C12434">
        <v>1380</v>
      </c>
      <c r="D12434">
        <v>13761</v>
      </c>
      <c r="E12434">
        <v>1757</v>
      </c>
      <c r="F12434" s="1">
        <v>130039992</v>
      </c>
      <c r="G12434" s="1">
        <v>984856</v>
      </c>
      <c r="H12434" s="1">
        <v>41875</v>
      </c>
    </row>
    <row r="12435" spans="2:8">
      <c r="B12435">
        <v>2</v>
      </c>
      <c r="C12435">
        <v>1380</v>
      </c>
      <c r="D12435">
        <v>13762</v>
      </c>
      <c r="E12435">
        <v>1757</v>
      </c>
      <c r="F12435" s="1">
        <v>117954179</v>
      </c>
      <c r="G12435" s="1">
        <v>458971</v>
      </c>
      <c r="H12435" s="1">
        <v>5554</v>
      </c>
    </row>
    <row r="12436" spans="2:8">
      <c r="B12436">
        <v>2</v>
      </c>
      <c r="C12436">
        <v>1380</v>
      </c>
      <c r="D12436">
        <v>13763</v>
      </c>
      <c r="E12436">
        <v>1757</v>
      </c>
      <c r="F12436" s="1">
        <v>25780642</v>
      </c>
      <c r="G12436" s="1">
        <v>282010</v>
      </c>
      <c r="H12436" s="1">
        <v>7369</v>
      </c>
    </row>
    <row r="12437" spans="2:8">
      <c r="B12437">
        <v>2</v>
      </c>
      <c r="C12437">
        <v>1380</v>
      </c>
      <c r="D12437">
        <v>13764</v>
      </c>
      <c r="E12437">
        <v>1757</v>
      </c>
      <c r="F12437" s="1">
        <v>1724649</v>
      </c>
      <c r="G12437" s="1">
        <v>29594</v>
      </c>
      <c r="H12437" s="1">
        <v>842</v>
      </c>
    </row>
    <row r="12438" spans="2:8">
      <c r="B12438">
        <v>2</v>
      </c>
      <c r="C12438">
        <v>1380</v>
      </c>
      <c r="D12438">
        <v>13765</v>
      </c>
      <c r="E12438">
        <v>1757</v>
      </c>
      <c r="F12438" s="1">
        <v>30068849</v>
      </c>
      <c r="G12438" s="1">
        <v>201981</v>
      </c>
      <c r="H12438" s="1">
        <v>6118</v>
      </c>
    </row>
    <row r="12439" spans="2:8">
      <c r="B12439">
        <v>2</v>
      </c>
      <c r="C12439">
        <v>1380</v>
      </c>
      <c r="D12439">
        <v>13766</v>
      </c>
      <c r="E12439">
        <v>1757</v>
      </c>
      <c r="F12439" s="1">
        <v>53766976</v>
      </c>
      <c r="G12439" s="1">
        <v>400827</v>
      </c>
      <c r="H12439" s="1">
        <v>13367</v>
      </c>
    </row>
    <row r="12440" spans="2:8">
      <c r="B12440">
        <v>2</v>
      </c>
      <c r="C12440">
        <v>1380</v>
      </c>
      <c r="D12440">
        <v>13767</v>
      </c>
      <c r="E12440">
        <v>1757</v>
      </c>
      <c r="F12440" s="1">
        <v>37780111</v>
      </c>
      <c r="G12440" s="1">
        <v>406848</v>
      </c>
      <c r="H12440" s="1">
        <v>14379</v>
      </c>
    </row>
    <row r="12441" spans="2:8">
      <c r="B12441">
        <v>2</v>
      </c>
      <c r="C12441">
        <v>1380</v>
      </c>
      <c r="D12441">
        <v>13768</v>
      </c>
      <c r="E12441">
        <v>1757</v>
      </c>
      <c r="F12441" s="1">
        <v>58123732</v>
      </c>
      <c r="G12441" s="1">
        <v>469482</v>
      </c>
      <c r="H12441" s="1">
        <v>27225</v>
      </c>
    </row>
    <row r="12442" spans="2:8">
      <c r="B12442">
        <v>2</v>
      </c>
      <c r="C12442">
        <v>1381</v>
      </c>
      <c r="D12442">
        <v>13771</v>
      </c>
      <c r="E12442">
        <v>3217</v>
      </c>
      <c r="F12442" s="1">
        <v>4750683</v>
      </c>
      <c r="G12442" s="1">
        <v>73805</v>
      </c>
      <c r="H12442" s="1">
        <v>2470</v>
      </c>
    </row>
    <row r="12443" spans="2:8">
      <c r="B12443">
        <v>2</v>
      </c>
      <c r="C12443">
        <v>1381</v>
      </c>
      <c r="D12443">
        <v>13772</v>
      </c>
      <c r="E12443">
        <v>3217</v>
      </c>
      <c r="F12443" s="1">
        <v>62052841</v>
      </c>
      <c r="G12443" s="1">
        <v>422202</v>
      </c>
      <c r="H12443" s="1">
        <v>11860</v>
      </c>
    </row>
    <row r="12444" spans="2:8">
      <c r="B12444">
        <v>2</v>
      </c>
      <c r="C12444">
        <v>1381</v>
      </c>
      <c r="D12444">
        <v>13773</v>
      </c>
      <c r="E12444">
        <v>3217</v>
      </c>
      <c r="F12444" s="1">
        <v>1850808</v>
      </c>
      <c r="G12444" s="1">
        <v>43581</v>
      </c>
      <c r="H12444" s="1">
        <v>1962</v>
      </c>
    </row>
    <row r="12445" spans="2:8">
      <c r="B12445">
        <v>2</v>
      </c>
      <c r="C12445">
        <v>1381</v>
      </c>
      <c r="D12445">
        <v>13774</v>
      </c>
      <c r="E12445">
        <v>3217</v>
      </c>
      <c r="F12445" s="1">
        <v>29592839</v>
      </c>
      <c r="G12445" s="1">
        <v>412631</v>
      </c>
      <c r="H12445" s="1">
        <v>13801</v>
      </c>
    </row>
    <row r="12446" spans="2:8">
      <c r="B12446">
        <v>2</v>
      </c>
      <c r="C12446">
        <v>1381</v>
      </c>
      <c r="D12446">
        <v>13775</v>
      </c>
      <c r="E12446">
        <v>3217</v>
      </c>
      <c r="F12446" s="1">
        <v>34928575</v>
      </c>
      <c r="G12446" s="1">
        <v>295145</v>
      </c>
      <c r="H12446" s="1">
        <v>7282</v>
      </c>
    </row>
    <row r="12447" spans="2:8">
      <c r="B12447">
        <v>2</v>
      </c>
      <c r="C12447">
        <v>1381</v>
      </c>
      <c r="D12447">
        <v>13776</v>
      </c>
      <c r="E12447">
        <v>3217</v>
      </c>
      <c r="F12447" s="1">
        <v>17524116</v>
      </c>
      <c r="G12447" s="1">
        <v>285858</v>
      </c>
      <c r="H12447" s="1">
        <v>16217</v>
      </c>
    </row>
    <row r="12448" spans="2:8">
      <c r="B12448">
        <v>2</v>
      </c>
      <c r="C12448">
        <v>1381</v>
      </c>
      <c r="D12448">
        <v>13777</v>
      </c>
      <c r="E12448">
        <v>3217</v>
      </c>
      <c r="F12448" s="1">
        <v>3483780</v>
      </c>
      <c r="G12448" s="1">
        <v>69088</v>
      </c>
      <c r="H12448" s="1">
        <v>7659</v>
      </c>
    </row>
    <row r="12449" spans="2:8">
      <c r="B12449">
        <v>2</v>
      </c>
      <c r="C12449">
        <v>1381</v>
      </c>
      <c r="D12449">
        <v>13778</v>
      </c>
      <c r="E12449">
        <v>3217</v>
      </c>
      <c r="F12449" s="1">
        <v>2102578</v>
      </c>
      <c r="G12449" s="1">
        <v>51129</v>
      </c>
      <c r="H12449" s="1">
        <v>3872</v>
      </c>
    </row>
    <row r="12450" spans="2:8">
      <c r="B12450">
        <v>2</v>
      </c>
      <c r="C12450">
        <v>1382</v>
      </c>
      <c r="D12450">
        <v>13779</v>
      </c>
      <c r="E12450">
        <v>5850</v>
      </c>
      <c r="F12450" s="1">
        <v>9351556</v>
      </c>
      <c r="G12450" s="1">
        <v>144848</v>
      </c>
      <c r="H12450" s="1">
        <v>0</v>
      </c>
    </row>
    <row r="12451" spans="2:8">
      <c r="B12451">
        <v>2</v>
      </c>
      <c r="C12451">
        <v>1382</v>
      </c>
      <c r="D12451">
        <v>13780</v>
      </c>
      <c r="E12451">
        <v>5270</v>
      </c>
      <c r="F12451" s="1">
        <v>4039945</v>
      </c>
      <c r="G12451" s="1">
        <v>81635</v>
      </c>
      <c r="H12451" s="1">
        <v>4215</v>
      </c>
    </row>
    <row r="12452" spans="2:8">
      <c r="B12452">
        <v>2</v>
      </c>
      <c r="C12452">
        <v>1382</v>
      </c>
      <c r="D12452">
        <v>13781</v>
      </c>
      <c r="E12452">
        <v>3442</v>
      </c>
      <c r="F12452" s="1">
        <v>36504577</v>
      </c>
      <c r="G12452" s="1">
        <v>245968</v>
      </c>
      <c r="H12452" s="1">
        <v>7940</v>
      </c>
    </row>
    <row r="12453" spans="2:8">
      <c r="B12453">
        <v>2</v>
      </c>
      <c r="C12453">
        <v>1382</v>
      </c>
      <c r="D12453">
        <v>13782</v>
      </c>
      <c r="E12453">
        <v>467</v>
      </c>
      <c r="F12453" s="1">
        <v>487404</v>
      </c>
      <c r="G12453" s="1">
        <v>9246</v>
      </c>
      <c r="H12453" s="1">
        <v>371</v>
      </c>
    </row>
    <row r="12454" spans="2:8">
      <c r="B12454">
        <v>2</v>
      </c>
      <c r="C12454">
        <v>1382</v>
      </c>
      <c r="D12454">
        <v>13783</v>
      </c>
      <c r="E12454">
        <v>3442</v>
      </c>
      <c r="F12454" s="1">
        <v>35872922</v>
      </c>
      <c r="G12454" s="1">
        <v>238934</v>
      </c>
      <c r="H12454" s="1">
        <v>9664</v>
      </c>
    </row>
    <row r="12455" spans="2:8">
      <c r="B12455">
        <v>2</v>
      </c>
      <c r="C12455">
        <v>1382</v>
      </c>
      <c r="D12455">
        <v>13784</v>
      </c>
      <c r="E12455">
        <v>1540</v>
      </c>
      <c r="F12455" s="1">
        <v>288712779</v>
      </c>
      <c r="G12455" s="1">
        <v>717647</v>
      </c>
      <c r="H12455" s="1">
        <v>0</v>
      </c>
    </row>
    <row r="12456" spans="2:8">
      <c r="B12456">
        <v>2</v>
      </c>
      <c r="C12456">
        <v>1382</v>
      </c>
      <c r="D12456">
        <v>13785</v>
      </c>
      <c r="E12456">
        <v>467</v>
      </c>
      <c r="F12456" s="1">
        <v>633542</v>
      </c>
      <c r="G12456" s="1">
        <v>10130</v>
      </c>
      <c r="H12456" s="1">
        <v>481</v>
      </c>
    </row>
    <row r="12457" spans="2:8">
      <c r="B12457">
        <v>2</v>
      </c>
      <c r="C12457">
        <v>1382</v>
      </c>
      <c r="D12457">
        <v>13786</v>
      </c>
      <c r="E12457">
        <v>467</v>
      </c>
      <c r="F12457" s="1">
        <v>115701</v>
      </c>
      <c r="G12457" s="1">
        <v>2005</v>
      </c>
      <c r="H12457" s="1">
        <v>98</v>
      </c>
    </row>
    <row r="12458" spans="2:8">
      <c r="B12458">
        <v>2</v>
      </c>
      <c r="C12458">
        <v>1382</v>
      </c>
      <c r="D12458">
        <v>13787</v>
      </c>
      <c r="E12458">
        <v>1378</v>
      </c>
      <c r="F12458" s="1">
        <v>113837</v>
      </c>
      <c r="G12458" s="1">
        <v>1487</v>
      </c>
      <c r="H12458" s="1">
        <v>0</v>
      </c>
    </row>
    <row r="12459" spans="2:8">
      <c r="B12459">
        <v>2</v>
      </c>
      <c r="C12459">
        <v>1382</v>
      </c>
      <c r="D12459">
        <v>13788</v>
      </c>
      <c r="E12459">
        <v>467</v>
      </c>
      <c r="F12459" s="1">
        <v>355674</v>
      </c>
      <c r="G12459" s="1">
        <v>8112</v>
      </c>
      <c r="H12459" s="1">
        <v>250</v>
      </c>
    </row>
    <row r="12460" spans="2:8">
      <c r="B12460">
        <v>2</v>
      </c>
      <c r="C12460">
        <v>1383</v>
      </c>
      <c r="D12460">
        <v>13789</v>
      </c>
      <c r="E12460">
        <v>1369</v>
      </c>
      <c r="F12460" s="1">
        <v>9203795</v>
      </c>
      <c r="G12460" s="1">
        <v>272635</v>
      </c>
      <c r="H12460" s="1">
        <v>7190</v>
      </c>
    </row>
    <row r="12461" spans="2:8">
      <c r="B12461">
        <v>2</v>
      </c>
      <c r="C12461">
        <v>1383</v>
      </c>
      <c r="D12461">
        <v>13790</v>
      </c>
      <c r="E12461">
        <v>4172</v>
      </c>
      <c r="F12461" s="1">
        <v>66448</v>
      </c>
      <c r="G12461" s="1">
        <v>1936</v>
      </c>
      <c r="H12461" s="1">
        <v>48</v>
      </c>
    </row>
    <row r="12462" spans="2:8">
      <c r="B12462">
        <v>2</v>
      </c>
      <c r="C12462">
        <v>1383</v>
      </c>
      <c r="D12462">
        <v>13791</v>
      </c>
      <c r="E12462">
        <v>157</v>
      </c>
      <c r="F12462" s="1">
        <v>424836</v>
      </c>
      <c r="G12462" s="1">
        <v>21035</v>
      </c>
      <c r="H12462" s="1">
        <v>1176</v>
      </c>
    </row>
    <row r="12463" spans="2:8">
      <c r="B12463">
        <v>2</v>
      </c>
      <c r="C12463">
        <v>1383</v>
      </c>
      <c r="D12463">
        <v>13792</v>
      </c>
      <c r="E12463">
        <v>775</v>
      </c>
      <c r="F12463" s="1">
        <v>101089169</v>
      </c>
      <c r="G12463" s="1">
        <v>2389674</v>
      </c>
      <c r="H12463" s="1">
        <v>95278</v>
      </c>
    </row>
    <row r="12464" spans="2:8">
      <c r="B12464">
        <v>2</v>
      </c>
      <c r="C12464">
        <v>1383</v>
      </c>
      <c r="D12464">
        <v>13793</v>
      </c>
      <c r="E12464">
        <v>4315</v>
      </c>
      <c r="F12464" s="1">
        <v>1792185</v>
      </c>
      <c r="G12464" s="1">
        <v>51240</v>
      </c>
      <c r="H12464" s="1">
        <v>1083</v>
      </c>
    </row>
    <row r="12465" spans="2:8">
      <c r="B12465">
        <v>2</v>
      </c>
      <c r="C12465">
        <v>1383</v>
      </c>
      <c r="D12465">
        <v>13794</v>
      </c>
      <c r="E12465">
        <v>4315</v>
      </c>
      <c r="F12465" s="1">
        <v>1440945</v>
      </c>
      <c r="G12465" s="1">
        <v>19990</v>
      </c>
      <c r="H12465" s="1">
        <v>671</v>
      </c>
    </row>
    <row r="12466" spans="2:8">
      <c r="B12466">
        <v>2</v>
      </c>
      <c r="C12466">
        <v>1383</v>
      </c>
      <c r="D12466">
        <v>13795</v>
      </c>
      <c r="E12466">
        <v>775</v>
      </c>
      <c r="F12466" s="1">
        <v>25057959</v>
      </c>
      <c r="G12466" s="1">
        <v>467375</v>
      </c>
      <c r="H12466" s="1">
        <v>20823</v>
      </c>
    </row>
    <row r="12467" spans="2:8">
      <c r="B12467">
        <v>2</v>
      </c>
      <c r="C12467">
        <v>1383</v>
      </c>
      <c r="D12467">
        <v>13796</v>
      </c>
      <c r="E12467">
        <v>775</v>
      </c>
      <c r="F12467" s="1">
        <v>31452388</v>
      </c>
      <c r="G12467" s="1">
        <v>686114</v>
      </c>
      <c r="H12467" s="1">
        <v>33515</v>
      </c>
    </row>
    <row r="12468" spans="2:8">
      <c r="B12468">
        <v>2</v>
      </c>
      <c r="C12468">
        <v>1383</v>
      </c>
      <c r="D12468">
        <v>13797</v>
      </c>
      <c r="E12468">
        <v>775</v>
      </c>
      <c r="F12468" s="1">
        <v>5672847</v>
      </c>
      <c r="G12468" s="1">
        <v>141247</v>
      </c>
      <c r="H12468" s="1">
        <v>6593</v>
      </c>
    </row>
    <row r="12469" spans="2:8">
      <c r="B12469">
        <v>2</v>
      </c>
      <c r="C12469">
        <v>1383</v>
      </c>
      <c r="D12469">
        <v>13798</v>
      </c>
      <c r="E12469">
        <v>5989</v>
      </c>
      <c r="F12469" s="1">
        <v>509212</v>
      </c>
      <c r="G12469" s="1">
        <v>6277</v>
      </c>
      <c r="H12469" s="1">
        <v>398</v>
      </c>
    </row>
    <row r="12470" spans="2:8">
      <c r="B12470">
        <v>2</v>
      </c>
      <c r="C12470">
        <v>1384</v>
      </c>
      <c r="D12470">
        <v>13799</v>
      </c>
      <c r="E12470">
        <v>5166</v>
      </c>
      <c r="F12470" s="1">
        <v>18764667</v>
      </c>
      <c r="G12470" s="1">
        <v>132999</v>
      </c>
      <c r="H12470" s="1">
        <v>1765</v>
      </c>
    </row>
    <row r="12471" spans="2:8">
      <c r="B12471">
        <v>2</v>
      </c>
      <c r="C12471">
        <v>1384</v>
      </c>
      <c r="D12471">
        <v>13800</v>
      </c>
      <c r="E12471">
        <v>5166</v>
      </c>
      <c r="F12471" s="1">
        <v>96983228</v>
      </c>
      <c r="G12471" s="1">
        <v>672720</v>
      </c>
      <c r="H12471" s="1">
        <v>11265</v>
      </c>
    </row>
    <row r="12472" spans="2:8">
      <c r="B12472">
        <v>2</v>
      </c>
      <c r="C12472">
        <v>1384</v>
      </c>
      <c r="D12472">
        <v>13801</v>
      </c>
      <c r="E12472">
        <v>5166</v>
      </c>
      <c r="F12472" s="1">
        <v>18767044</v>
      </c>
      <c r="G12472" s="1">
        <v>175996</v>
      </c>
      <c r="H12472" s="1">
        <v>2487</v>
      </c>
    </row>
    <row r="12473" spans="2:8">
      <c r="B12473">
        <v>2</v>
      </c>
      <c r="C12473">
        <v>1384</v>
      </c>
      <c r="D12473">
        <v>13802</v>
      </c>
      <c r="E12473">
        <v>5166</v>
      </c>
      <c r="F12473" s="1">
        <v>5897057</v>
      </c>
      <c r="G12473" s="1">
        <v>57179</v>
      </c>
      <c r="H12473" s="1">
        <v>1411</v>
      </c>
    </row>
    <row r="12474" spans="2:8">
      <c r="B12474">
        <v>2</v>
      </c>
      <c r="C12474">
        <v>1384</v>
      </c>
      <c r="D12474">
        <v>13803</v>
      </c>
      <c r="E12474">
        <v>598</v>
      </c>
      <c r="F12474" s="1">
        <v>90068</v>
      </c>
      <c r="G12474" s="1">
        <v>1325</v>
      </c>
      <c r="H12474" s="1">
        <v>32</v>
      </c>
    </row>
    <row r="12475" spans="2:8">
      <c r="B12475">
        <v>2</v>
      </c>
      <c r="C12475">
        <v>1384</v>
      </c>
      <c r="D12475">
        <v>13804</v>
      </c>
      <c r="E12475">
        <v>5166</v>
      </c>
      <c r="F12475" s="1">
        <v>5032041</v>
      </c>
      <c r="G12475" s="1">
        <v>34384</v>
      </c>
      <c r="H12475" s="1">
        <v>863</v>
      </c>
    </row>
    <row r="12476" spans="2:8">
      <c r="B12476">
        <v>2</v>
      </c>
      <c r="C12476">
        <v>1384</v>
      </c>
      <c r="D12476">
        <v>13805</v>
      </c>
      <c r="E12476">
        <v>5167</v>
      </c>
      <c r="F12476" s="1">
        <v>9383691</v>
      </c>
      <c r="G12476" s="1">
        <v>79834</v>
      </c>
      <c r="H12476" s="1">
        <v>831</v>
      </c>
    </row>
    <row r="12477" spans="2:8">
      <c r="B12477">
        <v>2</v>
      </c>
      <c r="C12477">
        <v>1384</v>
      </c>
      <c r="D12477">
        <v>13806</v>
      </c>
      <c r="E12477">
        <v>5166</v>
      </c>
      <c r="F12477" s="1">
        <v>5791271</v>
      </c>
      <c r="G12477" s="1">
        <v>52221</v>
      </c>
      <c r="H12477" s="1">
        <v>943</v>
      </c>
    </row>
    <row r="12478" spans="2:8">
      <c r="B12478">
        <v>2</v>
      </c>
      <c r="C12478">
        <v>1384</v>
      </c>
      <c r="D12478">
        <v>13807</v>
      </c>
      <c r="E12478">
        <v>5166</v>
      </c>
      <c r="F12478" s="1">
        <v>2813870</v>
      </c>
      <c r="G12478" s="1">
        <v>28393</v>
      </c>
      <c r="H12478" s="1">
        <v>899</v>
      </c>
    </row>
    <row r="12479" spans="2:8">
      <c r="B12479">
        <v>2</v>
      </c>
      <c r="C12479">
        <v>1385</v>
      </c>
      <c r="D12479">
        <v>13809</v>
      </c>
      <c r="E12479">
        <v>3262</v>
      </c>
      <c r="F12479" s="1">
        <v>72361544</v>
      </c>
      <c r="G12479" s="1">
        <v>396915</v>
      </c>
      <c r="H12479" s="1">
        <v>5068</v>
      </c>
    </row>
    <row r="12480" spans="2:8">
      <c r="B12480">
        <v>2</v>
      </c>
      <c r="C12480">
        <v>1385</v>
      </c>
      <c r="D12480">
        <v>13810</v>
      </c>
      <c r="E12480">
        <v>204</v>
      </c>
      <c r="F12480" s="1">
        <v>66153587</v>
      </c>
      <c r="G12480" s="1">
        <v>405317</v>
      </c>
      <c r="H12480" s="1">
        <v>4172</v>
      </c>
    </row>
    <row r="12481" spans="2:8">
      <c r="B12481">
        <v>2</v>
      </c>
      <c r="C12481">
        <v>1385</v>
      </c>
      <c r="D12481">
        <v>13811</v>
      </c>
      <c r="E12481">
        <v>204</v>
      </c>
      <c r="F12481" s="1">
        <v>79105145</v>
      </c>
      <c r="G12481" s="1">
        <v>526431</v>
      </c>
      <c r="H12481" s="1">
        <v>6928</v>
      </c>
    </row>
    <row r="12482" spans="2:8">
      <c r="B12482">
        <v>2</v>
      </c>
      <c r="C12482">
        <v>1385</v>
      </c>
      <c r="D12482">
        <v>13812</v>
      </c>
      <c r="E12482">
        <v>204</v>
      </c>
      <c r="F12482" s="1">
        <v>10697229</v>
      </c>
      <c r="G12482" s="1">
        <v>112839</v>
      </c>
      <c r="H12482" s="1">
        <v>1932</v>
      </c>
    </row>
    <row r="12483" spans="2:8">
      <c r="B12483">
        <v>2</v>
      </c>
      <c r="C12483">
        <v>1385</v>
      </c>
      <c r="D12483">
        <v>13813</v>
      </c>
      <c r="E12483">
        <v>204</v>
      </c>
      <c r="F12483" s="1">
        <v>4292626</v>
      </c>
      <c r="G12483" s="1">
        <v>50404</v>
      </c>
      <c r="H12483" s="1">
        <v>1509</v>
      </c>
    </row>
    <row r="12484" spans="2:8">
      <c r="B12484">
        <v>2</v>
      </c>
      <c r="C12484">
        <v>1385</v>
      </c>
      <c r="D12484">
        <v>13814</v>
      </c>
      <c r="E12484">
        <v>1005</v>
      </c>
      <c r="F12484" s="1">
        <v>94411638</v>
      </c>
      <c r="G12484" s="1">
        <v>709888</v>
      </c>
      <c r="H12484" s="1">
        <v>20551</v>
      </c>
    </row>
    <row r="12485" spans="2:8">
      <c r="B12485">
        <v>2</v>
      </c>
      <c r="C12485">
        <v>1385</v>
      </c>
      <c r="D12485">
        <v>13815</v>
      </c>
      <c r="E12485">
        <v>204</v>
      </c>
      <c r="F12485" s="1">
        <v>43087371</v>
      </c>
      <c r="G12485" s="1">
        <v>332342</v>
      </c>
      <c r="H12485" s="1">
        <v>4442</v>
      </c>
    </row>
    <row r="12486" spans="2:8">
      <c r="B12486">
        <v>2</v>
      </c>
      <c r="C12486">
        <v>1385</v>
      </c>
      <c r="D12486">
        <v>13816</v>
      </c>
      <c r="E12486">
        <v>3042</v>
      </c>
      <c r="F12486" s="1">
        <v>29869391</v>
      </c>
      <c r="G12486" s="1">
        <v>324444</v>
      </c>
      <c r="H12486" s="1">
        <v>10651</v>
      </c>
    </row>
    <row r="12487" spans="2:8">
      <c r="B12487">
        <v>2</v>
      </c>
      <c r="C12487">
        <v>1385</v>
      </c>
      <c r="D12487">
        <v>13818</v>
      </c>
      <c r="E12487">
        <v>204</v>
      </c>
      <c r="F12487" s="1">
        <v>2321388</v>
      </c>
      <c r="G12487" s="1">
        <v>57792</v>
      </c>
      <c r="H12487" s="1">
        <v>1546</v>
      </c>
    </row>
    <row r="12488" spans="2:8">
      <c r="B12488">
        <v>2</v>
      </c>
      <c r="C12488">
        <v>1386</v>
      </c>
      <c r="D12488">
        <v>13819</v>
      </c>
      <c r="E12488">
        <v>4543</v>
      </c>
      <c r="F12488" s="1">
        <v>4023724</v>
      </c>
      <c r="G12488" s="1">
        <v>183184</v>
      </c>
      <c r="H12488" s="1">
        <v>6030</v>
      </c>
    </row>
    <row r="12489" spans="2:8">
      <c r="B12489">
        <v>2</v>
      </c>
      <c r="C12489">
        <v>1386</v>
      </c>
      <c r="D12489">
        <v>13820</v>
      </c>
      <c r="E12489">
        <v>1815</v>
      </c>
      <c r="F12489" s="1">
        <v>896</v>
      </c>
      <c r="G12489" s="1">
        <v>33</v>
      </c>
      <c r="H12489" s="1">
        <v>2</v>
      </c>
    </row>
    <row r="12490" spans="2:8">
      <c r="B12490">
        <v>2</v>
      </c>
      <c r="C12490">
        <v>1386</v>
      </c>
      <c r="D12490">
        <v>13821</v>
      </c>
      <c r="E12490">
        <v>4543</v>
      </c>
      <c r="F12490" s="1">
        <v>18017736</v>
      </c>
      <c r="G12490" s="1">
        <v>223687</v>
      </c>
      <c r="H12490" s="1">
        <v>4546</v>
      </c>
    </row>
    <row r="12491" spans="2:8">
      <c r="B12491">
        <v>2</v>
      </c>
      <c r="C12491">
        <v>1386</v>
      </c>
      <c r="D12491">
        <v>13822</v>
      </c>
      <c r="E12491">
        <v>4543</v>
      </c>
      <c r="F12491" s="1">
        <v>777931</v>
      </c>
      <c r="G12491" s="1">
        <v>29829</v>
      </c>
      <c r="H12491" s="1">
        <v>700</v>
      </c>
    </row>
    <row r="12492" spans="2:8">
      <c r="B12492">
        <v>2</v>
      </c>
      <c r="C12492">
        <v>1386</v>
      </c>
      <c r="D12492">
        <v>13823</v>
      </c>
      <c r="E12492">
        <v>4543</v>
      </c>
      <c r="F12492" s="1">
        <v>500638</v>
      </c>
      <c r="G12492" s="1">
        <v>20012</v>
      </c>
      <c r="H12492" s="1">
        <v>419</v>
      </c>
    </row>
    <row r="12493" spans="2:8">
      <c r="B12493">
        <v>2</v>
      </c>
      <c r="C12493">
        <v>1386</v>
      </c>
      <c r="D12493">
        <v>13824</v>
      </c>
      <c r="E12493">
        <v>4543</v>
      </c>
      <c r="F12493" s="1">
        <v>391231</v>
      </c>
      <c r="G12493" s="1">
        <v>18499</v>
      </c>
      <c r="H12493" s="1">
        <v>361</v>
      </c>
    </row>
    <row r="12494" spans="2:8">
      <c r="B12494">
        <v>2</v>
      </c>
      <c r="C12494">
        <v>1386</v>
      </c>
      <c r="D12494">
        <v>13825</v>
      </c>
      <c r="E12494">
        <v>4543</v>
      </c>
      <c r="F12494" s="1">
        <v>36145454</v>
      </c>
      <c r="G12494" s="1">
        <v>617189</v>
      </c>
      <c r="H12494" s="1">
        <v>6747</v>
      </c>
    </row>
    <row r="12495" spans="2:8">
      <c r="B12495">
        <v>2</v>
      </c>
      <c r="C12495">
        <v>1386</v>
      </c>
      <c r="D12495">
        <v>13826</v>
      </c>
      <c r="E12495">
        <v>4543</v>
      </c>
      <c r="F12495" s="1">
        <v>13055251</v>
      </c>
      <c r="G12495" s="1">
        <v>281521</v>
      </c>
      <c r="H12495" s="1">
        <v>3145</v>
      </c>
    </row>
    <row r="12496" spans="2:8">
      <c r="B12496">
        <v>2</v>
      </c>
      <c r="C12496">
        <v>1386</v>
      </c>
      <c r="D12496">
        <v>13827</v>
      </c>
      <c r="E12496">
        <v>4543</v>
      </c>
      <c r="F12496" s="1">
        <v>625583</v>
      </c>
      <c r="G12496" s="1">
        <v>23440</v>
      </c>
      <c r="H12496" s="1">
        <v>752</v>
      </c>
    </row>
    <row r="12497" spans="2:8">
      <c r="B12497">
        <v>2</v>
      </c>
      <c r="C12497">
        <v>1386</v>
      </c>
      <c r="D12497">
        <v>13828</v>
      </c>
      <c r="E12497">
        <v>4543</v>
      </c>
      <c r="F12497" s="1">
        <v>323671</v>
      </c>
      <c r="G12497" s="1">
        <v>14901</v>
      </c>
      <c r="H12497" s="1">
        <v>341</v>
      </c>
    </row>
    <row r="12498" spans="2:8">
      <c r="B12498">
        <v>2</v>
      </c>
      <c r="C12498">
        <v>1387</v>
      </c>
      <c r="D12498">
        <v>13829</v>
      </c>
      <c r="E12498">
        <v>31</v>
      </c>
      <c r="F12498" s="1">
        <v>94985550</v>
      </c>
      <c r="G12498" s="1">
        <v>2346475</v>
      </c>
      <c r="H12498" s="1">
        <v>81368</v>
      </c>
    </row>
    <row r="12499" spans="2:8">
      <c r="B12499">
        <v>2</v>
      </c>
      <c r="C12499">
        <v>1387</v>
      </c>
      <c r="D12499">
        <v>13830</v>
      </c>
      <c r="E12499">
        <v>31</v>
      </c>
      <c r="F12499" s="1">
        <v>169065742</v>
      </c>
      <c r="G12499" s="1">
        <v>5809858</v>
      </c>
      <c r="H12499" s="1">
        <v>294293</v>
      </c>
    </row>
    <row r="12500" spans="2:8">
      <c r="B12500">
        <v>2</v>
      </c>
      <c r="C12500">
        <v>1387</v>
      </c>
      <c r="D12500">
        <v>13831</v>
      </c>
      <c r="E12500">
        <v>31</v>
      </c>
      <c r="F12500" s="1">
        <v>253489842</v>
      </c>
      <c r="G12500" s="1">
        <v>3512198</v>
      </c>
      <c r="H12500" s="1">
        <v>97523</v>
      </c>
    </row>
    <row r="12501" spans="2:8">
      <c r="B12501">
        <v>2</v>
      </c>
      <c r="C12501">
        <v>1387</v>
      </c>
      <c r="D12501">
        <v>13832</v>
      </c>
      <c r="E12501">
        <v>31</v>
      </c>
      <c r="F12501" s="1">
        <v>156419709</v>
      </c>
      <c r="G12501" s="1">
        <v>2237886</v>
      </c>
      <c r="H12501" s="1">
        <v>47680</v>
      </c>
    </row>
    <row r="12502" spans="2:8">
      <c r="B12502">
        <v>2</v>
      </c>
      <c r="C12502">
        <v>1387</v>
      </c>
      <c r="D12502">
        <v>13833</v>
      </c>
      <c r="E12502">
        <v>3084</v>
      </c>
      <c r="F12502" s="1">
        <v>1005520</v>
      </c>
      <c r="G12502" s="1">
        <v>36105</v>
      </c>
      <c r="H12502" s="1">
        <v>470</v>
      </c>
    </row>
    <row r="12503" spans="2:8">
      <c r="B12503">
        <v>2</v>
      </c>
      <c r="C12503">
        <v>1387</v>
      </c>
      <c r="D12503">
        <v>13834</v>
      </c>
      <c r="E12503">
        <v>31</v>
      </c>
      <c r="F12503" s="1">
        <v>148236822</v>
      </c>
      <c r="G12503" s="1">
        <v>3252201</v>
      </c>
      <c r="H12503" s="1">
        <v>133211</v>
      </c>
    </row>
    <row r="12504" spans="2:8">
      <c r="B12504">
        <v>2</v>
      </c>
      <c r="C12504">
        <v>1387</v>
      </c>
      <c r="D12504">
        <v>13835</v>
      </c>
      <c r="E12504">
        <v>31</v>
      </c>
      <c r="F12504" s="1">
        <v>33575277</v>
      </c>
      <c r="G12504" s="1">
        <v>1237798</v>
      </c>
      <c r="H12504" s="1">
        <v>49943</v>
      </c>
    </row>
    <row r="12505" spans="2:8">
      <c r="B12505">
        <v>2</v>
      </c>
      <c r="C12505">
        <v>1387</v>
      </c>
      <c r="D12505">
        <v>13836</v>
      </c>
      <c r="E12505">
        <v>31</v>
      </c>
      <c r="F12505" s="1">
        <v>189396644</v>
      </c>
      <c r="G12505" s="1">
        <v>1740866</v>
      </c>
      <c r="H12505" s="1">
        <v>56759</v>
      </c>
    </row>
    <row r="12506" spans="2:8">
      <c r="B12506">
        <v>2</v>
      </c>
      <c r="C12506">
        <v>1387</v>
      </c>
      <c r="D12506">
        <v>13837</v>
      </c>
      <c r="E12506">
        <v>31</v>
      </c>
      <c r="F12506" s="1">
        <v>104516292</v>
      </c>
      <c r="G12506" s="1">
        <v>812258</v>
      </c>
      <c r="H12506" s="1">
        <v>29783</v>
      </c>
    </row>
    <row r="12507" spans="2:8">
      <c r="B12507">
        <v>2</v>
      </c>
      <c r="C12507">
        <v>1387</v>
      </c>
      <c r="D12507">
        <v>13838</v>
      </c>
      <c r="E12507">
        <v>31</v>
      </c>
      <c r="F12507" s="1">
        <v>58340204</v>
      </c>
      <c r="G12507" s="1">
        <v>565333</v>
      </c>
      <c r="H12507" s="1">
        <v>28664</v>
      </c>
    </row>
    <row r="12508" spans="2:8">
      <c r="B12508">
        <v>2</v>
      </c>
      <c r="C12508">
        <v>1388</v>
      </c>
      <c r="D12508">
        <v>13839</v>
      </c>
      <c r="E12508">
        <v>6449</v>
      </c>
      <c r="F12508" s="1">
        <v>1492</v>
      </c>
      <c r="G12508" s="1">
        <v>18</v>
      </c>
      <c r="H12508" s="1">
        <v>0</v>
      </c>
    </row>
    <row r="12509" spans="2:8">
      <c r="B12509">
        <v>2</v>
      </c>
      <c r="C12509">
        <v>1388</v>
      </c>
      <c r="D12509">
        <v>13840</v>
      </c>
      <c r="E12509">
        <v>1559</v>
      </c>
      <c r="F12509" s="1">
        <v>2329675</v>
      </c>
      <c r="G12509" s="1">
        <v>11249</v>
      </c>
      <c r="H12509" s="1">
        <v>597</v>
      </c>
    </row>
    <row r="12510" spans="2:8">
      <c r="B12510">
        <v>2</v>
      </c>
      <c r="C12510">
        <v>1388</v>
      </c>
      <c r="D12510">
        <v>13842</v>
      </c>
      <c r="E12510">
        <v>6449</v>
      </c>
      <c r="F12510" s="1">
        <v>407</v>
      </c>
      <c r="G12510" s="1">
        <v>1</v>
      </c>
      <c r="H12510" s="1">
        <v>0</v>
      </c>
    </row>
    <row r="12511" spans="2:8">
      <c r="B12511">
        <v>2</v>
      </c>
      <c r="C12511">
        <v>1388</v>
      </c>
      <c r="D12511">
        <v>13844</v>
      </c>
      <c r="E12511">
        <v>6450</v>
      </c>
      <c r="F12511" s="1">
        <v>17140</v>
      </c>
      <c r="G12511" s="1">
        <v>40</v>
      </c>
      <c r="H12511" s="1">
        <v>0</v>
      </c>
    </row>
    <row r="12512" spans="2:8">
      <c r="B12512">
        <v>2</v>
      </c>
      <c r="C12512">
        <v>1388</v>
      </c>
      <c r="D12512">
        <v>13845</v>
      </c>
      <c r="E12512">
        <v>4991</v>
      </c>
      <c r="F12512" s="1">
        <v>157884163</v>
      </c>
      <c r="G12512" s="1">
        <v>483072</v>
      </c>
      <c r="H12512" s="1">
        <v>30861</v>
      </c>
    </row>
    <row r="12513" spans="2:8">
      <c r="B12513">
        <v>2</v>
      </c>
      <c r="C12513">
        <v>1388</v>
      </c>
      <c r="D12513">
        <v>13846</v>
      </c>
      <c r="E12513">
        <v>5526</v>
      </c>
      <c r="F12513" s="1">
        <v>41</v>
      </c>
      <c r="G12513" s="1">
        <v>0</v>
      </c>
      <c r="H12513" s="1">
        <v>0</v>
      </c>
    </row>
    <row r="12514" spans="2:8">
      <c r="B12514">
        <v>2</v>
      </c>
      <c r="C12514">
        <v>1388</v>
      </c>
      <c r="D12514">
        <v>13847</v>
      </c>
      <c r="E12514">
        <v>6449</v>
      </c>
      <c r="F12514" s="1">
        <v>4283</v>
      </c>
      <c r="G12514" s="1">
        <v>12</v>
      </c>
      <c r="H12514" s="1">
        <v>0</v>
      </c>
    </row>
    <row r="12515" spans="2:8">
      <c r="B12515">
        <v>2</v>
      </c>
      <c r="C12515">
        <v>1389</v>
      </c>
      <c r="D12515">
        <v>13849</v>
      </c>
      <c r="E12515">
        <v>1817</v>
      </c>
      <c r="F12515" s="1">
        <v>192733238</v>
      </c>
      <c r="G12515" s="1">
        <v>1436093</v>
      </c>
      <c r="H12515" s="1">
        <v>53137</v>
      </c>
    </row>
    <row r="12516" spans="2:8">
      <c r="B12516">
        <v>2</v>
      </c>
      <c r="C12516">
        <v>1389</v>
      </c>
      <c r="D12516">
        <v>13850</v>
      </c>
      <c r="E12516">
        <v>1817</v>
      </c>
      <c r="F12516" s="1">
        <v>119686325</v>
      </c>
      <c r="G12516" s="1">
        <v>619906</v>
      </c>
      <c r="H12516" s="1">
        <v>21438</v>
      </c>
    </row>
    <row r="12517" spans="2:8">
      <c r="B12517">
        <v>2</v>
      </c>
      <c r="C12517">
        <v>1389</v>
      </c>
      <c r="D12517">
        <v>13851</v>
      </c>
      <c r="E12517">
        <v>1817</v>
      </c>
      <c r="F12517" s="1">
        <v>101306823</v>
      </c>
      <c r="G12517" s="1">
        <v>695289</v>
      </c>
      <c r="H12517" s="1">
        <v>26628</v>
      </c>
    </row>
    <row r="12518" spans="2:8">
      <c r="B12518">
        <v>2</v>
      </c>
      <c r="C12518">
        <v>1389</v>
      </c>
      <c r="D12518">
        <v>13853</v>
      </c>
      <c r="E12518">
        <v>1817</v>
      </c>
      <c r="F12518" s="1">
        <v>19143817</v>
      </c>
      <c r="G12518" s="1">
        <v>154397</v>
      </c>
      <c r="H12518" s="1">
        <v>6359</v>
      </c>
    </row>
    <row r="12519" spans="2:8">
      <c r="B12519">
        <v>2</v>
      </c>
      <c r="C12519">
        <v>1389</v>
      </c>
      <c r="D12519">
        <v>13854</v>
      </c>
      <c r="E12519">
        <v>1817</v>
      </c>
      <c r="F12519" s="1">
        <v>9386896</v>
      </c>
      <c r="G12519" s="1">
        <v>44950</v>
      </c>
      <c r="H12519" s="1">
        <v>2317</v>
      </c>
    </row>
    <row r="12520" spans="2:8">
      <c r="B12520">
        <v>2</v>
      </c>
      <c r="C12520">
        <v>1389</v>
      </c>
      <c r="D12520">
        <v>13855</v>
      </c>
      <c r="E12520">
        <v>1817</v>
      </c>
      <c r="F12520" s="1">
        <v>13769916</v>
      </c>
      <c r="G12520" s="1">
        <v>129781</v>
      </c>
      <c r="H12520" s="1">
        <v>4202</v>
      </c>
    </row>
    <row r="12521" spans="2:8">
      <c r="B12521">
        <v>2</v>
      </c>
      <c r="C12521">
        <v>1389</v>
      </c>
      <c r="D12521">
        <v>13856</v>
      </c>
      <c r="E12521">
        <v>1817</v>
      </c>
      <c r="F12521" s="1">
        <v>13796756</v>
      </c>
      <c r="G12521" s="1">
        <v>62379</v>
      </c>
      <c r="H12521" s="1">
        <v>3241</v>
      </c>
    </row>
    <row r="12522" spans="2:8">
      <c r="B12522">
        <v>2</v>
      </c>
      <c r="C12522">
        <v>1389</v>
      </c>
      <c r="D12522">
        <v>13857</v>
      </c>
      <c r="E12522">
        <v>3953</v>
      </c>
      <c r="F12522" s="1">
        <v>78819</v>
      </c>
      <c r="G12522" s="1">
        <v>633</v>
      </c>
      <c r="H12522" s="1">
        <v>30</v>
      </c>
    </row>
    <row r="12523" spans="2:8">
      <c r="B12523">
        <v>2</v>
      </c>
      <c r="C12523">
        <v>1389</v>
      </c>
      <c r="D12523">
        <v>13858</v>
      </c>
      <c r="E12523">
        <v>1817</v>
      </c>
      <c r="F12523" s="1">
        <v>5716575</v>
      </c>
      <c r="G12523" s="1">
        <v>67596</v>
      </c>
      <c r="H12523" s="1">
        <v>1875</v>
      </c>
    </row>
    <row r="12524" spans="2:8">
      <c r="B12524">
        <v>2</v>
      </c>
      <c r="C12524">
        <v>1390</v>
      </c>
      <c r="D12524">
        <v>13859</v>
      </c>
      <c r="E12524">
        <v>2484</v>
      </c>
      <c r="F12524" s="1">
        <v>48596749</v>
      </c>
      <c r="G12524" s="1">
        <v>351963</v>
      </c>
      <c r="H12524" s="1">
        <v>23633</v>
      </c>
    </row>
    <row r="12525" spans="2:8">
      <c r="B12525">
        <v>2</v>
      </c>
      <c r="C12525">
        <v>1390</v>
      </c>
      <c r="D12525">
        <v>13860</v>
      </c>
      <c r="E12525">
        <v>5793</v>
      </c>
      <c r="F12525" s="1">
        <v>568738</v>
      </c>
      <c r="G12525" s="1">
        <v>9708</v>
      </c>
      <c r="H12525" s="1">
        <v>693</v>
      </c>
    </row>
    <row r="12526" spans="2:8">
      <c r="B12526">
        <v>2</v>
      </c>
      <c r="C12526">
        <v>1390</v>
      </c>
      <c r="D12526">
        <v>13861</v>
      </c>
      <c r="E12526">
        <v>6081</v>
      </c>
      <c r="F12526" s="1">
        <v>293315</v>
      </c>
      <c r="G12526" s="1">
        <v>5394</v>
      </c>
      <c r="H12526" s="1">
        <v>434</v>
      </c>
    </row>
    <row r="12527" spans="2:8">
      <c r="B12527">
        <v>2</v>
      </c>
      <c r="C12527">
        <v>1390</v>
      </c>
      <c r="D12527">
        <v>13862</v>
      </c>
      <c r="E12527">
        <v>1633</v>
      </c>
      <c r="F12527" s="1">
        <v>609976</v>
      </c>
      <c r="G12527" s="1">
        <v>16825</v>
      </c>
      <c r="H12527" s="1">
        <v>892</v>
      </c>
    </row>
    <row r="12528" spans="2:8">
      <c r="B12528">
        <v>2</v>
      </c>
      <c r="C12528">
        <v>1390</v>
      </c>
      <c r="D12528">
        <v>13863</v>
      </c>
      <c r="E12528">
        <v>2482</v>
      </c>
      <c r="F12528" s="1">
        <v>16963867</v>
      </c>
      <c r="G12528" s="1">
        <v>173303</v>
      </c>
      <c r="H12528" s="1">
        <v>9132</v>
      </c>
    </row>
    <row r="12529" spans="2:8">
      <c r="B12529">
        <v>2</v>
      </c>
      <c r="C12529">
        <v>1390</v>
      </c>
      <c r="D12529">
        <v>13864</v>
      </c>
      <c r="E12529">
        <v>4601</v>
      </c>
      <c r="F12529" s="1">
        <v>92052</v>
      </c>
      <c r="G12529" s="1">
        <v>4696</v>
      </c>
      <c r="H12529" s="1">
        <v>210</v>
      </c>
    </row>
    <row r="12530" spans="2:8">
      <c r="B12530">
        <v>2</v>
      </c>
      <c r="C12530">
        <v>1390</v>
      </c>
      <c r="D12530">
        <v>13865</v>
      </c>
      <c r="E12530">
        <v>2484</v>
      </c>
      <c r="F12530" s="1">
        <v>25650938</v>
      </c>
      <c r="G12530" s="1">
        <v>225320</v>
      </c>
      <c r="H12530" s="1">
        <v>8471</v>
      </c>
    </row>
    <row r="12531" spans="2:8">
      <c r="B12531">
        <v>2</v>
      </c>
      <c r="C12531">
        <v>1390</v>
      </c>
      <c r="D12531">
        <v>13866</v>
      </c>
      <c r="E12531">
        <v>1371</v>
      </c>
      <c r="F12531" s="1">
        <v>18834504</v>
      </c>
      <c r="G12531" s="1">
        <v>115012</v>
      </c>
      <c r="H12531" s="1">
        <v>10916</v>
      </c>
    </row>
    <row r="12532" spans="2:8">
      <c r="B12532">
        <v>2</v>
      </c>
      <c r="C12532">
        <v>1390</v>
      </c>
      <c r="D12532">
        <v>13867</v>
      </c>
      <c r="E12532">
        <v>5913</v>
      </c>
      <c r="F12532" s="1">
        <v>3284118</v>
      </c>
      <c r="G12532" s="1">
        <v>33908</v>
      </c>
      <c r="H12532" s="1">
        <v>1692</v>
      </c>
    </row>
    <row r="12533" spans="2:8">
      <c r="B12533">
        <v>2</v>
      </c>
      <c r="C12533">
        <v>1390</v>
      </c>
      <c r="D12533">
        <v>13868</v>
      </c>
      <c r="E12533">
        <v>2482</v>
      </c>
      <c r="F12533" s="1">
        <v>17988775</v>
      </c>
      <c r="G12533" s="1">
        <v>151859</v>
      </c>
      <c r="H12533" s="1">
        <v>5465</v>
      </c>
    </row>
    <row r="12534" spans="2:8">
      <c r="B12534">
        <v>2</v>
      </c>
      <c r="C12534">
        <v>1391</v>
      </c>
      <c r="D12534">
        <v>13869</v>
      </c>
      <c r="E12534">
        <v>809</v>
      </c>
      <c r="F12534" s="1">
        <v>267346638</v>
      </c>
      <c r="G12534" s="1">
        <v>1757298</v>
      </c>
      <c r="H12534" s="1">
        <v>34540</v>
      </c>
    </row>
    <row r="12535" spans="2:8">
      <c r="B12535">
        <v>2</v>
      </c>
      <c r="C12535">
        <v>1391</v>
      </c>
      <c r="D12535">
        <v>13870</v>
      </c>
      <c r="E12535">
        <v>809</v>
      </c>
      <c r="F12535" s="1">
        <v>314294689</v>
      </c>
      <c r="G12535" s="1">
        <v>2575668</v>
      </c>
      <c r="H12535" s="1">
        <v>69616</v>
      </c>
    </row>
    <row r="12536" spans="2:8">
      <c r="B12536">
        <v>2</v>
      </c>
      <c r="C12536">
        <v>1391</v>
      </c>
      <c r="D12536">
        <v>13871</v>
      </c>
      <c r="E12536">
        <v>809</v>
      </c>
      <c r="F12536" s="1">
        <v>60684519</v>
      </c>
      <c r="G12536" s="1">
        <v>398345</v>
      </c>
      <c r="H12536" s="1">
        <v>6923</v>
      </c>
    </row>
    <row r="12537" spans="2:8">
      <c r="B12537">
        <v>2</v>
      </c>
      <c r="C12537">
        <v>1391</v>
      </c>
      <c r="D12537">
        <v>13872</v>
      </c>
      <c r="E12537">
        <v>809</v>
      </c>
      <c r="F12537" s="1">
        <v>25069709</v>
      </c>
      <c r="G12537" s="1">
        <v>155218</v>
      </c>
      <c r="H12537" s="1">
        <v>3048</v>
      </c>
    </row>
    <row r="12538" spans="2:8">
      <c r="B12538">
        <v>2</v>
      </c>
      <c r="C12538">
        <v>1391</v>
      </c>
      <c r="D12538">
        <v>13873</v>
      </c>
      <c r="E12538">
        <v>809</v>
      </c>
      <c r="F12538" s="1">
        <v>89507335</v>
      </c>
      <c r="G12538" s="1">
        <v>665137</v>
      </c>
      <c r="H12538" s="1">
        <v>13723</v>
      </c>
    </row>
    <row r="12539" spans="2:8">
      <c r="B12539">
        <v>2</v>
      </c>
      <c r="C12539">
        <v>1391</v>
      </c>
      <c r="D12539">
        <v>13874</v>
      </c>
      <c r="E12539">
        <v>809</v>
      </c>
      <c r="F12539" s="1">
        <v>83515778</v>
      </c>
      <c r="G12539" s="1">
        <v>325373</v>
      </c>
      <c r="H12539" s="1">
        <v>11536</v>
      </c>
    </row>
    <row r="12540" spans="2:8">
      <c r="B12540">
        <v>2</v>
      </c>
      <c r="C12540">
        <v>1391</v>
      </c>
      <c r="D12540">
        <v>13875</v>
      </c>
      <c r="E12540">
        <v>809</v>
      </c>
      <c r="F12540" s="1">
        <v>15883856</v>
      </c>
      <c r="G12540" s="1">
        <v>103334</v>
      </c>
      <c r="H12540" s="1">
        <v>1748</v>
      </c>
    </row>
    <row r="12541" spans="2:8">
      <c r="B12541">
        <v>2</v>
      </c>
      <c r="C12541">
        <v>1391</v>
      </c>
      <c r="D12541">
        <v>13876</v>
      </c>
      <c r="E12541">
        <v>809</v>
      </c>
      <c r="F12541" s="1">
        <v>20463360</v>
      </c>
      <c r="G12541" s="1">
        <v>153212</v>
      </c>
      <c r="H12541" s="1">
        <v>2544</v>
      </c>
    </row>
    <row r="12542" spans="2:8">
      <c r="B12542">
        <v>2</v>
      </c>
      <c r="C12542">
        <v>1391</v>
      </c>
      <c r="D12542">
        <v>13877</v>
      </c>
      <c r="E12542">
        <v>809</v>
      </c>
      <c r="F12542" s="1">
        <v>183027644</v>
      </c>
      <c r="G12542" s="1">
        <v>1000918</v>
      </c>
      <c r="H12542" s="1">
        <v>22706</v>
      </c>
    </row>
    <row r="12543" spans="2:8">
      <c r="B12543">
        <v>2</v>
      </c>
      <c r="C12543">
        <v>1391</v>
      </c>
      <c r="D12543">
        <v>13878</v>
      </c>
      <c r="E12543">
        <v>809</v>
      </c>
      <c r="F12543" s="1">
        <v>11485352</v>
      </c>
      <c r="G12543" s="1">
        <v>129052</v>
      </c>
      <c r="H12543" s="1">
        <v>1724</v>
      </c>
    </row>
    <row r="12544" spans="2:8">
      <c r="B12544">
        <v>2</v>
      </c>
      <c r="C12544">
        <v>1392</v>
      </c>
      <c r="D12544">
        <v>13879</v>
      </c>
      <c r="E12544">
        <v>3063</v>
      </c>
      <c r="F12544" s="1">
        <v>281482595</v>
      </c>
      <c r="G12544" s="1">
        <v>2648644</v>
      </c>
      <c r="H12544" s="1">
        <v>117659</v>
      </c>
    </row>
    <row r="12545" spans="2:8">
      <c r="B12545">
        <v>2</v>
      </c>
      <c r="C12545">
        <v>1392</v>
      </c>
      <c r="D12545">
        <v>13880</v>
      </c>
      <c r="E12545">
        <v>3710</v>
      </c>
      <c r="F12545" s="1">
        <v>5340782</v>
      </c>
      <c r="G12545" s="1">
        <v>79263</v>
      </c>
      <c r="H12545" s="1">
        <v>1895</v>
      </c>
    </row>
    <row r="12546" spans="2:8">
      <c r="B12546">
        <v>2</v>
      </c>
      <c r="C12546">
        <v>1392</v>
      </c>
      <c r="D12546">
        <v>13881</v>
      </c>
      <c r="E12546">
        <v>4704</v>
      </c>
      <c r="F12546" s="1">
        <v>57359525</v>
      </c>
      <c r="G12546" s="1">
        <v>250591</v>
      </c>
      <c r="H12546" s="1">
        <v>13067</v>
      </c>
    </row>
    <row r="12547" spans="2:8">
      <c r="B12547">
        <v>2</v>
      </c>
      <c r="C12547">
        <v>1392</v>
      </c>
      <c r="D12547">
        <v>13882</v>
      </c>
      <c r="E12547">
        <v>3710</v>
      </c>
      <c r="F12547" s="1">
        <v>19643030</v>
      </c>
      <c r="G12547" s="1">
        <v>64820</v>
      </c>
      <c r="H12547" s="1">
        <v>1494</v>
      </c>
    </row>
    <row r="12548" spans="2:8">
      <c r="B12548">
        <v>2</v>
      </c>
      <c r="C12548">
        <v>1392</v>
      </c>
      <c r="D12548">
        <v>13883</v>
      </c>
      <c r="E12548">
        <v>5867</v>
      </c>
      <c r="F12548" s="1">
        <v>6637222</v>
      </c>
      <c r="G12548" s="1">
        <v>71227</v>
      </c>
      <c r="H12548" s="1">
        <v>728</v>
      </c>
    </row>
    <row r="12549" spans="2:8">
      <c r="B12549">
        <v>2</v>
      </c>
      <c r="C12549">
        <v>1392</v>
      </c>
      <c r="D12549">
        <v>13884</v>
      </c>
      <c r="E12549">
        <v>4704</v>
      </c>
      <c r="F12549" s="1">
        <v>11851313</v>
      </c>
      <c r="G12549" s="1">
        <v>83589</v>
      </c>
      <c r="H12549" s="1">
        <v>2125</v>
      </c>
    </row>
    <row r="12550" spans="2:8">
      <c r="B12550">
        <v>2</v>
      </c>
      <c r="C12550">
        <v>1392</v>
      </c>
      <c r="D12550">
        <v>13885</v>
      </c>
      <c r="E12550">
        <v>250</v>
      </c>
      <c r="F12550" s="1">
        <v>141245</v>
      </c>
      <c r="G12550" s="1">
        <v>7088</v>
      </c>
      <c r="H12550" s="1">
        <v>271</v>
      </c>
    </row>
    <row r="12551" spans="2:8">
      <c r="B12551">
        <v>2</v>
      </c>
      <c r="C12551">
        <v>1392</v>
      </c>
      <c r="D12551">
        <v>13886</v>
      </c>
      <c r="E12551">
        <v>4704</v>
      </c>
      <c r="F12551" s="1">
        <v>2316791</v>
      </c>
      <c r="G12551" s="1">
        <v>31497</v>
      </c>
      <c r="H12551" s="1">
        <v>1007</v>
      </c>
    </row>
    <row r="12552" spans="2:8">
      <c r="B12552">
        <v>2</v>
      </c>
      <c r="C12552">
        <v>1392</v>
      </c>
      <c r="D12552">
        <v>13888</v>
      </c>
      <c r="E12552">
        <v>2669</v>
      </c>
      <c r="F12552" s="1">
        <v>310631</v>
      </c>
      <c r="G12552" s="1">
        <v>8591</v>
      </c>
      <c r="H12552" s="1">
        <v>51</v>
      </c>
    </row>
    <row r="12553" spans="2:8">
      <c r="B12553">
        <v>2</v>
      </c>
      <c r="C12553">
        <v>1393</v>
      </c>
      <c r="D12553">
        <v>13889</v>
      </c>
      <c r="E12553">
        <v>2531</v>
      </c>
      <c r="F12553" s="1">
        <v>20982512</v>
      </c>
      <c r="G12553" s="1">
        <v>217904</v>
      </c>
      <c r="H12553" s="1">
        <v>7600</v>
      </c>
    </row>
    <row r="12554" spans="2:8">
      <c r="B12554">
        <v>2</v>
      </c>
      <c r="C12554">
        <v>1393</v>
      </c>
      <c r="D12554">
        <v>13890</v>
      </c>
      <c r="E12554">
        <v>2531</v>
      </c>
      <c r="F12554" s="1">
        <v>16232289</v>
      </c>
      <c r="G12554" s="1">
        <v>58486</v>
      </c>
      <c r="H12554" s="1">
        <v>1716</v>
      </c>
    </row>
    <row r="12555" spans="2:8">
      <c r="B12555">
        <v>2</v>
      </c>
      <c r="C12555">
        <v>1393</v>
      </c>
      <c r="D12555">
        <v>13891</v>
      </c>
      <c r="E12555">
        <v>2531</v>
      </c>
      <c r="F12555" s="1">
        <v>26056367</v>
      </c>
      <c r="G12555" s="1">
        <v>159548</v>
      </c>
      <c r="H12555" s="1">
        <v>3362</v>
      </c>
    </row>
    <row r="12556" spans="2:8">
      <c r="B12556">
        <v>2</v>
      </c>
      <c r="C12556">
        <v>1393</v>
      </c>
      <c r="D12556">
        <v>13892</v>
      </c>
      <c r="E12556">
        <v>2531</v>
      </c>
      <c r="F12556" s="1">
        <v>10191317</v>
      </c>
      <c r="G12556" s="1">
        <v>77502</v>
      </c>
      <c r="H12556" s="1">
        <v>1519</v>
      </c>
    </row>
    <row r="12557" spans="2:8">
      <c r="B12557">
        <v>2</v>
      </c>
      <c r="C12557">
        <v>1393</v>
      </c>
      <c r="D12557">
        <v>13893</v>
      </c>
      <c r="E12557">
        <v>2531</v>
      </c>
      <c r="F12557" s="1">
        <v>10684419</v>
      </c>
      <c r="G12557" s="1">
        <v>70358</v>
      </c>
      <c r="H12557" s="1">
        <v>1715</v>
      </c>
    </row>
    <row r="12558" spans="2:8">
      <c r="B12558">
        <v>2</v>
      </c>
      <c r="C12558">
        <v>1393</v>
      </c>
      <c r="D12558">
        <v>13894</v>
      </c>
      <c r="E12558">
        <v>2531</v>
      </c>
      <c r="F12558" s="1">
        <v>18326999</v>
      </c>
      <c r="G12558" s="1">
        <v>123979</v>
      </c>
      <c r="H12558" s="1">
        <v>3775</v>
      </c>
    </row>
    <row r="12559" spans="2:8">
      <c r="B12559">
        <v>2</v>
      </c>
      <c r="C12559">
        <v>1393</v>
      </c>
      <c r="D12559">
        <v>13895</v>
      </c>
      <c r="E12559">
        <v>2531</v>
      </c>
      <c r="F12559" s="1">
        <v>18138816</v>
      </c>
      <c r="G12559" s="1">
        <v>99599</v>
      </c>
      <c r="H12559" s="1">
        <v>3144</v>
      </c>
    </row>
    <row r="12560" spans="2:8">
      <c r="B12560">
        <v>2</v>
      </c>
      <c r="C12560">
        <v>1393</v>
      </c>
      <c r="D12560">
        <v>13896</v>
      </c>
      <c r="E12560">
        <v>2531</v>
      </c>
      <c r="F12560" s="1">
        <v>9444634</v>
      </c>
      <c r="G12560" s="1">
        <v>103185</v>
      </c>
      <c r="H12560" s="1">
        <v>2822</v>
      </c>
    </row>
    <row r="12561" spans="2:8">
      <c r="B12561">
        <v>2</v>
      </c>
      <c r="C12561">
        <v>1393</v>
      </c>
      <c r="D12561">
        <v>13897</v>
      </c>
      <c r="E12561">
        <v>6588</v>
      </c>
      <c r="F12561" s="1">
        <v>30025297</v>
      </c>
      <c r="G12561" s="1">
        <v>168035</v>
      </c>
      <c r="H12561" s="1">
        <v>3085</v>
      </c>
    </row>
    <row r="12562" spans="2:8">
      <c r="B12562">
        <v>2</v>
      </c>
      <c r="C12562">
        <v>1393</v>
      </c>
      <c r="D12562">
        <v>13898</v>
      </c>
      <c r="E12562">
        <v>2531</v>
      </c>
      <c r="F12562" s="1">
        <v>11560544</v>
      </c>
      <c r="G12562" s="1">
        <v>90196</v>
      </c>
      <c r="H12562" s="1">
        <v>1676</v>
      </c>
    </row>
    <row r="12563" spans="2:8">
      <c r="B12563">
        <v>2</v>
      </c>
      <c r="C12563">
        <v>1394</v>
      </c>
      <c r="D12563">
        <v>13899</v>
      </c>
      <c r="E12563">
        <v>1186</v>
      </c>
      <c r="F12563" s="1">
        <v>50109737</v>
      </c>
      <c r="G12563" s="1">
        <v>319099</v>
      </c>
      <c r="H12563" s="1">
        <v>12359</v>
      </c>
    </row>
    <row r="12564" spans="2:8">
      <c r="B12564">
        <v>2</v>
      </c>
      <c r="C12564">
        <v>1394</v>
      </c>
      <c r="D12564">
        <v>13900</v>
      </c>
      <c r="E12564">
        <v>4602</v>
      </c>
      <c r="F12564" s="1">
        <v>357034</v>
      </c>
      <c r="G12564" s="1">
        <v>1960</v>
      </c>
      <c r="H12564" s="1">
        <v>134</v>
      </c>
    </row>
    <row r="12565" spans="2:8">
      <c r="B12565">
        <v>2</v>
      </c>
      <c r="C12565">
        <v>1394</v>
      </c>
      <c r="D12565">
        <v>13901</v>
      </c>
      <c r="E12565">
        <v>1185</v>
      </c>
      <c r="F12565" s="1">
        <v>142165</v>
      </c>
      <c r="G12565" s="1">
        <v>2917</v>
      </c>
      <c r="H12565" s="1">
        <v>7</v>
      </c>
    </row>
    <row r="12566" spans="2:8">
      <c r="B12566">
        <v>2</v>
      </c>
      <c r="C12566">
        <v>1394</v>
      </c>
      <c r="D12566">
        <v>13902</v>
      </c>
      <c r="E12566">
        <v>3911</v>
      </c>
      <c r="F12566" s="1">
        <v>178059</v>
      </c>
      <c r="G12566" s="1">
        <v>1785</v>
      </c>
      <c r="H12566" s="1">
        <v>72</v>
      </c>
    </row>
    <row r="12567" spans="2:8">
      <c r="B12567">
        <v>2</v>
      </c>
      <c r="C12567">
        <v>1394</v>
      </c>
      <c r="D12567">
        <v>13904</v>
      </c>
      <c r="E12567">
        <v>1186</v>
      </c>
      <c r="F12567" s="1">
        <v>2081860</v>
      </c>
      <c r="G12567" s="1">
        <v>28214</v>
      </c>
      <c r="H12567" s="1">
        <v>1910</v>
      </c>
    </row>
    <row r="12568" spans="2:8">
      <c r="B12568">
        <v>2</v>
      </c>
      <c r="C12568">
        <v>1394</v>
      </c>
      <c r="D12568">
        <v>13905</v>
      </c>
      <c r="E12568">
        <v>1186</v>
      </c>
      <c r="F12568" s="1">
        <v>4979683</v>
      </c>
      <c r="G12568" s="1">
        <v>26910</v>
      </c>
      <c r="H12568" s="1">
        <v>1624</v>
      </c>
    </row>
    <row r="12569" spans="2:8">
      <c r="B12569">
        <v>2</v>
      </c>
      <c r="C12569">
        <v>1394</v>
      </c>
      <c r="D12569">
        <v>13906</v>
      </c>
      <c r="E12569">
        <v>3911</v>
      </c>
      <c r="F12569" s="1">
        <v>141121</v>
      </c>
      <c r="G12569" s="1">
        <v>620</v>
      </c>
      <c r="H12569" s="1">
        <v>48</v>
      </c>
    </row>
    <row r="12570" spans="2:8">
      <c r="B12570">
        <v>2</v>
      </c>
      <c r="C12570">
        <v>1394</v>
      </c>
      <c r="D12570">
        <v>13907</v>
      </c>
      <c r="E12570">
        <v>4602</v>
      </c>
      <c r="F12570" s="1">
        <v>111926</v>
      </c>
      <c r="G12570" s="1">
        <v>625</v>
      </c>
      <c r="H12570" s="1">
        <v>47</v>
      </c>
    </row>
    <row r="12571" spans="2:8">
      <c r="B12571">
        <v>2</v>
      </c>
      <c r="C12571">
        <v>1394</v>
      </c>
      <c r="D12571">
        <v>13908</v>
      </c>
      <c r="E12571">
        <v>4602</v>
      </c>
      <c r="F12571" s="1">
        <v>81032</v>
      </c>
      <c r="G12571" s="1">
        <v>343</v>
      </c>
      <c r="H12571" s="1">
        <v>15</v>
      </c>
    </row>
    <row r="12572" spans="2:8">
      <c r="B12572">
        <v>2</v>
      </c>
      <c r="C12572">
        <v>1395</v>
      </c>
      <c r="D12572">
        <v>13909</v>
      </c>
      <c r="E12572">
        <v>3312</v>
      </c>
      <c r="F12572" s="1">
        <v>150607056</v>
      </c>
      <c r="G12572" s="1">
        <v>744468</v>
      </c>
      <c r="H12572" s="1">
        <v>89775</v>
      </c>
    </row>
    <row r="12573" spans="2:8">
      <c r="B12573">
        <v>2</v>
      </c>
      <c r="C12573">
        <v>1395</v>
      </c>
      <c r="D12573">
        <v>13910</v>
      </c>
      <c r="E12573">
        <v>3312</v>
      </c>
      <c r="F12573" s="1">
        <v>82836618</v>
      </c>
      <c r="G12573" s="1">
        <v>321532</v>
      </c>
      <c r="H12573" s="1">
        <v>15602</v>
      </c>
    </row>
    <row r="12574" spans="2:8">
      <c r="B12574">
        <v>2</v>
      </c>
      <c r="C12574">
        <v>1395</v>
      </c>
      <c r="D12574">
        <v>13911</v>
      </c>
      <c r="E12574">
        <v>1357</v>
      </c>
      <c r="F12574" s="1">
        <v>42854180</v>
      </c>
      <c r="G12574" s="1">
        <v>188211</v>
      </c>
      <c r="H12574" s="1">
        <v>13944</v>
      </c>
    </row>
    <row r="12575" spans="2:8">
      <c r="B12575">
        <v>2</v>
      </c>
      <c r="C12575">
        <v>1395</v>
      </c>
      <c r="D12575">
        <v>13912</v>
      </c>
      <c r="E12575">
        <v>3312</v>
      </c>
      <c r="F12575" s="1">
        <v>69848529</v>
      </c>
      <c r="G12575" s="1">
        <v>282676</v>
      </c>
      <c r="H12575" s="1">
        <v>24886</v>
      </c>
    </row>
    <row r="12576" spans="2:8">
      <c r="B12576">
        <v>2</v>
      </c>
      <c r="C12576">
        <v>1395</v>
      </c>
      <c r="D12576">
        <v>13913</v>
      </c>
      <c r="E12576">
        <v>3312</v>
      </c>
      <c r="F12576" s="1">
        <v>52410196</v>
      </c>
      <c r="G12576" s="1">
        <v>184971</v>
      </c>
      <c r="H12576" s="1">
        <v>17191</v>
      </c>
    </row>
    <row r="12577" spans="2:8">
      <c r="B12577">
        <v>2</v>
      </c>
      <c r="C12577">
        <v>1395</v>
      </c>
      <c r="D12577">
        <v>13914</v>
      </c>
      <c r="E12577">
        <v>3312</v>
      </c>
      <c r="F12577" s="1">
        <v>59693570</v>
      </c>
      <c r="G12577" s="1">
        <v>240400</v>
      </c>
      <c r="H12577" s="1">
        <v>14140</v>
      </c>
    </row>
    <row r="12578" spans="2:8">
      <c r="B12578">
        <v>2</v>
      </c>
      <c r="C12578">
        <v>1395</v>
      </c>
      <c r="D12578">
        <v>13915</v>
      </c>
      <c r="E12578">
        <v>1357</v>
      </c>
      <c r="F12578" s="1">
        <v>34560926</v>
      </c>
      <c r="G12578" s="1">
        <v>118081</v>
      </c>
      <c r="H12578" s="1">
        <v>7590</v>
      </c>
    </row>
    <row r="12579" spans="2:8">
      <c r="B12579">
        <v>2</v>
      </c>
      <c r="C12579">
        <v>1395</v>
      </c>
      <c r="D12579">
        <v>13916</v>
      </c>
      <c r="E12579">
        <v>3312</v>
      </c>
      <c r="F12579" s="1">
        <v>4183230</v>
      </c>
      <c r="G12579" s="1">
        <v>62794</v>
      </c>
      <c r="H12579" s="1">
        <v>3967</v>
      </c>
    </row>
    <row r="12580" spans="2:8">
      <c r="B12580">
        <v>2</v>
      </c>
      <c r="C12580">
        <v>1395</v>
      </c>
      <c r="D12580">
        <v>13917</v>
      </c>
      <c r="E12580">
        <v>3312</v>
      </c>
      <c r="F12580" s="1">
        <v>3318537</v>
      </c>
      <c r="G12580" s="1">
        <v>52191</v>
      </c>
      <c r="H12580" s="1">
        <v>3759</v>
      </c>
    </row>
    <row r="12581" spans="2:8">
      <c r="B12581">
        <v>2</v>
      </c>
      <c r="C12581">
        <v>1395</v>
      </c>
      <c r="D12581">
        <v>13918</v>
      </c>
      <c r="E12581">
        <v>1357</v>
      </c>
      <c r="F12581" s="1">
        <v>26639134</v>
      </c>
      <c r="G12581" s="1">
        <v>77127</v>
      </c>
      <c r="H12581" s="1">
        <v>4393</v>
      </c>
    </row>
    <row r="12582" spans="2:8">
      <c r="B12582">
        <v>2</v>
      </c>
      <c r="C12582">
        <v>1396</v>
      </c>
      <c r="D12582">
        <v>13920</v>
      </c>
      <c r="E12582">
        <v>3169</v>
      </c>
      <c r="F12582" s="1">
        <v>52862</v>
      </c>
      <c r="G12582" s="1">
        <v>2180</v>
      </c>
      <c r="H12582" s="1">
        <v>170</v>
      </c>
    </row>
    <row r="12583" spans="2:8">
      <c r="B12583">
        <v>2</v>
      </c>
      <c r="C12583">
        <v>1396</v>
      </c>
      <c r="D12583">
        <v>13921</v>
      </c>
      <c r="E12583">
        <v>2074</v>
      </c>
      <c r="F12583" s="1">
        <v>44935273</v>
      </c>
      <c r="G12583" s="1">
        <v>328372</v>
      </c>
      <c r="H12583" s="1">
        <v>22062</v>
      </c>
    </row>
    <row r="12584" spans="2:8">
      <c r="B12584">
        <v>2</v>
      </c>
      <c r="C12584">
        <v>1396</v>
      </c>
      <c r="D12584">
        <v>13922</v>
      </c>
      <c r="E12584">
        <v>3169</v>
      </c>
      <c r="F12584" s="1">
        <v>288562</v>
      </c>
      <c r="G12584" s="1">
        <v>11335</v>
      </c>
      <c r="H12584" s="1">
        <v>800</v>
      </c>
    </row>
    <row r="12585" spans="2:8">
      <c r="B12585">
        <v>2</v>
      </c>
      <c r="C12585">
        <v>1396</v>
      </c>
      <c r="D12585">
        <v>13923</v>
      </c>
      <c r="E12585">
        <v>3168</v>
      </c>
      <c r="F12585" s="1">
        <v>4181725</v>
      </c>
      <c r="G12585" s="1">
        <v>58087</v>
      </c>
      <c r="H12585" s="1">
        <v>3416</v>
      </c>
    </row>
    <row r="12586" spans="2:8">
      <c r="B12586">
        <v>2</v>
      </c>
      <c r="C12586">
        <v>1396</v>
      </c>
      <c r="D12586">
        <v>13924</v>
      </c>
      <c r="E12586">
        <v>3168</v>
      </c>
      <c r="F12586" s="1">
        <v>353721</v>
      </c>
      <c r="G12586" s="1">
        <v>15384</v>
      </c>
      <c r="H12586" s="1">
        <v>1063</v>
      </c>
    </row>
    <row r="12587" spans="2:8">
      <c r="B12587">
        <v>2</v>
      </c>
      <c r="C12587">
        <v>1396</v>
      </c>
      <c r="D12587">
        <v>13925</v>
      </c>
      <c r="E12587">
        <v>4357</v>
      </c>
      <c r="F12587" s="1">
        <v>682</v>
      </c>
      <c r="G12587" s="1">
        <v>56</v>
      </c>
      <c r="H12587" s="1">
        <v>2</v>
      </c>
    </row>
    <row r="12588" spans="2:8">
      <c r="B12588">
        <v>2</v>
      </c>
      <c r="C12588">
        <v>1396</v>
      </c>
      <c r="D12588">
        <v>13926</v>
      </c>
      <c r="E12588">
        <v>3167</v>
      </c>
      <c r="F12588" s="1">
        <v>12396</v>
      </c>
      <c r="G12588" s="1">
        <v>244</v>
      </c>
      <c r="H12588" s="1">
        <v>5</v>
      </c>
    </row>
    <row r="12589" spans="2:8">
      <c r="B12589">
        <v>2</v>
      </c>
      <c r="C12589">
        <v>1396</v>
      </c>
      <c r="D12589">
        <v>13927</v>
      </c>
      <c r="E12589">
        <v>3168</v>
      </c>
      <c r="F12589" s="1">
        <v>22924415</v>
      </c>
      <c r="G12589" s="1">
        <v>147548</v>
      </c>
      <c r="H12589" s="1">
        <v>11711</v>
      </c>
    </row>
    <row r="12590" spans="2:8">
      <c r="B12590">
        <v>2</v>
      </c>
      <c r="C12590">
        <v>1396</v>
      </c>
      <c r="D12590">
        <v>13928</v>
      </c>
      <c r="E12590">
        <v>3167</v>
      </c>
      <c r="F12590" s="1">
        <v>6370</v>
      </c>
      <c r="G12590" s="1">
        <v>149</v>
      </c>
      <c r="H12590" s="1">
        <v>8</v>
      </c>
    </row>
    <row r="12591" spans="2:8">
      <c r="B12591">
        <v>2</v>
      </c>
      <c r="C12591">
        <v>1397</v>
      </c>
      <c r="D12591">
        <v>13929</v>
      </c>
      <c r="E12591">
        <v>2294</v>
      </c>
      <c r="F12591" s="1">
        <v>99945014</v>
      </c>
      <c r="G12591" s="1">
        <v>876610</v>
      </c>
      <c r="H12591" s="1">
        <v>8093</v>
      </c>
    </row>
    <row r="12592" spans="2:8">
      <c r="B12592">
        <v>2</v>
      </c>
      <c r="C12592">
        <v>1397</v>
      </c>
      <c r="D12592">
        <v>13930</v>
      </c>
      <c r="E12592">
        <v>2294</v>
      </c>
      <c r="F12592" s="1">
        <v>9866615</v>
      </c>
      <c r="G12592" s="1">
        <v>131736</v>
      </c>
      <c r="H12592" s="1">
        <v>1383</v>
      </c>
    </row>
    <row r="12593" spans="2:8">
      <c r="B12593">
        <v>2</v>
      </c>
      <c r="C12593">
        <v>1397</v>
      </c>
      <c r="D12593">
        <v>13931</v>
      </c>
      <c r="E12593">
        <v>2138</v>
      </c>
      <c r="F12593" s="1">
        <v>12538338</v>
      </c>
      <c r="G12593" s="1">
        <v>138125</v>
      </c>
      <c r="H12593" s="1">
        <v>7762</v>
      </c>
    </row>
    <row r="12594" spans="2:8">
      <c r="B12594">
        <v>2</v>
      </c>
      <c r="C12594">
        <v>1397</v>
      </c>
      <c r="D12594">
        <v>13932</v>
      </c>
      <c r="E12594">
        <v>2294</v>
      </c>
      <c r="F12594" s="1">
        <v>232115707</v>
      </c>
      <c r="G12594" s="1">
        <v>2239393</v>
      </c>
      <c r="H12594" s="1">
        <v>53164</v>
      </c>
    </row>
    <row r="12595" spans="2:8">
      <c r="B12595">
        <v>2</v>
      </c>
      <c r="C12595">
        <v>1397</v>
      </c>
      <c r="D12595">
        <v>13933</v>
      </c>
      <c r="E12595">
        <v>3761</v>
      </c>
      <c r="F12595" s="1">
        <v>415958398</v>
      </c>
      <c r="G12595" s="1">
        <v>1920464</v>
      </c>
      <c r="H12595" s="1">
        <v>22153</v>
      </c>
    </row>
    <row r="12596" spans="2:8">
      <c r="B12596">
        <v>2</v>
      </c>
      <c r="C12596">
        <v>1397</v>
      </c>
      <c r="D12596">
        <v>13934</v>
      </c>
      <c r="E12596">
        <v>399</v>
      </c>
      <c r="F12596" s="1">
        <v>1142210</v>
      </c>
      <c r="G12596" s="1">
        <v>20280</v>
      </c>
      <c r="H12596" s="1">
        <v>607</v>
      </c>
    </row>
    <row r="12597" spans="2:8">
      <c r="B12597">
        <v>2</v>
      </c>
      <c r="C12597">
        <v>1397</v>
      </c>
      <c r="D12597">
        <v>13935</v>
      </c>
      <c r="E12597">
        <v>2294</v>
      </c>
      <c r="F12597" s="1">
        <v>178866</v>
      </c>
      <c r="G12597" s="1">
        <v>6746</v>
      </c>
      <c r="H12597" s="1">
        <v>328</v>
      </c>
    </row>
    <row r="12598" spans="2:8">
      <c r="B12598">
        <v>2</v>
      </c>
      <c r="C12598">
        <v>1397</v>
      </c>
      <c r="D12598">
        <v>13936</v>
      </c>
      <c r="E12598">
        <v>2294</v>
      </c>
      <c r="F12598" s="1">
        <v>17989156</v>
      </c>
      <c r="G12598" s="1">
        <v>259788</v>
      </c>
      <c r="H12598" s="1">
        <v>2010</v>
      </c>
    </row>
    <row r="12599" spans="2:8">
      <c r="B12599">
        <v>2</v>
      </c>
      <c r="C12599">
        <v>1397</v>
      </c>
      <c r="D12599">
        <v>13937</v>
      </c>
      <c r="E12599">
        <v>2294</v>
      </c>
      <c r="F12599" s="1">
        <v>91013859</v>
      </c>
      <c r="G12599" s="1">
        <v>663088</v>
      </c>
      <c r="H12599" s="1">
        <v>6365</v>
      </c>
    </row>
    <row r="12600" spans="2:8">
      <c r="B12600">
        <v>2</v>
      </c>
      <c r="C12600">
        <v>1397</v>
      </c>
      <c r="D12600">
        <v>13938</v>
      </c>
      <c r="E12600">
        <v>6185</v>
      </c>
      <c r="F12600" s="1">
        <v>1437370</v>
      </c>
      <c r="G12600" s="1">
        <v>3682</v>
      </c>
      <c r="H12600" s="1">
        <v>53</v>
      </c>
    </row>
    <row r="12601" spans="2:8">
      <c r="B12601">
        <v>2</v>
      </c>
      <c r="C12601">
        <v>1398</v>
      </c>
      <c r="D12601">
        <v>13939</v>
      </c>
      <c r="E12601">
        <v>3143</v>
      </c>
      <c r="F12601" s="1">
        <v>19577678</v>
      </c>
      <c r="G12601" s="1">
        <v>368777</v>
      </c>
      <c r="H12601" s="1">
        <v>2982</v>
      </c>
    </row>
    <row r="12602" spans="2:8">
      <c r="B12602">
        <v>2</v>
      </c>
      <c r="C12602">
        <v>1398</v>
      </c>
      <c r="D12602">
        <v>13940</v>
      </c>
      <c r="E12602">
        <v>3143</v>
      </c>
      <c r="F12602" s="1">
        <v>2763423</v>
      </c>
      <c r="G12602" s="1">
        <v>65438</v>
      </c>
      <c r="H12602" s="1">
        <v>719</v>
      </c>
    </row>
    <row r="12603" spans="2:8">
      <c r="B12603">
        <v>2</v>
      </c>
      <c r="C12603">
        <v>1398</v>
      </c>
      <c r="D12603">
        <v>13942</v>
      </c>
      <c r="E12603">
        <v>3143</v>
      </c>
      <c r="F12603" s="1">
        <v>22745715</v>
      </c>
      <c r="G12603" s="1">
        <v>251761</v>
      </c>
      <c r="H12603" s="1">
        <v>7725</v>
      </c>
    </row>
    <row r="12604" spans="2:8">
      <c r="B12604">
        <v>2</v>
      </c>
      <c r="C12604">
        <v>1398</v>
      </c>
      <c r="D12604">
        <v>13943</v>
      </c>
      <c r="E12604">
        <v>3023</v>
      </c>
      <c r="F12604" s="1">
        <v>13091401</v>
      </c>
      <c r="G12604" s="1">
        <v>159988</v>
      </c>
      <c r="H12604" s="1">
        <v>4097</v>
      </c>
    </row>
    <row r="12605" spans="2:8">
      <c r="B12605">
        <v>2</v>
      </c>
      <c r="C12605">
        <v>1398</v>
      </c>
      <c r="D12605">
        <v>13944</v>
      </c>
      <c r="E12605">
        <v>3143</v>
      </c>
      <c r="F12605" s="1">
        <v>7395976</v>
      </c>
      <c r="G12605" s="1">
        <v>106680</v>
      </c>
      <c r="H12605" s="1">
        <v>2561</v>
      </c>
    </row>
    <row r="12606" spans="2:8">
      <c r="B12606">
        <v>2</v>
      </c>
      <c r="C12606">
        <v>1398</v>
      </c>
      <c r="D12606">
        <v>13945</v>
      </c>
      <c r="E12606">
        <v>6521</v>
      </c>
      <c r="F12606" s="1">
        <v>3049112</v>
      </c>
      <c r="G12606" s="1">
        <v>60941</v>
      </c>
      <c r="H12606" s="1">
        <v>1500</v>
      </c>
    </row>
    <row r="12607" spans="2:8">
      <c r="B12607">
        <v>2</v>
      </c>
      <c r="C12607">
        <v>1398</v>
      </c>
      <c r="D12607">
        <v>13946</v>
      </c>
      <c r="E12607">
        <v>3024</v>
      </c>
      <c r="F12607" s="1">
        <v>703996</v>
      </c>
      <c r="G12607" s="1">
        <v>14875</v>
      </c>
      <c r="H12607" s="1">
        <v>127</v>
      </c>
    </row>
    <row r="12608" spans="2:8">
      <c r="B12608">
        <v>2</v>
      </c>
      <c r="C12608">
        <v>1398</v>
      </c>
      <c r="D12608">
        <v>13947</v>
      </c>
      <c r="E12608">
        <v>3023</v>
      </c>
      <c r="F12608" s="1">
        <v>447096</v>
      </c>
      <c r="G12608" s="1">
        <v>5112</v>
      </c>
      <c r="H12608" s="1">
        <v>465</v>
      </c>
    </row>
    <row r="12609" spans="2:8">
      <c r="B12609">
        <v>2</v>
      </c>
      <c r="C12609">
        <v>1398</v>
      </c>
      <c r="D12609">
        <v>13948</v>
      </c>
      <c r="E12609">
        <v>3023</v>
      </c>
      <c r="F12609" s="1">
        <v>7308090</v>
      </c>
      <c r="G12609" s="1">
        <v>100674</v>
      </c>
      <c r="H12609" s="1">
        <v>2167</v>
      </c>
    </row>
    <row r="12610" spans="2:8">
      <c r="B12610">
        <v>2</v>
      </c>
      <c r="C12610">
        <v>1399</v>
      </c>
      <c r="D12610">
        <v>13949</v>
      </c>
      <c r="E12610">
        <v>5669</v>
      </c>
      <c r="F12610" s="1">
        <v>14271313</v>
      </c>
      <c r="G12610" s="1">
        <v>208126</v>
      </c>
      <c r="H12610" s="1">
        <v>5351</v>
      </c>
    </row>
    <row r="12611" spans="2:8">
      <c r="B12611">
        <v>2</v>
      </c>
      <c r="C12611">
        <v>1399</v>
      </c>
      <c r="D12611">
        <v>13950</v>
      </c>
      <c r="E12611">
        <v>1128</v>
      </c>
      <c r="F12611" s="1">
        <v>77705940</v>
      </c>
      <c r="G12611" s="1">
        <v>969035</v>
      </c>
      <c r="H12611" s="1">
        <v>27476</v>
      </c>
    </row>
    <row r="12612" spans="2:8">
      <c r="B12612">
        <v>2</v>
      </c>
      <c r="C12612">
        <v>1399</v>
      </c>
      <c r="D12612">
        <v>13951</v>
      </c>
      <c r="E12612">
        <v>1127</v>
      </c>
      <c r="F12612" s="1">
        <v>853</v>
      </c>
      <c r="G12612" s="1">
        <v>3</v>
      </c>
      <c r="H12612" s="1">
        <v>0</v>
      </c>
    </row>
    <row r="12613" spans="2:8">
      <c r="B12613">
        <v>2</v>
      </c>
      <c r="C12613">
        <v>1399</v>
      </c>
      <c r="D12613">
        <v>13952</v>
      </c>
      <c r="E12613">
        <v>1128</v>
      </c>
      <c r="F12613" s="1">
        <v>233575849</v>
      </c>
      <c r="G12613" s="1">
        <v>2222717</v>
      </c>
      <c r="H12613" s="1">
        <v>128035</v>
      </c>
    </row>
    <row r="12614" spans="2:8">
      <c r="B12614">
        <v>2</v>
      </c>
      <c r="C12614">
        <v>1399</v>
      </c>
      <c r="D12614">
        <v>13953</v>
      </c>
      <c r="E12614">
        <v>1128</v>
      </c>
      <c r="F12614" s="1">
        <v>24611760</v>
      </c>
      <c r="G12614" s="1">
        <v>244927</v>
      </c>
      <c r="H12614" s="1">
        <v>9483</v>
      </c>
    </row>
    <row r="12615" spans="2:8">
      <c r="B12615">
        <v>2</v>
      </c>
      <c r="C12615">
        <v>1399</v>
      </c>
      <c r="D12615">
        <v>13954</v>
      </c>
      <c r="E12615">
        <v>1128</v>
      </c>
      <c r="F12615" s="1">
        <v>19599431</v>
      </c>
      <c r="G12615" s="1">
        <v>236394</v>
      </c>
      <c r="H12615" s="1">
        <v>10710</v>
      </c>
    </row>
    <row r="12616" spans="2:8">
      <c r="B12616">
        <v>2</v>
      </c>
      <c r="C12616">
        <v>1399</v>
      </c>
      <c r="D12616">
        <v>13955</v>
      </c>
      <c r="E12616">
        <v>1584</v>
      </c>
      <c r="F12616" s="1">
        <v>647899</v>
      </c>
      <c r="G12616" s="1">
        <v>15831</v>
      </c>
      <c r="H12616" s="1">
        <v>965</v>
      </c>
    </row>
    <row r="12617" spans="2:8">
      <c r="B12617">
        <v>2</v>
      </c>
      <c r="C12617">
        <v>1399</v>
      </c>
      <c r="D12617">
        <v>13956</v>
      </c>
      <c r="E12617">
        <v>4079</v>
      </c>
      <c r="F12617" s="1">
        <v>67940011</v>
      </c>
      <c r="G12617" s="1">
        <v>532387</v>
      </c>
      <c r="H12617" s="1">
        <v>13005</v>
      </c>
    </row>
    <row r="12618" spans="2:8">
      <c r="B12618">
        <v>2</v>
      </c>
      <c r="C12618">
        <v>1399</v>
      </c>
      <c r="D12618">
        <v>13957</v>
      </c>
      <c r="E12618">
        <v>1085</v>
      </c>
      <c r="F12618" s="1">
        <v>5536174</v>
      </c>
      <c r="G12618" s="1">
        <v>171411</v>
      </c>
      <c r="H12618" s="1">
        <v>14773</v>
      </c>
    </row>
    <row r="12619" spans="2:8">
      <c r="B12619">
        <v>2</v>
      </c>
      <c r="C12619">
        <v>1399</v>
      </c>
      <c r="D12619">
        <v>13958</v>
      </c>
      <c r="E12619">
        <v>1128</v>
      </c>
      <c r="F12619" s="1">
        <v>5447716</v>
      </c>
      <c r="G12619" s="1">
        <v>61976</v>
      </c>
      <c r="H12619" s="1">
        <v>820</v>
      </c>
    </row>
    <row r="12620" spans="2:8">
      <c r="B12620">
        <v>2</v>
      </c>
      <c r="C12620">
        <v>1400</v>
      </c>
      <c r="D12620">
        <v>13960</v>
      </c>
      <c r="E12620">
        <v>2723</v>
      </c>
      <c r="F12620" s="1">
        <v>14037630</v>
      </c>
      <c r="G12620" s="1">
        <v>222700</v>
      </c>
      <c r="H12620" s="1">
        <v>6672</v>
      </c>
    </row>
    <row r="12621" spans="2:8">
      <c r="B12621">
        <v>2</v>
      </c>
      <c r="C12621">
        <v>1400</v>
      </c>
      <c r="D12621">
        <v>13961</v>
      </c>
      <c r="E12621">
        <v>2723</v>
      </c>
      <c r="F12621" s="1">
        <v>638130</v>
      </c>
      <c r="G12621" s="1">
        <v>9016</v>
      </c>
      <c r="H12621" s="1">
        <v>205</v>
      </c>
    </row>
    <row r="12622" spans="2:8">
      <c r="B12622">
        <v>2</v>
      </c>
      <c r="C12622">
        <v>1400</v>
      </c>
      <c r="D12622">
        <v>13962</v>
      </c>
      <c r="E12622">
        <v>1377</v>
      </c>
      <c r="F12622" s="1">
        <v>3174960</v>
      </c>
      <c r="G12622" s="1">
        <v>31319</v>
      </c>
      <c r="H12622" s="1">
        <v>29</v>
      </c>
    </row>
    <row r="12623" spans="2:8">
      <c r="B12623">
        <v>2</v>
      </c>
      <c r="C12623">
        <v>1400</v>
      </c>
      <c r="D12623">
        <v>13963</v>
      </c>
      <c r="E12623">
        <v>2708</v>
      </c>
      <c r="F12623" s="1">
        <v>21401702</v>
      </c>
      <c r="G12623" s="1">
        <v>153380</v>
      </c>
      <c r="H12623" s="1">
        <v>7263</v>
      </c>
    </row>
    <row r="12624" spans="2:8">
      <c r="B12624">
        <v>2</v>
      </c>
      <c r="C12624">
        <v>1400</v>
      </c>
      <c r="D12624">
        <v>13964</v>
      </c>
      <c r="E12624">
        <v>2708</v>
      </c>
      <c r="F12624" s="1">
        <v>5306862</v>
      </c>
      <c r="G12624" s="1">
        <v>54205</v>
      </c>
      <c r="H12624" s="1">
        <v>2474</v>
      </c>
    </row>
    <row r="12625" spans="2:8">
      <c r="B12625">
        <v>2</v>
      </c>
      <c r="C12625">
        <v>1400</v>
      </c>
      <c r="D12625">
        <v>13965</v>
      </c>
      <c r="E12625">
        <v>2708</v>
      </c>
      <c r="F12625" s="1">
        <v>4470457</v>
      </c>
      <c r="G12625" s="1">
        <v>141700</v>
      </c>
      <c r="H12625" s="1">
        <v>2836</v>
      </c>
    </row>
    <row r="12626" spans="2:8">
      <c r="B12626">
        <v>2</v>
      </c>
      <c r="C12626">
        <v>1400</v>
      </c>
      <c r="D12626">
        <v>13966</v>
      </c>
      <c r="E12626">
        <v>2723</v>
      </c>
      <c r="F12626" s="1">
        <v>18355327</v>
      </c>
      <c r="G12626" s="1">
        <v>309388</v>
      </c>
      <c r="H12626" s="1">
        <v>5544</v>
      </c>
    </row>
    <row r="12627" spans="2:8">
      <c r="B12627">
        <v>2</v>
      </c>
      <c r="C12627">
        <v>1400</v>
      </c>
      <c r="D12627">
        <v>13967</v>
      </c>
      <c r="E12627">
        <v>5466</v>
      </c>
      <c r="F12627" s="1">
        <v>2917286</v>
      </c>
      <c r="G12627" s="1">
        <v>75088</v>
      </c>
      <c r="H12627" s="1">
        <v>2508</v>
      </c>
    </row>
    <row r="12628" spans="2:8">
      <c r="B12628">
        <v>2</v>
      </c>
      <c r="C12628">
        <v>1400</v>
      </c>
      <c r="D12628">
        <v>13968</v>
      </c>
      <c r="E12628">
        <v>6383</v>
      </c>
      <c r="F12628" s="1">
        <v>332021</v>
      </c>
      <c r="G12628" s="1">
        <v>3982</v>
      </c>
      <c r="H12628" s="1">
        <v>156</v>
      </c>
    </row>
    <row r="12629" spans="2:8">
      <c r="B12629">
        <v>2</v>
      </c>
      <c r="C12629">
        <v>1401</v>
      </c>
      <c r="D12629">
        <v>13969</v>
      </c>
      <c r="E12629">
        <v>5346</v>
      </c>
      <c r="F12629" s="1">
        <v>6597395</v>
      </c>
      <c r="G12629" s="1">
        <v>182637</v>
      </c>
      <c r="H12629" s="1">
        <v>7224</v>
      </c>
    </row>
    <row r="12630" spans="2:8">
      <c r="B12630">
        <v>2</v>
      </c>
      <c r="C12630">
        <v>1401</v>
      </c>
      <c r="D12630">
        <v>13970</v>
      </c>
      <c r="E12630">
        <v>3715</v>
      </c>
      <c r="F12630" s="1">
        <v>3824567</v>
      </c>
      <c r="G12630" s="1">
        <v>61330</v>
      </c>
      <c r="H12630" s="1">
        <v>1865</v>
      </c>
    </row>
    <row r="12631" spans="2:8">
      <c r="B12631">
        <v>2</v>
      </c>
      <c r="C12631">
        <v>1401</v>
      </c>
      <c r="D12631">
        <v>13971</v>
      </c>
      <c r="E12631">
        <v>5345</v>
      </c>
      <c r="F12631" s="1">
        <v>1301593</v>
      </c>
      <c r="G12631" s="1">
        <v>45861</v>
      </c>
      <c r="H12631" s="1">
        <v>1801</v>
      </c>
    </row>
    <row r="12632" spans="2:8">
      <c r="B12632">
        <v>2</v>
      </c>
      <c r="C12632">
        <v>1401</v>
      </c>
      <c r="D12632">
        <v>13972</v>
      </c>
      <c r="E12632">
        <v>5284</v>
      </c>
      <c r="F12632" s="1">
        <v>3011268</v>
      </c>
      <c r="G12632" s="1">
        <v>94511</v>
      </c>
      <c r="H12632" s="1">
        <v>2707</v>
      </c>
    </row>
    <row r="12633" spans="2:8">
      <c r="B12633">
        <v>2</v>
      </c>
      <c r="C12633">
        <v>1401</v>
      </c>
      <c r="D12633">
        <v>13973</v>
      </c>
      <c r="E12633">
        <v>5345</v>
      </c>
      <c r="F12633" s="1">
        <v>466242</v>
      </c>
      <c r="G12633" s="1">
        <v>10448</v>
      </c>
      <c r="H12633" s="1">
        <v>266</v>
      </c>
    </row>
    <row r="12634" spans="2:8">
      <c r="B12634">
        <v>2</v>
      </c>
      <c r="C12634">
        <v>1401</v>
      </c>
      <c r="D12634">
        <v>13974</v>
      </c>
      <c r="E12634">
        <v>5346</v>
      </c>
      <c r="F12634" s="1">
        <v>23436782</v>
      </c>
      <c r="G12634" s="1">
        <v>285905</v>
      </c>
      <c r="H12634" s="1">
        <v>10828</v>
      </c>
    </row>
    <row r="12635" spans="2:8">
      <c r="B12635">
        <v>2</v>
      </c>
      <c r="C12635">
        <v>1401</v>
      </c>
      <c r="D12635">
        <v>13975</v>
      </c>
      <c r="E12635">
        <v>1966</v>
      </c>
      <c r="F12635" s="1">
        <v>7518885</v>
      </c>
      <c r="G12635" s="1">
        <v>118808</v>
      </c>
      <c r="H12635" s="1">
        <v>4995</v>
      </c>
    </row>
    <row r="12636" spans="2:8">
      <c r="B12636">
        <v>2</v>
      </c>
      <c r="C12636">
        <v>1401</v>
      </c>
      <c r="D12636">
        <v>13976</v>
      </c>
      <c r="E12636">
        <v>1845</v>
      </c>
      <c r="F12636" s="1">
        <v>14746017</v>
      </c>
      <c r="G12636" s="1">
        <v>151763</v>
      </c>
      <c r="H12636" s="1">
        <v>3941</v>
      </c>
    </row>
    <row r="12637" spans="2:8">
      <c r="B12637">
        <v>2</v>
      </c>
      <c r="C12637">
        <v>1401</v>
      </c>
      <c r="D12637">
        <v>13977</v>
      </c>
      <c r="E12637">
        <v>1966</v>
      </c>
      <c r="F12637" s="1">
        <v>3320588</v>
      </c>
      <c r="G12637" s="1">
        <v>63874</v>
      </c>
      <c r="H12637" s="1">
        <v>3487</v>
      </c>
    </row>
    <row r="12638" spans="2:8">
      <c r="B12638">
        <v>2</v>
      </c>
      <c r="C12638">
        <v>1401</v>
      </c>
      <c r="D12638">
        <v>13978</v>
      </c>
      <c r="E12638">
        <v>5346</v>
      </c>
      <c r="F12638" s="1">
        <v>1825136</v>
      </c>
      <c r="G12638" s="1">
        <v>31153</v>
      </c>
      <c r="H12638" s="1">
        <v>1029</v>
      </c>
    </row>
    <row r="12639" spans="2:8">
      <c r="B12639">
        <v>2</v>
      </c>
      <c r="C12639">
        <v>1402</v>
      </c>
      <c r="D12639">
        <v>13979</v>
      </c>
      <c r="E12639">
        <v>128</v>
      </c>
      <c r="F12639" s="1">
        <v>165591</v>
      </c>
      <c r="G12639" s="1">
        <v>3716</v>
      </c>
      <c r="H12639" s="1">
        <v>0</v>
      </c>
    </row>
    <row r="12640" spans="2:8">
      <c r="B12640">
        <v>2</v>
      </c>
      <c r="C12640">
        <v>1402</v>
      </c>
      <c r="D12640">
        <v>13980</v>
      </c>
      <c r="E12640">
        <v>128</v>
      </c>
      <c r="F12640" s="1">
        <v>30646</v>
      </c>
      <c r="G12640" s="1">
        <v>821</v>
      </c>
      <c r="H12640" s="1">
        <v>0</v>
      </c>
    </row>
    <row r="12641" spans="2:8">
      <c r="B12641">
        <v>2</v>
      </c>
      <c r="C12641">
        <v>1402</v>
      </c>
      <c r="D12641">
        <v>13981</v>
      </c>
      <c r="E12641">
        <v>128</v>
      </c>
      <c r="F12641" s="1">
        <v>901925</v>
      </c>
      <c r="G12641" s="1">
        <v>17273</v>
      </c>
      <c r="H12641" s="1">
        <v>0</v>
      </c>
    </row>
    <row r="12642" spans="2:8">
      <c r="B12642">
        <v>2</v>
      </c>
      <c r="C12642">
        <v>1402</v>
      </c>
      <c r="D12642">
        <v>13983</v>
      </c>
      <c r="E12642">
        <v>128</v>
      </c>
      <c r="F12642" s="1">
        <v>40060</v>
      </c>
      <c r="G12642" s="1">
        <v>899</v>
      </c>
      <c r="H12642" s="1">
        <v>0</v>
      </c>
    </row>
    <row r="12643" spans="2:8">
      <c r="B12643">
        <v>2</v>
      </c>
      <c r="C12643">
        <v>1402</v>
      </c>
      <c r="D12643">
        <v>13984</v>
      </c>
      <c r="E12643">
        <v>128</v>
      </c>
      <c r="F12643" s="1">
        <v>72554</v>
      </c>
      <c r="G12643" s="1">
        <v>1203</v>
      </c>
      <c r="H12643" s="1">
        <v>0</v>
      </c>
    </row>
    <row r="12644" spans="2:8">
      <c r="B12644">
        <v>2</v>
      </c>
      <c r="C12644">
        <v>1402</v>
      </c>
      <c r="D12644">
        <v>13985</v>
      </c>
      <c r="E12644">
        <v>5686</v>
      </c>
      <c r="F12644" s="1">
        <v>2395781</v>
      </c>
      <c r="G12644" s="1">
        <v>48163</v>
      </c>
      <c r="H12644" s="1">
        <v>370</v>
      </c>
    </row>
    <row r="12645" spans="2:8">
      <c r="B12645">
        <v>2</v>
      </c>
      <c r="C12645">
        <v>1402</v>
      </c>
      <c r="D12645">
        <v>13986</v>
      </c>
      <c r="E12645">
        <v>128</v>
      </c>
      <c r="F12645" s="1">
        <v>6687694</v>
      </c>
      <c r="G12645" s="1">
        <v>72216</v>
      </c>
      <c r="H12645" s="1">
        <v>0</v>
      </c>
    </row>
    <row r="12646" spans="2:8">
      <c r="B12646">
        <v>2</v>
      </c>
      <c r="C12646">
        <v>1402</v>
      </c>
      <c r="D12646">
        <v>13987</v>
      </c>
      <c r="E12646">
        <v>5219</v>
      </c>
      <c r="F12646" s="1">
        <v>211814</v>
      </c>
      <c r="G12646" s="1">
        <v>5061</v>
      </c>
      <c r="H12646" s="1">
        <v>68</v>
      </c>
    </row>
    <row r="12647" spans="2:8">
      <c r="B12647">
        <v>2</v>
      </c>
      <c r="C12647">
        <v>1402</v>
      </c>
      <c r="D12647">
        <v>13988</v>
      </c>
      <c r="E12647">
        <v>128</v>
      </c>
      <c r="F12647" s="1">
        <v>198857</v>
      </c>
      <c r="G12647" s="1">
        <v>2845</v>
      </c>
      <c r="H12647" s="1">
        <v>0</v>
      </c>
    </row>
    <row r="12648" spans="2:8">
      <c r="B12648">
        <v>2</v>
      </c>
      <c r="C12648">
        <v>1403</v>
      </c>
      <c r="D12648">
        <v>13989</v>
      </c>
      <c r="E12648">
        <v>826</v>
      </c>
      <c r="F12648" s="1">
        <v>277832334</v>
      </c>
      <c r="G12648" s="1">
        <v>1137505</v>
      </c>
      <c r="H12648" s="1">
        <v>25772</v>
      </c>
    </row>
    <row r="12649" spans="2:8">
      <c r="B12649">
        <v>2</v>
      </c>
      <c r="C12649">
        <v>1403</v>
      </c>
      <c r="D12649">
        <v>13991</v>
      </c>
      <c r="E12649">
        <v>826</v>
      </c>
      <c r="F12649" s="1">
        <v>884024</v>
      </c>
      <c r="G12649" s="1">
        <v>11766</v>
      </c>
      <c r="H12649" s="1">
        <v>435</v>
      </c>
    </row>
    <row r="12650" spans="2:8">
      <c r="B12650">
        <v>2</v>
      </c>
      <c r="C12650">
        <v>1403</v>
      </c>
      <c r="D12650">
        <v>13992</v>
      </c>
      <c r="E12650">
        <v>826</v>
      </c>
      <c r="F12650" s="1">
        <v>83016823</v>
      </c>
      <c r="G12650" s="1">
        <v>304450</v>
      </c>
      <c r="H12650" s="1">
        <v>4825</v>
      </c>
    </row>
    <row r="12651" spans="2:8">
      <c r="B12651">
        <v>2</v>
      </c>
      <c r="C12651">
        <v>1403</v>
      </c>
      <c r="D12651">
        <v>13993</v>
      </c>
      <c r="E12651">
        <v>826</v>
      </c>
      <c r="F12651" s="1">
        <v>9065679</v>
      </c>
      <c r="G12651" s="1">
        <v>94920</v>
      </c>
      <c r="H12651" s="1">
        <v>1869</v>
      </c>
    </row>
    <row r="12652" spans="2:8">
      <c r="B12652">
        <v>2</v>
      </c>
      <c r="C12652">
        <v>1403</v>
      </c>
      <c r="D12652">
        <v>13994</v>
      </c>
      <c r="E12652">
        <v>826</v>
      </c>
      <c r="F12652" s="1">
        <v>7647788</v>
      </c>
      <c r="G12652" s="1">
        <v>57337</v>
      </c>
      <c r="H12652" s="1">
        <v>1310</v>
      </c>
    </row>
    <row r="12653" spans="2:8">
      <c r="B12653">
        <v>2</v>
      </c>
      <c r="C12653">
        <v>1403</v>
      </c>
      <c r="D12653">
        <v>13995</v>
      </c>
      <c r="E12653">
        <v>826</v>
      </c>
      <c r="F12653" s="1">
        <v>34759417</v>
      </c>
      <c r="G12653" s="1">
        <v>196117</v>
      </c>
      <c r="H12653" s="1">
        <v>4480</v>
      </c>
    </row>
    <row r="12654" spans="2:8">
      <c r="B12654">
        <v>2</v>
      </c>
      <c r="C12654">
        <v>1403</v>
      </c>
      <c r="D12654">
        <v>13996</v>
      </c>
      <c r="E12654">
        <v>826</v>
      </c>
      <c r="F12654" s="1">
        <v>105765068</v>
      </c>
      <c r="G12654" s="1">
        <v>430057</v>
      </c>
      <c r="H12654" s="1">
        <v>15536</v>
      </c>
    </row>
    <row r="12655" spans="2:8">
      <c r="B12655">
        <v>2</v>
      </c>
      <c r="C12655">
        <v>1403</v>
      </c>
      <c r="D12655">
        <v>13997</v>
      </c>
      <c r="E12655">
        <v>826</v>
      </c>
      <c r="F12655" s="1">
        <v>38782055</v>
      </c>
      <c r="G12655" s="1">
        <v>169352</v>
      </c>
      <c r="H12655" s="1">
        <v>7214</v>
      </c>
    </row>
    <row r="12656" spans="2:8">
      <c r="B12656">
        <v>2</v>
      </c>
      <c r="C12656">
        <v>1403</v>
      </c>
      <c r="D12656">
        <v>13998</v>
      </c>
      <c r="E12656">
        <v>2033</v>
      </c>
      <c r="F12656" s="1">
        <v>7679780</v>
      </c>
      <c r="G12656" s="1">
        <v>42175</v>
      </c>
      <c r="H12656" s="1">
        <v>1952</v>
      </c>
    </row>
    <row r="12657" spans="2:8">
      <c r="B12657">
        <v>2</v>
      </c>
      <c r="C12657">
        <v>1404</v>
      </c>
      <c r="D12657">
        <v>13999</v>
      </c>
      <c r="E12657">
        <v>1826</v>
      </c>
      <c r="F12657" s="1">
        <v>14499938</v>
      </c>
      <c r="G12657" s="1">
        <v>88633</v>
      </c>
      <c r="H12657" s="1">
        <v>755</v>
      </c>
    </row>
    <row r="12658" spans="2:8">
      <c r="B12658">
        <v>2</v>
      </c>
      <c r="C12658">
        <v>1404</v>
      </c>
      <c r="D12658">
        <v>14000</v>
      </c>
      <c r="E12658">
        <v>1826</v>
      </c>
      <c r="F12658" s="1">
        <v>4526673</v>
      </c>
      <c r="G12658" s="1">
        <v>46497</v>
      </c>
      <c r="H12658" s="1">
        <v>799</v>
      </c>
    </row>
    <row r="12659" spans="2:8">
      <c r="B12659">
        <v>2</v>
      </c>
      <c r="C12659">
        <v>1404</v>
      </c>
      <c r="D12659">
        <v>14001</v>
      </c>
      <c r="E12659">
        <v>1826</v>
      </c>
      <c r="F12659" s="1">
        <v>12565831</v>
      </c>
      <c r="G12659" s="1">
        <v>81334</v>
      </c>
      <c r="H12659" s="1">
        <v>740</v>
      </c>
    </row>
    <row r="12660" spans="2:8">
      <c r="B12660">
        <v>2</v>
      </c>
      <c r="C12660">
        <v>1404</v>
      </c>
      <c r="D12660">
        <v>14002</v>
      </c>
      <c r="E12660">
        <v>961</v>
      </c>
      <c r="F12660" s="1">
        <v>2646020</v>
      </c>
      <c r="G12660" s="1">
        <v>18497</v>
      </c>
      <c r="H12660" s="1">
        <v>189</v>
      </c>
    </row>
    <row r="12661" spans="2:8">
      <c r="B12661">
        <v>2</v>
      </c>
      <c r="C12661">
        <v>1404</v>
      </c>
      <c r="D12661">
        <v>14003</v>
      </c>
      <c r="E12661">
        <v>1826</v>
      </c>
      <c r="F12661" s="1">
        <v>1005348</v>
      </c>
      <c r="G12661" s="1">
        <v>17990</v>
      </c>
      <c r="H12661" s="1">
        <v>439</v>
      </c>
    </row>
    <row r="12662" spans="2:8">
      <c r="B12662">
        <v>2</v>
      </c>
      <c r="C12662">
        <v>1404</v>
      </c>
      <c r="D12662">
        <v>14004</v>
      </c>
      <c r="E12662">
        <v>1825</v>
      </c>
      <c r="F12662" s="1">
        <v>4567414</v>
      </c>
      <c r="G12662" s="1">
        <v>24273</v>
      </c>
      <c r="H12662" s="1">
        <v>453</v>
      </c>
    </row>
    <row r="12663" spans="2:8">
      <c r="B12663">
        <v>2</v>
      </c>
      <c r="C12663">
        <v>1404</v>
      </c>
      <c r="D12663">
        <v>14005</v>
      </c>
      <c r="E12663">
        <v>1826</v>
      </c>
      <c r="F12663" s="1">
        <v>762706</v>
      </c>
      <c r="G12663" s="1">
        <v>11205</v>
      </c>
      <c r="H12663" s="1">
        <v>235</v>
      </c>
    </row>
    <row r="12664" spans="2:8">
      <c r="B12664">
        <v>2</v>
      </c>
      <c r="C12664">
        <v>1404</v>
      </c>
      <c r="D12664">
        <v>14006</v>
      </c>
      <c r="E12664">
        <v>5343</v>
      </c>
      <c r="F12664" s="1">
        <v>830222</v>
      </c>
      <c r="G12664" s="1">
        <v>10656</v>
      </c>
      <c r="H12664" s="1">
        <v>140</v>
      </c>
    </row>
    <row r="12665" spans="2:8">
      <c r="B12665">
        <v>2</v>
      </c>
      <c r="C12665">
        <v>1404</v>
      </c>
      <c r="D12665">
        <v>14007</v>
      </c>
      <c r="E12665">
        <v>1825</v>
      </c>
      <c r="F12665" s="1">
        <v>2328100</v>
      </c>
      <c r="G12665" s="1">
        <v>19783</v>
      </c>
      <c r="H12665" s="1">
        <v>268</v>
      </c>
    </row>
    <row r="12666" spans="2:8">
      <c r="B12666">
        <v>2</v>
      </c>
      <c r="C12666">
        <v>1404</v>
      </c>
      <c r="D12666">
        <v>14008</v>
      </c>
      <c r="E12666">
        <v>1826</v>
      </c>
      <c r="F12666" s="1">
        <v>8911350</v>
      </c>
      <c r="G12666" s="1">
        <v>47824</v>
      </c>
      <c r="H12666" s="1">
        <v>781</v>
      </c>
    </row>
    <row r="12667" spans="2:8">
      <c r="B12667">
        <v>2</v>
      </c>
      <c r="C12667">
        <v>1405</v>
      </c>
      <c r="D12667">
        <v>14009</v>
      </c>
      <c r="E12667">
        <v>6396</v>
      </c>
      <c r="F12667" s="1">
        <v>13955153</v>
      </c>
      <c r="G12667" s="1">
        <v>44667</v>
      </c>
      <c r="H12667" s="1">
        <v>1908</v>
      </c>
    </row>
    <row r="12668" spans="2:8">
      <c r="B12668">
        <v>2</v>
      </c>
      <c r="C12668">
        <v>1405</v>
      </c>
      <c r="D12668">
        <v>14010</v>
      </c>
      <c r="E12668">
        <v>6396</v>
      </c>
      <c r="F12668" s="1">
        <v>10583960</v>
      </c>
      <c r="G12668" s="1">
        <v>46042</v>
      </c>
      <c r="H12668" s="1">
        <v>1746</v>
      </c>
    </row>
    <row r="12669" spans="2:8">
      <c r="B12669">
        <v>2</v>
      </c>
      <c r="C12669">
        <v>1405</v>
      </c>
      <c r="D12669">
        <v>14011</v>
      </c>
      <c r="E12669">
        <v>6396</v>
      </c>
      <c r="F12669" s="1">
        <v>2272100</v>
      </c>
      <c r="G12669" s="1">
        <v>15343</v>
      </c>
      <c r="H12669" s="1">
        <v>714</v>
      </c>
    </row>
    <row r="12670" spans="2:8">
      <c r="B12670">
        <v>2</v>
      </c>
      <c r="C12670">
        <v>1405</v>
      </c>
      <c r="D12670">
        <v>14012</v>
      </c>
      <c r="E12670">
        <v>6146</v>
      </c>
      <c r="F12670" s="1">
        <v>38954025</v>
      </c>
      <c r="G12670" s="1">
        <v>188067</v>
      </c>
      <c r="H12670" s="1">
        <v>11324</v>
      </c>
    </row>
    <row r="12671" spans="2:8">
      <c r="B12671">
        <v>2</v>
      </c>
      <c r="C12671">
        <v>1405</v>
      </c>
      <c r="D12671">
        <v>14013</v>
      </c>
      <c r="E12671">
        <v>6396</v>
      </c>
      <c r="F12671" s="1">
        <v>5925753</v>
      </c>
      <c r="G12671" s="1">
        <v>27618</v>
      </c>
      <c r="H12671" s="1">
        <v>1939</v>
      </c>
    </row>
    <row r="12672" spans="2:8">
      <c r="B12672">
        <v>2</v>
      </c>
      <c r="C12672">
        <v>1405</v>
      </c>
      <c r="D12672">
        <v>14014</v>
      </c>
      <c r="E12672">
        <v>6146</v>
      </c>
      <c r="F12672" s="1">
        <v>58531142</v>
      </c>
      <c r="G12672" s="1">
        <v>193137</v>
      </c>
      <c r="H12672" s="1">
        <v>9439</v>
      </c>
    </row>
    <row r="12673" spans="2:8">
      <c r="B12673">
        <v>2</v>
      </c>
      <c r="C12673">
        <v>1405</v>
      </c>
      <c r="D12673">
        <v>14015</v>
      </c>
      <c r="E12673">
        <v>6146</v>
      </c>
      <c r="F12673" s="1">
        <v>52736154</v>
      </c>
      <c r="G12673" s="1">
        <v>186935</v>
      </c>
      <c r="H12673" s="1">
        <v>5418</v>
      </c>
    </row>
    <row r="12674" spans="2:8">
      <c r="B12674">
        <v>2</v>
      </c>
      <c r="C12674">
        <v>1405</v>
      </c>
      <c r="D12674">
        <v>14016</v>
      </c>
      <c r="E12674">
        <v>6146</v>
      </c>
      <c r="F12674" s="1">
        <v>24173910</v>
      </c>
      <c r="G12674" s="1">
        <v>103631</v>
      </c>
      <c r="H12674" s="1">
        <v>4127</v>
      </c>
    </row>
    <row r="12675" spans="2:8">
      <c r="B12675">
        <v>2</v>
      </c>
      <c r="C12675">
        <v>1405</v>
      </c>
      <c r="D12675">
        <v>14017</v>
      </c>
      <c r="E12675">
        <v>164</v>
      </c>
      <c r="F12675" s="1">
        <v>47299</v>
      </c>
      <c r="G12675" s="1">
        <v>588</v>
      </c>
      <c r="H12675" s="1">
        <v>47</v>
      </c>
    </row>
    <row r="12676" spans="2:8">
      <c r="B12676">
        <v>2</v>
      </c>
      <c r="C12676">
        <v>1405</v>
      </c>
      <c r="D12676">
        <v>14018</v>
      </c>
      <c r="E12676">
        <v>6396</v>
      </c>
      <c r="F12676" s="1">
        <v>15329041</v>
      </c>
      <c r="G12676" s="1">
        <v>52084</v>
      </c>
      <c r="H12676" s="1">
        <v>3683</v>
      </c>
    </row>
    <row r="12677" spans="2:8">
      <c r="B12677">
        <v>2</v>
      </c>
      <c r="C12677">
        <v>1406</v>
      </c>
      <c r="D12677">
        <v>14019</v>
      </c>
      <c r="E12677">
        <v>1593</v>
      </c>
      <c r="F12677" s="1">
        <v>28233832</v>
      </c>
      <c r="G12677" s="1">
        <v>543594</v>
      </c>
      <c r="H12677" s="1">
        <v>32148</v>
      </c>
    </row>
    <row r="12678" spans="2:8">
      <c r="B12678">
        <v>2</v>
      </c>
      <c r="C12678">
        <v>1406</v>
      </c>
      <c r="D12678">
        <v>14020</v>
      </c>
      <c r="E12678">
        <v>6171</v>
      </c>
      <c r="F12678" s="1">
        <v>44374796</v>
      </c>
      <c r="G12678" s="1">
        <v>433909</v>
      </c>
      <c r="H12678" s="1">
        <v>4288</v>
      </c>
    </row>
    <row r="12679" spans="2:8">
      <c r="B12679">
        <v>2</v>
      </c>
      <c r="C12679">
        <v>1406</v>
      </c>
      <c r="D12679">
        <v>14022</v>
      </c>
      <c r="E12679">
        <v>6171</v>
      </c>
      <c r="F12679" s="1">
        <v>34776463</v>
      </c>
      <c r="G12679" s="1">
        <v>1108627</v>
      </c>
      <c r="H12679" s="1">
        <v>62137</v>
      </c>
    </row>
    <row r="12680" spans="2:8">
      <c r="B12680">
        <v>2</v>
      </c>
      <c r="C12680">
        <v>1406</v>
      </c>
      <c r="D12680">
        <v>14023</v>
      </c>
      <c r="E12680">
        <v>5517</v>
      </c>
      <c r="F12680" s="1">
        <v>67033610</v>
      </c>
      <c r="G12680" s="1">
        <v>967513</v>
      </c>
      <c r="H12680" s="1">
        <v>100929</v>
      </c>
    </row>
    <row r="12681" spans="2:8">
      <c r="B12681">
        <v>2</v>
      </c>
      <c r="C12681">
        <v>1406</v>
      </c>
      <c r="D12681">
        <v>14024</v>
      </c>
      <c r="E12681">
        <v>6448</v>
      </c>
      <c r="F12681" s="1">
        <v>247263232</v>
      </c>
      <c r="G12681" s="1">
        <v>2884245</v>
      </c>
      <c r="H12681" s="1">
        <v>69384</v>
      </c>
    </row>
    <row r="12682" spans="2:8">
      <c r="B12682">
        <v>2</v>
      </c>
      <c r="C12682">
        <v>1406</v>
      </c>
      <c r="D12682">
        <v>14025</v>
      </c>
      <c r="E12682">
        <v>4761</v>
      </c>
      <c r="F12682" s="1">
        <v>378221</v>
      </c>
      <c r="G12682" s="1">
        <v>4708</v>
      </c>
      <c r="H12682" s="1">
        <v>108</v>
      </c>
    </row>
    <row r="12683" spans="2:8">
      <c r="B12683">
        <v>2</v>
      </c>
      <c r="C12683">
        <v>1406</v>
      </c>
      <c r="D12683">
        <v>14026</v>
      </c>
      <c r="E12683">
        <v>5520</v>
      </c>
      <c r="F12683" s="1">
        <v>15028676</v>
      </c>
      <c r="G12683" s="1">
        <v>178007</v>
      </c>
      <c r="H12683" s="1">
        <v>3422</v>
      </c>
    </row>
    <row r="12684" spans="2:8">
      <c r="B12684">
        <v>2</v>
      </c>
      <c r="C12684">
        <v>1406</v>
      </c>
      <c r="D12684">
        <v>14027</v>
      </c>
      <c r="E12684">
        <v>6171</v>
      </c>
      <c r="F12684" s="1">
        <v>43268480</v>
      </c>
      <c r="G12684" s="1">
        <v>754093</v>
      </c>
      <c r="H12684" s="1">
        <v>90418</v>
      </c>
    </row>
    <row r="12685" spans="2:8">
      <c r="B12685">
        <v>2</v>
      </c>
      <c r="C12685">
        <v>1406</v>
      </c>
      <c r="D12685">
        <v>14028</v>
      </c>
      <c r="E12685">
        <v>6380</v>
      </c>
      <c r="F12685" s="1">
        <v>108378815</v>
      </c>
      <c r="G12685" s="1">
        <v>912003</v>
      </c>
      <c r="H12685" s="1">
        <v>12545</v>
      </c>
    </row>
    <row r="12686" spans="2:8">
      <c r="B12686">
        <v>2</v>
      </c>
      <c r="C12686">
        <v>1407</v>
      </c>
      <c r="D12686">
        <v>14029</v>
      </c>
      <c r="E12686">
        <v>2578</v>
      </c>
      <c r="F12686" s="1">
        <v>142986771</v>
      </c>
      <c r="G12686" s="1">
        <v>2218558</v>
      </c>
      <c r="H12686" s="1">
        <v>39051</v>
      </c>
    </row>
    <row r="12687" spans="2:8">
      <c r="B12687">
        <v>2</v>
      </c>
      <c r="C12687">
        <v>1407</v>
      </c>
      <c r="D12687">
        <v>14030</v>
      </c>
      <c r="E12687">
        <v>2578</v>
      </c>
      <c r="F12687" s="1">
        <v>2369714846</v>
      </c>
      <c r="G12687" s="1">
        <v>20483444</v>
      </c>
      <c r="H12687" s="1">
        <v>613230</v>
      </c>
    </row>
    <row r="12688" spans="2:8">
      <c r="B12688">
        <v>2</v>
      </c>
      <c r="C12688">
        <v>1407</v>
      </c>
      <c r="D12688">
        <v>14031</v>
      </c>
      <c r="E12688">
        <v>2578</v>
      </c>
      <c r="F12688" s="1">
        <v>1936849342</v>
      </c>
      <c r="G12688" s="1">
        <v>11935830</v>
      </c>
      <c r="H12688" s="1">
        <v>363701</v>
      </c>
    </row>
    <row r="12689" spans="2:8">
      <c r="B12689">
        <v>2</v>
      </c>
      <c r="C12689">
        <v>1407</v>
      </c>
      <c r="D12689">
        <v>14032</v>
      </c>
      <c r="E12689">
        <v>2578</v>
      </c>
      <c r="F12689" s="1">
        <v>296318565</v>
      </c>
      <c r="G12689" s="1">
        <v>5229644</v>
      </c>
      <c r="H12689" s="1">
        <v>55516</v>
      </c>
    </row>
    <row r="12690" spans="2:8">
      <c r="B12690">
        <v>2</v>
      </c>
      <c r="C12690">
        <v>1407</v>
      </c>
      <c r="D12690">
        <v>14033</v>
      </c>
      <c r="E12690">
        <v>2578</v>
      </c>
      <c r="F12690" s="1">
        <v>1044202331</v>
      </c>
      <c r="G12690" s="1">
        <v>7650933</v>
      </c>
      <c r="H12690" s="1">
        <v>231300</v>
      </c>
    </row>
    <row r="12691" spans="2:8">
      <c r="B12691">
        <v>2</v>
      </c>
      <c r="C12691">
        <v>1407</v>
      </c>
      <c r="D12691">
        <v>14034</v>
      </c>
      <c r="E12691">
        <v>2578</v>
      </c>
      <c r="F12691" s="1">
        <v>537581730</v>
      </c>
      <c r="G12691" s="1">
        <v>5067694</v>
      </c>
      <c r="H12691" s="1">
        <v>143099</v>
      </c>
    </row>
    <row r="12692" spans="2:8">
      <c r="B12692">
        <v>2</v>
      </c>
      <c r="C12692">
        <v>1407</v>
      </c>
      <c r="D12692">
        <v>14035</v>
      </c>
      <c r="E12692">
        <v>2578</v>
      </c>
      <c r="F12692" s="1">
        <v>857708036</v>
      </c>
      <c r="G12692" s="1">
        <v>5305762</v>
      </c>
      <c r="H12692" s="1">
        <v>113078</v>
      </c>
    </row>
    <row r="12693" spans="2:8">
      <c r="B12693">
        <v>2</v>
      </c>
      <c r="C12693">
        <v>1407</v>
      </c>
      <c r="D12693">
        <v>14036</v>
      </c>
      <c r="E12693">
        <v>2578</v>
      </c>
      <c r="F12693" s="1">
        <v>418271237</v>
      </c>
      <c r="G12693" s="1">
        <v>4308174</v>
      </c>
      <c r="H12693" s="1">
        <v>91826</v>
      </c>
    </row>
    <row r="12694" spans="2:8">
      <c r="B12694">
        <v>2</v>
      </c>
      <c r="C12694">
        <v>1407</v>
      </c>
      <c r="D12694">
        <v>14037</v>
      </c>
      <c r="E12694">
        <v>2578</v>
      </c>
      <c r="F12694" s="1">
        <v>1426556409</v>
      </c>
      <c r="G12694" s="1">
        <v>9256200</v>
      </c>
      <c r="H12694" s="1">
        <v>340807</v>
      </c>
    </row>
    <row r="12695" spans="2:8">
      <c r="B12695">
        <v>2</v>
      </c>
      <c r="C12695">
        <v>1407</v>
      </c>
      <c r="D12695">
        <v>14038</v>
      </c>
      <c r="E12695">
        <v>2578</v>
      </c>
      <c r="F12695" s="1">
        <v>63595971</v>
      </c>
      <c r="G12695" s="1">
        <v>818238</v>
      </c>
      <c r="H12695" s="1">
        <v>12824</v>
      </c>
    </row>
    <row r="12696" spans="2:8">
      <c r="B12696">
        <v>2</v>
      </c>
      <c r="C12696">
        <v>1408</v>
      </c>
      <c r="D12696">
        <v>14039</v>
      </c>
      <c r="E12696">
        <v>854</v>
      </c>
      <c r="F12696" s="1">
        <v>1237507463</v>
      </c>
      <c r="G12696" s="1">
        <v>6771190</v>
      </c>
      <c r="H12696" s="1">
        <v>193121</v>
      </c>
    </row>
    <row r="12697" spans="2:8">
      <c r="B12697">
        <v>2</v>
      </c>
      <c r="C12697">
        <v>1408</v>
      </c>
      <c r="D12697">
        <v>14040</v>
      </c>
      <c r="E12697">
        <v>854</v>
      </c>
      <c r="F12697" s="1">
        <v>953668445</v>
      </c>
      <c r="G12697" s="1">
        <v>6108022</v>
      </c>
      <c r="H12697" s="1">
        <v>166979</v>
      </c>
    </row>
    <row r="12698" spans="2:8">
      <c r="B12698">
        <v>2</v>
      </c>
      <c r="C12698">
        <v>1408</v>
      </c>
      <c r="D12698">
        <v>14041</v>
      </c>
      <c r="E12698">
        <v>854</v>
      </c>
      <c r="F12698" s="1">
        <v>2102232829</v>
      </c>
      <c r="G12698" s="1">
        <v>12567365</v>
      </c>
      <c r="H12698" s="1">
        <v>378834</v>
      </c>
    </row>
    <row r="12699" spans="2:8">
      <c r="B12699">
        <v>2</v>
      </c>
      <c r="C12699">
        <v>1408</v>
      </c>
      <c r="D12699">
        <v>14042</v>
      </c>
      <c r="E12699">
        <v>854</v>
      </c>
      <c r="F12699" s="1">
        <v>637665698</v>
      </c>
      <c r="G12699" s="1">
        <v>6925257</v>
      </c>
      <c r="H12699" s="1">
        <v>193396</v>
      </c>
    </row>
    <row r="12700" spans="2:8">
      <c r="B12700">
        <v>2</v>
      </c>
      <c r="C12700">
        <v>1408</v>
      </c>
      <c r="D12700">
        <v>14043</v>
      </c>
      <c r="E12700">
        <v>854</v>
      </c>
      <c r="F12700" s="1">
        <v>1792439997</v>
      </c>
      <c r="G12700" s="1">
        <v>7658128</v>
      </c>
      <c r="H12700" s="1">
        <v>242767</v>
      </c>
    </row>
    <row r="12701" spans="2:8">
      <c r="B12701">
        <v>2</v>
      </c>
      <c r="C12701">
        <v>1408</v>
      </c>
      <c r="D12701">
        <v>14044</v>
      </c>
      <c r="E12701">
        <v>5761</v>
      </c>
      <c r="F12701" s="1">
        <v>9077697</v>
      </c>
      <c r="G12701" s="1">
        <v>126356</v>
      </c>
      <c r="H12701" s="1">
        <v>4390</v>
      </c>
    </row>
    <row r="12702" spans="2:8">
      <c r="B12702">
        <v>2</v>
      </c>
      <c r="C12702">
        <v>1408</v>
      </c>
      <c r="D12702">
        <v>14045</v>
      </c>
      <c r="E12702">
        <v>854</v>
      </c>
      <c r="F12702" s="1">
        <v>675771536</v>
      </c>
      <c r="G12702" s="1">
        <v>3796671</v>
      </c>
      <c r="H12702" s="1">
        <v>142637</v>
      </c>
    </row>
    <row r="12703" spans="2:8">
      <c r="B12703">
        <v>2</v>
      </c>
      <c r="C12703">
        <v>1408</v>
      </c>
      <c r="D12703">
        <v>14046</v>
      </c>
      <c r="E12703">
        <v>854</v>
      </c>
      <c r="F12703" s="1">
        <v>1560261356</v>
      </c>
      <c r="G12703" s="1">
        <v>7995643</v>
      </c>
      <c r="H12703" s="1">
        <v>241742</v>
      </c>
    </row>
    <row r="12704" spans="2:8">
      <c r="B12704">
        <v>2</v>
      </c>
      <c r="C12704">
        <v>1408</v>
      </c>
      <c r="D12704">
        <v>14047</v>
      </c>
      <c r="E12704">
        <v>854</v>
      </c>
      <c r="F12704" s="1">
        <v>1120763133</v>
      </c>
      <c r="G12704" s="1">
        <v>5445873</v>
      </c>
      <c r="H12704" s="1">
        <v>299757</v>
      </c>
    </row>
    <row r="12705" spans="2:8">
      <c r="B12705">
        <v>2</v>
      </c>
      <c r="C12705">
        <v>1408</v>
      </c>
      <c r="D12705">
        <v>14048</v>
      </c>
      <c r="E12705">
        <v>854</v>
      </c>
      <c r="F12705" s="1">
        <v>151531073</v>
      </c>
      <c r="G12705" s="1">
        <v>2221641</v>
      </c>
      <c r="H12705" s="1">
        <v>60693</v>
      </c>
    </row>
    <row r="12706" spans="2:8">
      <c r="B12706">
        <v>2</v>
      </c>
      <c r="C12706">
        <v>1409</v>
      </c>
      <c r="D12706">
        <v>14049</v>
      </c>
      <c r="E12706">
        <v>5609</v>
      </c>
      <c r="F12706" s="1">
        <v>64752257</v>
      </c>
      <c r="G12706" s="1">
        <v>1178197</v>
      </c>
      <c r="H12706" s="1">
        <v>21802</v>
      </c>
    </row>
    <row r="12707" spans="2:8">
      <c r="B12707">
        <v>2</v>
      </c>
      <c r="C12707">
        <v>1409</v>
      </c>
      <c r="D12707">
        <v>14050</v>
      </c>
      <c r="E12707">
        <v>1385</v>
      </c>
      <c r="F12707" s="1">
        <v>24650541</v>
      </c>
      <c r="G12707" s="1">
        <v>568346</v>
      </c>
      <c r="H12707" s="1">
        <v>7030</v>
      </c>
    </row>
    <row r="12708" spans="2:8">
      <c r="B12708">
        <v>2</v>
      </c>
      <c r="C12708">
        <v>1409</v>
      </c>
      <c r="D12708">
        <v>14051</v>
      </c>
      <c r="E12708">
        <v>3825</v>
      </c>
      <c r="F12708" s="1">
        <v>22886</v>
      </c>
      <c r="G12708" s="1">
        <v>670</v>
      </c>
      <c r="H12708" s="1">
        <v>36</v>
      </c>
    </row>
    <row r="12709" spans="2:8">
      <c r="B12709">
        <v>2</v>
      </c>
      <c r="C12709">
        <v>1409</v>
      </c>
      <c r="D12709">
        <v>14052</v>
      </c>
      <c r="E12709">
        <v>5607</v>
      </c>
      <c r="F12709" s="1">
        <v>7170144</v>
      </c>
      <c r="G12709" s="1">
        <v>127848</v>
      </c>
      <c r="H12709" s="1">
        <v>637</v>
      </c>
    </row>
    <row r="12710" spans="2:8">
      <c r="B12710">
        <v>2</v>
      </c>
      <c r="C12710">
        <v>1409</v>
      </c>
      <c r="D12710">
        <v>14053</v>
      </c>
      <c r="E12710">
        <v>760</v>
      </c>
      <c r="F12710" s="1">
        <v>2492626</v>
      </c>
      <c r="G12710" s="1">
        <v>43226</v>
      </c>
      <c r="H12710" s="1">
        <v>415</v>
      </c>
    </row>
    <row r="12711" spans="2:8">
      <c r="B12711">
        <v>2</v>
      </c>
      <c r="C12711">
        <v>1409</v>
      </c>
      <c r="D12711">
        <v>14054</v>
      </c>
      <c r="E12711">
        <v>5606</v>
      </c>
      <c r="F12711" s="1">
        <v>5297108</v>
      </c>
      <c r="G12711" s="1">
        <v>142752</v>
      </c>
      <c r="H12711" s="1">
        <v>2616</v>
      </c>
    </row>
    <row r="12712" spans="2:8">
      <c r="B12712">
        <v>2</v>
      </c>
      <c r="C12712">
        <v>1409</v>
      </c>
      <c r="D12712">
        <v>14055</v>
      </c>
      <c r="E12712">
        <v>3825</v>
      </c>
      <c r="F12712" s="1">
        <v>114210</v>
      </c>
      <c r="G12712" s="1">
        <v>5131</v>
      </c>
      <c r="H12712" s="1">
        <v>114</v>
      </c>
    </row>
    <row r="12713" spans="2:8">
      <c r="B12713">
        <v>2</v>
      </c>
      <c r="C12713">
        <v>1409</v>
      </c>
      <c r="D12713">
        <v>14056</v>
      </c>
      <c r="E12713">
        <v>5606</v>
      </c>
      <c r="F12713" s="1">
        <v>8530649</v>
      </c>
      <c r="G12713" s="1">
        <v>111610</v>
      </c>
      <c r="H12713" s="1">
        <v>1917</v>
      </c>
    </row>
    <row r="12714" spans="2:8">
      <c r="B12714">
        <v>2</v>
      </c>
      <c r="C12714">
        <v>1409</v>
      </c>
      <c r="D12714">
        <v>14057</v>
      </c>
      <c r="E12714">
        <v>5606</v>
      </c>
      <c r="F12714" s="1">
        <v>46587810</v>
      </c>
      <c r="G12714" s="1">
        <v>628126</v>
      </c>
      <c r="H12714" s="1">
        <v>10675</v>
      </c>
    </row>
    <row r="12715" spans="2:8">
      <c r="B12715">
        <v>2</v>
      </c>
      <c r="C12715">
        <v>1409</v>
      </c>
      <c r="D12715">
        <v>14058</v>
      </c>
      <c r="E12715">
        <v>5609</v>
      </c>
      <c r="F12715" s="1">
        <v>1159681</v>
      </c>
      <c r="G12715" s="1">
        <v>22175</v>
      </c>
      <c r="H12715" s="1">
        <v>717</v>
      </c>
    </row>
    <row r="12716" spans="2:8">
      <c r="B12716">
        <v>2</v>
      </c>
      <c r="C12716">
        <v>1410</v>
      </c>
      <c r="D12716">
        <v>14059</v>
      </c>
      <c r="E12716">
        <v>4731</v>
      </c>
      <c r="F12716" s="1">
        <v>56833247</v>
      </c>
      <c r="G12716" s="1">
        <v>1282912</v>
      </c>
      <c r="H12716" s="1">
        <v>49355</v>
      </c>
    </row>
    <row r="12717" spans="2:8">
      <c r="B12717">
        <v>2</v>
      </c>
      <c r="C12717">
        <v>1410</v>
      </c>
      <c r="D12717">
        <v>14060</v>
      </c>
      <c r="E12717">
        <v>4732</v>
      </c>
      <c r="F12717" s="1">
        <v>177983873</v>
      </c>
      <c r="G12717" s="1">
        <v>2081766</v>
      </c>
      <c r="H12717" s="1">
        <v>73466</v>
      </c>
    </row>
    <row r="12718" spans="2:8">
      <c r="B12718">
        <v>2</v>
      </c>
      <c r="C12718">
        <v>1410</v>
      </c>
      <c r="D12718">
        <v>14061</v>
      </c>
      <c r="E12718">
        <v>987</v>
      </c>
      <c r="F12718" s="1">
        <v>204458</v>
      </c>
      <c r="G12718" s="1">
        <v>4641</v>
      </c>
      <c r="H12718" s="1">
        <v>105</v>
      </c>
    </row>
    <row r="12719" spans="2:8">
      <c r="B12719">
        <v>2</v>
      </c>
      <c r="C12719">
        <v>1410</v>
      </c>
      <c r="D12719">
        <v>14062</v>
      </c>
      <c r="E12719">
        <v>6181</v>
      </c>
      <c r="F12719" s="1">
        <v>2622</v>
      </c>
      <c r="G12719" s="1">
        <v>48</v>
      </c>
      <c r="H12719" s="1">
        <v>4</v>
      </c>
    </row>
    <row r="12720" spans="2:8">
      <c r="B12720">
        <v>2</v>
      </c>
      <c r="C12720">
        <v>1410</v>
      </c>
      <c r="D12720">
        <v>14063</v>
      </c>
      <c r="E12720">
        <v>4731</v>
      </c>
      <c r="F12720" s="1">
        <v>4454693</v>
      </c>
      <c r="G12720" s="1">
        <v>91199</v>
      </c>
      <c r="H12720" s="1">
        <v>1952</v>
      </c>
    </row>
    <row r="12721" spans="2:8">
      <c r="B12721">
        <v>2</v>
      </c>
      <c r="C12721">
        <v>1410</v>
      </c>
      <c r="D12721">
        <v>14064</v>
      </c>
      <c r="E12721">
        <v>4731</v>
      </c>
      <c r="F12721" s="1">
        <v>20005149</v>
      </c>
      <c r="G12721" s="1">
        <v>305441</v>
      </c>
      <c r="H12721" s="1">
        <v>10570</v>
      </c>
    </row>
    <row r="12722" spans="2:8">
      <c r="B12722">
        <v>2</v>
      </c>
      <c r="C12722">
        <v>1410</v>
      </c>
      <c r="D12722">
        <v>14065</v>
      </c>
      <c r="E12722">
        <v>4731</v>
      </c>
      <c r="F12722" s="1">
        <v>47345176</v>
      </c>
      <c r="G12722" s="1">
        <v>731437</v>
      </c>
      <c r="H12722" s="1">
        <v>27825</v>
      </c>
    </row>
    <row r="12723" spans="2:8">
      <c r="B12723">
        <v>2</v>
      </c>
      <c r="C12723">
        <v>1410</v>
      </c>
      <c r="D12723">
        <v>14066</v>
      </c>
      <c r="E12723">
        <v>5433</v>
      </c>
      <c r="F12723" s="1">
        <v>2043468</v>
      </c>
      <c r="G12723" s="1">
        <v>41393</v>
      </c>
      <c r="H12723" s="1">
        <v>1922</v>
      </c>
    </row>
    <row r="12724" spans="2:8">
      <c r="B12724">
        <v>2</v>
      </c>
      <c r="C12724">
        <v>1410</v>
      </c>
      <c r="D12724">
        <v>14067</v>
      </c>
      <c r="E12724">
        <v>6150</v>
      </c>
      <c r="F12724" s="1">
        <v>25471179</v>
      </c>
      <c r="G12724" s="1">
        <v>807993</v>
      </c>
      <c r="H12724" s="1">
        <v>36070</v>
      </c>
    </row>
    <row r="12725" spans="2:8">
      <c r="B12725">
        <v>2</v>
      </c>
      <c r="C12725">
        <v>1410</v>
      </c>
      <c r="D12725">
        <v>14068</v>
      </c>
      <c r="E12725">
        <v>5498</v>
      </c>
      <c r="F12725" s="1">
        <v>3765</v>
      </c>
      <c r="G12725" s="1">
        <v>108</v>
      </c>
      <c r="H12725" s="1">
        <v>21</v>
      </c>
    </row>
    <row r="12726" spans="2:8">
      <c r="B12726">
        <v>2</v>
      </c>
      <c r="C12726">
        <v>1411</v>
      </c>
      <c r="D12726">
        <v>14069</v>
      </c>
      <c r="E12726">
        <v>5929</v>
      </c>
      <c r="F12726" s="1">
        <v>681205578</v>
      </c>
      <c r="G12726" s="1">
        <v>10131328</v>
      </c>
      <c r="H12726" s="1">
        <v>247007</v>
      </c>
    </row>
    <row r="12727" spans="2:8">
      <c r="B12727">
        <v>2</v>
      </c>
      <c r="C12727">
        <v>1411</v>
      </c>
      <c r="D12727">
        <v>14070</v>
      </c>
      <c r="E12727">
        <v>3012</v>
      </c>
      <c r="F12727" s="1">
        <v>224579722</v>
      </c>
      <c r="G12727" s="1">
        <v>2888687</v>
      </c>
      <c r="H12727" s="1">
        <v>99758</v>
      </c>
    </row>
    <row r="12728" spans="2:8">
      <c r="B12728">
        <v>2</v>
      </c>
      <c r="C12728">
        <v>1411</v>
      </c>
      <c r="D12728">
        <v>14071</v>
      </c>
      <c r="E12728">
        <v>3012</v>
      </c>
      <c r="F12728" s="1">
        <v>618919778</v>
      </c>
      <c r="G12728" s="1">
        <v>7638701</v>
      </c>
      <c r="H12728" s="1">
        <v>230639</v>
      </c>
    </row>
    <row r="12729" spans="2:8">
      <c r="B12729">
        <v>2</v>
      </c>
      <c r="C12729">
        <v>1411</v>
      </c>
      <c r="D12729">
        <v>14072</v>
      </c>
      <c r="E12729">
        <v>3008</v>
      </c>
      <c r="F12729" s="1">
        <v>273175</v>
      </c>
      <c r="G12729" s="1">
        <v>5121</v>
      </c>
      <c r="H12729" s="1">
        <v>153</v>
      </c>
    </row>
    <row r="12730" spans="2:8">
      <c r="B12730">
        <v>2</v>
      </c>
      <c r="C12730">
        <v>1411</v>
      </c>
      <c r="D12730">
        <v>14073</v>
      </c>
      <c r="E12730">
        <v>3012</v>
      </c>
      <c r="F12730" s="1">
        <v>474786201</v>
      </c>
      <c r="G12730" s="1">
        <v>3332011</v>
      </c>
      <c r="H12730" s="1">
        <v>333376</v>
      </c>
    </row>
    <row r="12731" spans="2:8">
      <c r="B12731">
        <v>2</v>
      </c>
      <c r="C12731">
        <v>1411</v>
      </c>
      <c r="D12731">
        <v>14074</v>
      </c>
      <c r="E12731">
        <v>3012</v>
      </c>
      <c r="F12731" s="1">
        <v>3627305503</v>
      </c>
      <c r="G12731" s="1">
        <v>15789307</v>
      </c>
      <c r="H12731" s="1">
        <v>865675</v>
      </c>
    </row>
    <row r="12732" spans="2:8">
      <c r="B12732">
        <v>2</v>
      </c>
      <c r="C12732">
        <v>1411</v>
      </c>
      <c r="D12732">
        <v>14076</v>
      </c>
      <c r="E12732">
        <v>3012</v>
      </c>
      <c r="F12732" s="1">
        <v>2905792670</v>
      </c>
      <c r="G12732" s="1">
        <v>23212268</v>
      </c>
      <c r="H12732" s="1">
        <v>4805805</v>
      </c>
    </row>
    <row r="12733" spans="2:8">
      <c r="B12733">
        <v>2</v>
      </c>
      <c r="C12733">
        <v>1411</v>
      </c>
      <c r="D12733">
        <v>14077</v>
      </c>
      <c r="E12733">
        <v>3012</v>
      </c>
      <c r="F12733" s="1">
        <v>2218679460</v>
      </c>
      <c r="G12733" s="1">
        <v>10318664</v>
      </c>
      <c r="H12733" s="1">
        <v>521449</v>
      </c>
    </row>
    <row r="12734" spans="2:8">
      <c r="B12734">
        <v>2</v>
      </c>
      <c r="C12734">
        <v>1411</v>
      </c>
      <c r="D12734">
        <v>14078</v>
      </c>
      <c r="E12734">
        <v>3007</v>
      </c>
      <c r="F12734" s="1">
        <v>30385285</v>
      </c>
      <c r="G12734" s="1">
        <v>480674</v>
      </c>
      <c r="H12734" s="1">
        <v>12734</v>
      </c>
    </row>
    <row r="12735" spans="2:8">
      <c r="B12735">
        <v>2</v>
      </c>
      <c r="C12735">
        <v>1412</v>
      </c>
      <c r="D12735">
        <v>14079</v>
      </c>
      <c r="E12735">
        <v>2324</v>
      </c>
      <c r="F12735" s="1">
        <v>89478250</v>
      </c>
      <c r="G12735" s="1">
        <v>528147</v>
      </c>
      <c r="H12735" s="1">
        <v>5043</v>
      </c>
    </row>
    <row r="12736" spans="2:8">
      <c r="B12736">
        <v>2</v>
      </c>
      <c r="C12736">
        <v>1412</v>
      </c>
      <c r="D12736">
        <v>14080</v>
      </c>
      <c r="E12736">
        <v>961</v>
      </c>
      <c r="F12736" s="1">
        <v>118597521</v>
      </c>
      <c r="G12736" s="1">
        <v>378797</v>
      </c>
      <c r="H12736" s="1">
        <v>2520</v>
      </c>
    </row>
    <row r="12737" spans="2:8">
      <c r="B12737">
        <v>2</v>
      </c>
      <c r="C12737">
        <v>1412</v>
      </c>
      <c r="D12737">
        <v>14081</v>
      </c>
      <c r="E12737">
        <v>3849</v>
      </c>
      <c r="F12737" s="1">
        <v>64381551</v>
      </c>
      <c r="G12737" s="1">
        <v>462138</v>
      </c>
      <c r="H12737" s="1">
        <v>2941</v>
      </c>
    </row>
    <row r="12738" spans="2:8">
      <c r="B12738">
        <v>2</v>
      </c>
      <c r="C12738">
        <v>1412</v>
      </c>
      <c r="D12738">
        <v>14083</v>
      </c>
      <c r="E12738">
        <v>5721</v>
      </c>
      <c r="F12738" s="1">
        <v>126808486</v>
      </c>
      <c r="G12738" s="1">
        <v>494243</v>
      </c>
      <c r="H12738" s="1">
        <v>7611</v>
      </c>
    </row>
    <row r="12739" spans="2:8">
      <c r="B12739">
        <v>2</v>
      </c>
      <c r="C12739">
        <v>1412</v>
      </c>
      <c r="D12739">
        <v>14085</v>
      </c>
      <c r="E12739">
        <v>2323</v>
      </c>
      <c r="F12739" s="1">
        <v>459632316</v>
      </c>
      <c r="G12739" s="1">
        <v>1786401</v>
      </c>
      <c r="H12739" s="1">
        <v>22749</v>
      </c>
    </row>
    <row r="12740" spans="2:8">
      <c r="B12740">
        <v>2</v>
      </c>
      <c r="C12740">
        <v>1412</v>
      </c>
      <c r="D12740">
        <v>14087</v>
      </c>
      <c r="E12740">
        <v>5721</v>
      </c>
      <c r="F12740" s="1">
        <v>335727482</v>
      </c>
      <c r="G12740" s="1">
        <v>1172137</v>
      </c>
      <c r="H12740" s="1">
        <v>19561</v>
      </c>
    </row>
    <row r="12741" spans="2:8">
      <c r="B12741">
        <v>2</v>
      </c>
      <c r="C12741">
        <v>1412</v>
      </c>
      <c r="D12741">
        <v>14088</v>
      </c>
      <c r="E12741">
        <v>5721</v>
      </c>
      <c r="F12741" s="1">
        <v>168817435</v>
      </c>
      <c r="G12741" s="1">
        <v>618274</v>
      </c>
      <c r="H12741" s="1">
        <v>7974</v>
      </c>
    </row>
    <row r="12742" spans="2:8">
      <c r="B12742">
        <v>2</v>
      </c>
      <c r="C12742">
        <v>1413</v>
      </c>
      <c r="D12742">
        <v>14089</v>
      </c>
      <c r="E12742">
        <v>2118</v>
      </c>
      <c r="F12742" s="1">
        <v>2621773189</v>
      </c>
      <c r="G12742" s="1">
        <v>18065718</v>
      </c>
      <c r="H12742" s="1">
        <v>624297</v>
      </c>
    </row>
    <row r="12743" spans="2:8">
      <c r="B12743">
        <v>2</v>
      </c>
      <c r="C12743">
        <v>1413</v>
      </c>
      <c r="D12743">
        <v>14090</v>
      </c>
      <c r="E12743">
        <v>6191</v>
      </c>
      <c r="F12743" s="1">
        <v>1355366324</v>
      </c>
      <c r="G12743" s="1">
        <v>10358018</v>
      </c>
      <c r="H12743" s="1">
        <v>314581</v>
      </c>
    </row>
    <row r="12744" spans="2:8">
      <c r="B12744">
        <v>2</v>
      </c>
      <c r="C12744">
        <v>1413</v>
      </c>
      <c r="D12744">
        <v>14091</v>
      </c>
      <c r="E12744">
        <v>2118</v>
      </c>
      <c r="F12744" s="1">
        <v>1987866504</v>
      </c>
      <c r="G12744" s="1">
        <v>15003359</v>
      </c>
      <c r="H12744" s="1">
        <v>472969</v>
      </c>
    </row>
    <row r="12745" spans="2:8">
      <c r="B12745">
        <v>2</v>
      </c>
      <c r="C12745">
        <v>1413</v>
      </c>
      <c r="D12745">
        <v>14092</v>
      </c>
      <c r="E12745">
        <v>6191</v>
      </c>
      <c r="F12745" s="1">
        <v>500626643</v>
      </c>
      <c r="G12745" s="1">
        <v>4240611</v>
      </c>
      <c r="H12745" s="1">
        <v>134670</v>
      </c>
    </row>
    <row r="12746" spans="2:8">
      <c r="B12746">
        <v>2</v>
      </c>
      <c r="C12746">
        <v>1413</v>
      </c>
      <c r="D12746">
        <v>14093</v>
      </c>
      <c r="E12746">
        <v>2118</v>
      </c>
      <c r="F12746" s="1">
        <v>200063465</v>
      </c>
      <c r="G12746" s="1">
        <v>1395488</v>
      </c>
      <c r="H12746" s="1">
        <v>48824</v>
      </c>
    </row>
    <row r="12747" spans="2:8">
      <c r="B12747">
        <v>2</v>
      </c>
      <c r="C12747">
        <v>1413</v>
      </c>
      <c r="D12747">
        <v>14094</v>
      </c>
      <c r="E12747">
        <v>6191</v>
      </c>
      <c r="F12747" s="1">
        <v>49621794</v>
      </c>
      <c r="G12747" s="1">
        <v>914295</v>
      </c>
      <c r="H12747" s="1">
        <v>64550</v>
      </c>
    </row>
    <row r="12748" spans="2:8">
      <c r="B12748">
        <v>2</v>
      </c>
      <c r="C12748">
        <v>1413</v>
      </c>
      <c r="D12748">
        <v>14095</v>
      </c>
      <c r="E12748">
        <v>2118</v>
      </c>
      <c r="F12748" s="1">
        <v>284576728</v>
      </c>
      <c r="G12748" s="1">
        <v>1861538</v>
      </c>
      <c r="H12748" s="1">
        <v>100544</v>
      </c>
    </row>
    <row r="12749" spans="2:8">
      <c r="B12749">
        <v>2</v>
      </c>
      <c r="C12749">
        <v>1413</v>
      </c>
      <c r="D12749">
        <v>14096</v>
      </c>
      <c r="E12749">
        <v>2118</v>
      </c>
      <c r="F12749" s="1">
        <v>160365488</v>
      </c>
      <c r="G12749" s="1">
        <v>1871387</v>
      </c>
      <c r="H12749" s="1">
        <v>95624</v>
      </c>
    </row>
    <row r="12750" spans="2:8">
      <c r="B12750">
        <v>2</v>
      </c>
      <c r="C12750">
        <v>1413</v>
      </c>
      <c r="D12750">
        <v>14097</v>
      </c>
      <c r="E12750">
        <v>2118</v>
      </c>
      <c r="F12750" s="1">
        <v>170924659</v>
      </c>
      <c r="G12750" s="1">
        <v>1211654</v>
      </c>
      <c r="H12750" s="1">
        <v>47696</v>
      </c>
    </row>
    <row r="12751" spans="2:8">
      <c r="B12751">
        <v>2</v>
      </c>
      <c r="C12751">
        <v>1413</v>
      </c>
      <c r="D12751">
        <v>14098</v>
      </c>
      <c r="E12751">
        <v>6191</v>
      </c>
      <c r="F12751" s="1">
        <v>91587925</v>
      </c>
      <c r="G12751" s="1">
        <v>1502592</v>
      </c>
      <c r="H12751" s="1">
        <v>60725</v>
      </c>
    </row>
    <row r="12752" spans="2:8">
      <c r="B12752">
        <v>2</v>
      </c>
      <c r="C12752">
        <v>1414</v>
      </c>
      <c r="D12752">
        <v>14100</v>
      </c>
      <c r="E12752">
        <v>292</v>
      </c>
      <c r="F12752" s="1">
        <v>967024</v>
      </c>
      <c r="G12752" s="1">
        <v>21473</v>
      </c>
      <c r="H12752" s="1">
        <v>650</v>
      </c>
    </row>
    <row r="12753" spans="2:8">
      <c r="B12753">
        <v>2</v>
      </c>
      <c r="C12753">
        <v>1414</v>
      </c>
      <c r="D12753">
        <v>14101</v>
      </c>
      <c r="E12753">
        <v>292</v>
      </c>
      <c r="F12753" s="1">
        <v>1661576</v>
      </c>
      <c r="G12753" s="1">
        <v>6942</v>
      </c>
      <c r="H12753" s="1">
        <v>237</v>
      </c>
    </row>
    <row r="12754" spans="2:8">
      <c r="B12754">
        <v>2</v>
      </c>
      <c r="C12754">
        <v>1414</v>
      </c>
      <c r="D12754">
        <v>14102</v>
      </c>
      <c r="E12754">
        <v>5556</v>
      </c>
      <c r="F12754" s="1">
        <v>457043893</v>
      </c>
      <c r="G12754" s="1">
        <v>3987593</v>
      </c>
      <c r="H12754" s="1">
        <v>111885</v>
      </c>
    </row>
    <row r="12755" spans="2:8">
      <c r="B12755">
        <v>2</v>
      </c>
      <c r="C12755">
        <v>1414</v>
      </c>
      <c r="D12755">
        <v>14103</v>
      </c>
      <c r="E12755">
        <v>292</v>
      </c>
      <c r="F12755" s="1">
        <v>43449949</v>
      </c>
      <c r="G12755" s="1">
        <v>540052</v>
      </c>
      <c r="H12755" s="1">
        <v>8847</v>
      </c>
    </row>
    <row r="12756" spans="2:8">
      <c r="B12756">
        <v>2</v>
      </c>
      <c r="C12756">
        <v>1414</v>
      </c>
      <c r="D12756">
        <v>14104</v>
      </c>
      <c r="E12756">
        <v>292</v>
      </c>
      <c r="F12756" s="1">
        <v>14575888</v>
      </c>
      <c r="G12756" s="1">
        <v>251583</v>
      </c>
      <c r="H12756" s="1">
        <v>5774</v>
      </c>
    </row>
    <row r="12757" spans="2:8">
      <c r="B12757">
        <v>2</v>
      </c>
      <c r="C12757">
        <v>1414</v>
      </c>
      <c r="D12757">
        <v>14105</v>
      </c>
      <c r="E12757">
        <v>292</v>
      </c>
      <c r="F12757" s="1">
        <v>11888283</v>
      </c>
      <c r="G12757" s="1">
        <v>139791</v>
      </c>
      <c r="H12757" s="1">
        <v>2338</v>
      </c>
    </row>
    <row r="12758" spans="2:8">
      <c r="B12758">
        <v>2</v>
      </c>
      <c r="C12758">
        <v>1414</v>
      </c>
      <c r="D12758">
        <v>14106</v>
      </c>
      <c r="E12758">
        <v>292</v>
      </c>
      <c r="F12758" s="1">
        <v>7647391</v>
      </c>
      <c r="G12758" s="1">
        <v>155482</v>
      </c>
      <c r="H12758" s="1">
        <v>4610</v>
      </c>
    </row>
    <row r="12759" spans="2:8">
      <c r="B12759">
        <v>2</v>
      </c>
      <c r="C12759">
        <v>1414</v>
      </c>
      <c r="D12759">
        <v>14107</v>
      </c>
      <c r="E12759">
        <v>2294</v>
      </c>
      <c r="F12759" s="1">
        <v>119336946</v>
      </c>
      <c r="G12759" s="1">
        <v>1244020</v>
      </c>
      <c r="H12759" s="1">
        <v>14619</v>
      </c>
    </row>
    <row r="12760" spans="2:8">
      <c r="B12760">
        <v>2</v>
      </c>
      <c r="C12760">
        <v>1414</v>
      </c>
      <c r="D12760">
        <v>14108</v>
      </c>
      <c r="E12760">
        <v>292</v>
      </c>
      <c r="F12760" s="1">
        <v>39085568</v>
      </c>
      <c r="G12760" s="1">
        <v>579776</v>
      </c>
      <c r="H12760" s="1">
        <v>53343</v>
      </c>
    </row>
    <row r="12761" spans="2:8">
      <c r="B12761">
        <v>2</v>
      </c>
      <c r="C12761">
        <v>1415</v>
      </c>
      <c r="D12761">
        <v>14109</v>
      </c>
      <c r="E12761">
        <v>560</v>
      </c>
      <c r="F12761" s="1">
        <v>621956866</v>
      </c>
      <c r="G12761" s="1">
        <v>3777855</v>
      </c>
      <c r="H12761" s="1">
        <v>73175</v>
      </c>
    </row>
    <row r="12762" spans="2:8">
      <c r="B12762">
        <v>2</v>
      </c>
      <c r="C12762">
        <v>1415</v>
      </c>
      <c r="D12762">
        <v>14110</v>
      </c>
      <c r="E12762">
        <v>4930</v>
      </c>
      <c r="F12762" s="1">
        <v>374175410</v>
      </c>
      <c r="G12762" s="1">
        <v>1983432</v>
      </c>
      <c r="H12762" s="1">
        <v>18794</v>
      </c>
    </row>
    <row r="12763" spans="2:8">
      <c r="B12763">
        <v>2</v>
      </c>
      <c r="C12763">
        <v>1415</v>
      </c>
      <c r="D12763">
        <v>14112</v>
      </c>
      <c r="E12763">
        <v>4930</v>
      </c>
      <c r="F12763" s="1">
        <v>632881664</v>
      </c>
      <c r="G12763" s="1">
        <v>3026992</v>
      </c>
      <c r="H12763" s="1">
        <v>33317</v>
      </c>
    </row>
    <row r="12764" spans="2:8">
      <c r="B12764">
        <v>2</v>
      </c>
      <c r="C12764">
        <v>1415</v>
      </c>
      <c r="D12764">
        <v>14114</v>
      </c>
      <c r="E12764">
        <v>3713</v>
      </c>
      <c r="F12764" s="1">
        <v>52684402</v>
      </c>
      <c r="G12764" s="1">
        <v>423749</v>
      </c>
      <c r="H12764" s="1">
        <v>13126</v>
      </c>
    </row>
    <row r="12765" spans="2:8">
      <c r="B12765">
        <v>2</v>
      </c>
      <c r="C12765">
        <v>1415</v>
      </c>
      <c r="D12765">
        <v>14115</v>
      </c>
      <c r="E12765">
        <v>2241</v>
      </c>
      <c r="F12765" s="1">
        <v>351424</v>
      </c>
      <c r="G12765" s="1">
        <v>5769</v>
      </c>
      <c r="H12765" s="1">
        <v>180</v>
      </c>
    </row>
    <row r="12766" spans="2:8">
      <c r="B12766">
        <v>2</v>
      </c>
      <c r="C12766">
        <v>1415</v>
      </c>
      <c r="D12766">
        <v>14116</v>
      </c>
      <c r="E12766">
        <v>4930</v>
      </c>
      <c r="F12766" s="1">
        <v>630068183</v>
      </c>
      <c r="G12766" s="1">
        <v>1811063</v>
      </c>
      <c r="H12766" s="1">
        <v>25963</v>
      </c>
    </row>
    <row r="12767" spans="2:8">
      <c r="B12767">
        <v>2</v>
      </c>
      <c r="C12767">
        <v>1415</v>
      </c>
      <c r="D12767">
        <v>14117</v>
      </c>
      <c r="E12767">
        <v>5140</v>
      </c>
      <c r="F12767" s="1">
        <v>5408857</v>
      </c>
      <c r="G12767" s="1">
        <v>98685</v>
      </c>
      <c r="H12767" s="1">
        <v>2276</v>
      </c>
    </row>
    <row r="12768" spans="2:8">
      <c r="B12768">
        <v>2</v>
      </c>
      <c r="C12768">
        <v>1415</v>
      </c>
      <c r="D12768">
        <v>14118</v>
      </c>
      <c r="E12768">
        <v>4155</v>
      </c>
      <c r="F12768" s="1">
        <v>545580481</v>
      </c>
      <c r="G12768" s="1">
        <v>2446737</v>
      </c>
      <c r="H12768" s="1">
        <v>44800</v>
      </c>
    </row>
    <row r="12769" spans="2:8">
      <c r="B12769">
        <v>2</v>
      </c>
      <c r="C12769">
        <v>1416</v>
      </c>
      <c r="D12769">
        <v>14119</v>
      </c>
      <c r="E12769">
        <v>4842</v>
      </c>
      <c r="F12769" s="1">
        <v>62307211</v>
      </c>
      <c r="G12769" s="1">
        <v>842562</v>
      </c>
      <c r="H12769" s="1">
        <v>28593</v>
      </c>
    </row>
    <row r="12770" spans="2:8">
      <c r="B12770">
        <v>2</v>
      </c>
      <c r="C12770">
        <v>1416</v>
      </c>
      <c r="D12770">
        <v>14120</v>
      </c>
      <c r="E12770">
        <v>4920</v>
      </c>
      <c r="F12770" s="1">
        <v>2539309</v>
      </c>
      <c r="G12770" s="1">
        <v>37695</v>
      </c>
      <c r="H12770" s="1">
        <v>642</v>
      </c>
    </row>
    <row r="12771" spans="2:8">
      <c r="B12771">
        <v>2</v>
      </c>
      <c r="C12771">
        <v>1416</v>
      </c>
      <c r="D12771">
        <v>14122</v>
      </c>
      <c r="E12771">
        <v>4920</v>
      </c>
      <c r="F12771" s="1">
        <v>64494</v>
      </c>
      <c r="G12771" s="1">
        <v>1436</v>
      </c>
      <c r="H12771" s="1">
        <v>41</v>
      </c>
    </row>
    <row r="12772" spans="2:8">
      <c r="B12772">
        <v>2</v>
      </c>
      <c r="C12772">
        <v>1416</v>
      </c>
      <c r="D12772">
        <v>14123</v>
      </c>
      <c r="E12772">
        <v>4841</v>
      </c>
      <c r="F12772" s="1">
        <v>17265569</v>
      </c>
      <c r="G12772" s="1">
        <v>254269</v>
      </c>
      <c r="H12772" s="1">
        <v>8751</v>
      </c>
    </row>
    <row r="12773" spans="2:8">
      <c r="B12773">
        <v>2</v>
      </c>
      <c r="C12773">
        <v>1416</v>
      </c>
      <c r="D12773">
        <v>14124</v>
      </c>
      <c r="E12773">
        <v>4841</v>
      </c>
      <c r="F12773" s="1">
        <v>30540739</v>
      </c>
      <c r="G12773" s="1">
        <v>592294</v>
      </c>
      <c r="H12773" s="1">
        <v>51045</v>
      </c>
    </row>
    <row r="12774" spans="2:8">
      <c r="B12774">
        <v>2</v>
      </c>
      <c r="C12774">
        <v>1416</v>
      </c>
      <c r="D12774">
        <v>14125</v>
      </c>
      <c r="E12774">
        <v>1584</v>
      </c>
      <c r="F12774" s="1">
        <v>341517341</v>
      </c>
      <c r="G12774" s="1">
        <v>3084286</v>
      </c>
      <c r="H12774" s="1">
        <v>163183</v>
      </c>
    </row>
    <row r="12775" spans="2:8">
      <c r="B12775">
        <v>2</v>
      </c>
      <c r="C12775">
        <v>1416</v>
      </c>
      <c r="D12775">
        <v>14127</v>
      </c>
      <c r="E12775">
        <v>2212</v>
      </c>
      <c r="F12775" s="1">
        <v>1526127</v>
      </c>
      <c r="G12775" s="1">
        <v>23524</v>
      </c>
      <c r="H12775" s="1">
        <v>352</v>
      </c>
    </row>
    <row r="12776" spans="2:8">
      <c r="B12776">
        <v>2</v>
      </c>
      <c r="C12776">
        <v>1416</v>
      </c>
      <c r="D12776">
        <v>14128</v>
      </c>
      <c r="E12776">
        <v>4920</v>
      </c>
      <c r="F12776" s="1">
        <v>180937</v>
      </c>
      <c r="G12776" s="1">
        <v>6143</v>
      </c>
      <c r="H12776" s="1">
        <v>69</v>
      </c>
    </row>
    <row r="12777" spans="2:8">
      <c r="B12777">
        <v>2</v>
      </c>
      <c r="C12777">
        <v>1417</v>
      </c>
      <c r="D12777">
        <v>14129</v>
      </c>
      <c r="E12777">
        <v>6200</v>
      </c>
      <c r="F12777" s="1">
        <v>679620862</v>
      </c>
      <c r="G12777" s="1">
        <v>3991470</v>
      </c>
      <c r="H12777" s="1">
        <v>71700</v>
      </c>
    </row>
    <row r="12778" spans="2:8">
      <c r="B12778">
        <v>2</v>
      </c>
      <c r="C12778">
        <v>1417</v>
      </c>
      <c r="D12778">
        <v>14131</v>
      </c>
      <c r="E12778">
        <v>3092</v>
      </c>
      <c r="F12778" s="1">
        <v>52688647</v>
      </c>
      <c r="G12778" s="1">
        <v>535165</v>
      </c>
      <c r="H12778" s="1">
        <v>7957</v>
      </c>
    </row>
    <row r="12779" spans="2:8">
      <c r="B12779">
        <v>2</v>
      </c>
      <c r="C12779">
        <v>1417</v>
      </c>
      <c r="D12779">
        <v>14134</v>
      </c>
      <c r="E12779">
        <v>3145</v>
      </c>
      <c r="F12779" s="1">
        <v>229345254</v>
      </c>
      <c r="G12779" s="1">
        <v>1220247</v>
      </c>
      <c r="H12779" s="1">
        <v>19028</v>
      </c>
    </row>
    <row r="12780" spans="2:8">
      <c r="B12780">
        <v>2</v>
      </c>
      <c r="C12780">
        <v>1417</v>
      </c>
      <c r="D12780">
        <v>14135</v>
      </c>
      <c r="E12780">
        <v>6200</v>
      </c>
      <c r="F12780" s="1">
        <v>12117228</v>
      </c>
      <c r="G12780" s="1">
        <v>261609</v>
      </c>
      <c r="H12780" s="1">
        <v>5571</v>
      </c>
    </row>
    <row r="12781" spans="2:8">
      <c r="B12781">
        <v>2</v>
      </c>
      <c r="C12781">
        <v>1417</v>
      </c>
      <c r="D12781">
        <v>14136</v>
      </c>
      <c r="E12781">
        <v>6682</v>
      </c>
      <c r="F12781" s="1">
        <v>5455856</v>
      </c>
      <c r="G12781" s="1">
        <v>51009</v>
      </c>
      <c r="H12781" s="1">
        <v>0</v>
      </c>
    </row>
    <row r="12782" spans="2:8">
      <c r="B12782">
        <v>2</v>
      </c>
      <c r="C12782">
        <v>1417</v>
      </c>
      <c r="D12782">
        <v>14138</v>
      </c>
      <c r="E12782">
        <v>1386</v>
      </c>
      <c r="F12782" s="1">
        <v>7982389</v>
      </c>
      <c r="G12782" s="1">
        <v>118544</v>
      </c>
      <c r="H12782" s="1">
        <v>3729</v>
      </c>
    </row>
    <row r="12783" spans="2:8">
      <c r="B12783">
        <v>2</v>
      </c>
      <c r="C12783">
        <v>1418</v>
      </c>
      <c r="D12783">
        <v>14140</v>
      </c>
      <c r="E12783">
        <v>1784</v>
      </c>
      <c r="F12783" s="1">
        <v>56994</v>
      </c>
      <c r="G12783" s="1">
        <v>1123</v>
      </c>
      <c r="H12783" s="1">
        <v>20</v>
      </c>
    </row>
    <row r="12784" spans="2:8">
      <c r="B12784">
        <v>2</v>
      </c>
      <c r="C12784">
        <v>1418</v>
      </c>
      <c r="D12784">
        <v>14141</v>
      </c>
      <c r="E12784">
        <v>880</v>
      </c>
      <c r="F12784" s="1">
        <v>158770083</v>
      </c>
      <c r="G12784" s="1">
        <v>1054535</v>
      </c>
      <c r="H12784" s="1">
        <v>30245</v>
      </c>
    </row>
    <row r="12785" spans="2:8">
      <c r="B12785">
        <v>2</v>
      </c>
      <c r="C12785">
        <v>1418</v>
      </c>
      <c r="D12785">
        <v>14142</v>
      </c>
      <c r="E12785">
        <v>5253</v>
      </c>
      <c r="F12785" s="1">
        <v>181386374</v>
      </c>
      <c r="G12785" s="1">
        <v>935003</v>
      </c>
      <c r="H12785" s="1">
        <v>15391</v>
      </c>
    </row>
    <row r="12786" spans="2:8">
      <c r="B12786">
        <v>2</v>
      </c>
      <c r="C12786">
        <v>1418</v>
      </c>
      <c r="D12786">
        <v>14143</v>
      </c>
      <c r="E12786">
        <v>880</v>
      </c>
      <c r="F12786" s="1">
        <v>20744684</v>
      </c>
      <c r="G12786" s="1">
        <v>293137</v>
      </c>
      <c r="H12786" s="1">
        <v>9536</v>
      </c>
    </row>
    <row r="12787" spans="2:8">
      <c r="B12787">
        <v>2</v>
      </c>
      <c r="C12787">
        <v>1418</v>
      </c>
      <c r="D12787">
        <v>14144</v>
      </c>
      <c r="E12787">
        <v>880</v>
      </c>
      <c r="F12787" s="1">
        <v>315387940</v>
      </c>
      <c r="G12787" s="1">
        <v>1497675</v>
      </c>
      <c r="H12787" s="1">
        <v>38990</v>
      </c>
    </row>
    <row r="12788" spans="2:8">
      <c r="B12788">
        <v>2</v>
      </c>
      <c r="C12788">
        <v>1418</v>
      </c>
      <c r="D12788">
        <v>14145</v>
      </c>
      <c r="E12788">
        <v>5629</v>
      </c>
      <c r="F12788" s="1">
        <v>93479055</v>
      </c>
      <c r="G12788" s="1">
        <v>791737</v>
      </c>
      <c r="H12788" s="1">
        <v>19073</v>
      </c>
    </row>
    <row r="12789" spans="2:8">
      <c r="B12789">
        <v>2</v>
      </c>
      <c r="C12789">
        <v>1418</v>
      </c>
      <c r="D12789">
        <v>14146</v>
      </c>
      <c r="E12789">
        <v>880</v>
      </c>
      <c r="F12789" s="1">
        <v>91506069</v>
      </c>
      <c r="G12789" s="1">
        <v>516282</v>
      </c>
      <c r="H12789" s="1">
        <v>9224</v>
      </c>
    </row>
    <row r="12790" spans="2:8">
      <c r="B12790">
        <v>2</v>
      </c>
      <c r="C12790">
        <v>1418</v>
      </c>
      <c r="D12790">
        <v>14147</v>
      </c>
      <c r="E12790">
        <v>880</v>
      </c>
      <c r="F12790" s="1">
        <v>222353133</v>
      </c>
      <c r="G12790" s="1">
        <v>1057354</v>
      </c>
      <c r="H12790" s="1">
        <v>25679</v>
      </c>
    </row>
    <row r="12791" spans="2:8">
      <c r="B12791">
        <v>2</v>
      </c>
      <c r="C12791">
        <v>1418</v>
      </c>
      <c r="D12791">
        <v>14148</v>
      </c>
      <c r="E12791">
        <v>5231</v>
      </c>
      <c r="F12791" s="1">
        <v>36615509</v>
      </c>
      <c r="G12791" s="1">
        <v>402987</v>
      </c>
      <c r="H12791" s="1">
        <v>10033</v>
      </c>
    </row>
    <row r="12792" spans="2:8">
      <c r="B12792">
        <v>2</v>
      </c>
      <c r="C12792">
        <v>1419</v>
      </c>
      <c r="D12792">
        <v>14151</v>
      </c>
      <c r="E12792">
        <v>6676</v>
      </c>
      <c r="F12792" s="1">
        <v>151374280</v>
      </c>
      <c r="G12792" s="1">
        <v>728502</v>
      </c>
      <c r="H12792" s="1">
        <v>9100</v>
      </c>
    </row>
    <row r="12793" spans="2:8">
      <c r="B12793">
        <v>2</v>
      </c>
      <c r="C12793">
        <v>1419</v>
      </c>
      <c r="D12793">
        <v>14152</v>
      </c>
      <c r="E12793">
        <v>1771</v>
      </c>
      <c r="F12793" s="1">
        <v>2283748076</v>
      </c>
      <c r="G12793" s="1">
        <v>12418131</v>
      </c>
      <c r="H12793" s="1">
        <v>294553</v>
      </c>
    </row>
    <row r="12794" spans="2:8">
      <c r="B12794">
        <v>2</v>
      </c>
      <c r="C12794">
        <v>1419</v>
      </c>
      <c r="D12794">
        <v>14153</v>
      </c>
      <c r="E12794">
        <v>1770</v>
      </c>
      <c r="F12794" s="1">
        <v>2735468</v>
      </c>
      <c r="G12794" s="1">
        <v>42343</v>
      </c>
      <c r="H12794" s="1">
        <v>182</v>
      </c>
    </row>
    <row r="12795" spans="2:8">
      <c r="B12795">
        <v>2</v>
      </c>
      <c r="C12795">
        <v>1419</v>
      </c>
      <c r="D12795">
        <v>14154</v>
      </c>
      <c r="E12795">
        <v>1771</v>
      </c>
      <c r="F12795" s="1">
        <v>135154714</v>
      </c>
      <c r="G12795" s="1">
        <v>2654792</v>
      </c>
      <c r="H12795" s="1">
        <v>72705</v>
      </c>
    </row>
    <row r="12796" spans="2:8">
      <c r="B12796">
        <v>2</v>
      </c>
      <c r="C12796">
        <v>1419</v>
      </c>
      <c r="D12796">
        <v>14155</v>
      </c>
      <c r="E12796">
        <v>1770</v>
      </c>
      <c r="F12796" s="1">
        <v>11455189</v>
      </c>
      <c r="G12796" s="1">
        <v>119055</v>
      </c>
      <c r="H12796" s="1">
        <v>25</v>
      </c>
    </row>
    <row r="12797" spans="2:8">
      <c r="B12797">
        <v>2</v>
      </c>
      <c r="C12797">
        <v>1419</v>
      </c>
      <c r="D12797">
        <v>14156</v>
      </c>
      <c r="E12797">
        <v>918</v>
      </c>
      <c r="F12797" s="1">
        <v>827725362</v>
      </c>
      <c r="G12797" s="1">
        <v>2933197</v>
      </c>
      <c r="H12797" s="1">
        <v>79054</v>
      </c>
    </row>
    <row r="12798" spans="2:8">
      <c r="B12798">
        <v>2</v>
      </c>
      <c r="C12798">
        <v>1419</v>
      </c>
      <c r="D12798">
        <v>14157</v>
      </c>
      <c r="E12798">
        <v>1771</v>
      </c>
      <c r="F12798" s="1">
        <v>1528479165</v>
      </c>
      <c r="G12798" s="1">
        <v>5900497</v>
      </c>
      <c r="H12798" s="1">
        <v>184730</v>
      </c>
    </row>
    <row r="12799" spans="2:8">
      <c r="B12799">
        <v>2</v>
      </c>
      <c r="C12799">
        <v>1419</v>
      </c>
      <c r="D12799">
        <v>14158</v>
      </c>
      <c r="E12799">
        <v>1771</v>
      </c>
      <c r="F12799" s="1">
        <v>114592890</v>
      </c>
      <c r="G12799" s="1">
        <v>660354</v>
      </c>
      <c r="H12799" s="1">
        <v>12248</v>
      </c>
    </row>
    <row r="12800" spans="2:8">
      <c r="B12800">
        <v>2</v>
      </c>
      <c r="C12800">
        <v>1420</v>
      </c>
      <c r="D12800">
        <v>14159</v>
      </c>
      <c r="E12800">
        <v>3174</v>
      </c>
      <c r="F12800" s="1">
        <v>202993655</v>
      </c>
      <c r="G12800" s="1">
        <v>3922989</v>
      </c>
      <c r="H12800" s="1">
        <v>95321</v>
      </c>
    </row>
    <row r="12801" spans="2:8">
      <c r="B12801">
        <v>2</v>
      </c>
      <c r="C12801">
        <v>1420</v>
      </c>
      <c r="D12801">
        <v>14160</v>
      </c>
      <c r="E12801">
        <v>3174</v>
      </c>
      <c r="F12801" s="1">
        <v>406536220</v>
      </c>
      <c r="G12801" s="1">
        <v>6079129</v>
      </c>
      <c r="H12801" s="1">
        <v>124764</v>
      </c>
    </row>
    <row r="12802" spans="2:8">
      <c r="B12802">
        <v>2</v>
      </c>
      <c r="C12802">
        <v>1420</v>
      </c>
      <c r="D12802">
        <v>14161</v>
      </c>
      <c r="E12802">
        <v>3174</v>
      </c>
      <c r="F12802" s="1">
        <v>22193671</v>
      </c>
      <c r="G12802" s="1">
        <v>753675</v>
      </c>
      <c r="H12802" s="1">
        <v>25783</v>
      </c>
    </row>
    <row r="12803" spans="2:8">
      <c r="B12803">
        <v>2</v>
      </c>
      <c r="C12803">
        <v>1420</v>
      </c>
      <c r="D12803">
        <v>14162</v>
      </c>
      <c r="E12803">
        <v>449</v>
      </c>
      <c r="F12803" s="1">
        <v>68214391</v>
      </c>
      <c r="G12803" s="1">
        <v>316851</v>
      </c>
      <c r="H12803" s="1">
        <v>11348</v>
      </c>
    </row>
    <row r="12804" spans="2:8">
      <c r="B12804">
        <v>2</v>
      </c>
      <c r="C12804">
        <v>1420</v>
      </c>
      <c r="D12804">
        <v>14163</v>
      </c>
      <c r="E12804">
        <v>3174</v>
      </c>
      <c r="F12804" s="1">
        <v>45074766</v>
      </c>
      <c r="G12804" s="1">
        <v>1052593</v>
      </c>
      <c r="H12804" s="1">
        <v>66723</v>
      </c>
    </row>
    <row r="12805" spans="2:8">
      <c r="B12805">
        <v>2</v>
      </c>
      <c r="C12805">
        <v>1420</v>
      </c>
      <c r="D12805">
        <v>14164</v>
      </c>
      <c r="E12805">
        <v>3174</v>
      </c>
      <c r="F12805" s="1">
        <v>10045745</v>
      </c>
      <c r="G12805" s="1">
        <v>387923</v>
      </c>
      <c r="H12805" s="1">
        <v>16625</v>
      </c>
    </row>
    <row r="12806" spans="2:8">
      <c r="B12806">
        <v>2</v>
      </c>
      <c r="C12806">
        <v>1420</v>
      </c>
      <c r="D12806">
        <v>14165</v>
      </c>
      <c r="E12806">
        <v>3174</v>
      </c>
      <c r="F12806" s="1">
        <v>4113113</v>
      </c>
      <c r="G12806" s="1">
        <v>214959</v>
      </c>
      <c r="H12806" s="1">
        <v>7492</v>
      </c>
    </row>
    <row r="12807" spans="2:8">
      <c r="B12807">
        <v>2</v>
      </c>
      <c r="C12807">
        <v>1420</v>
      </c>
      <c r="D12807">
        <v>14166</v>
      </c>
      <c r="E12807">
        <v>3174</v>
      </c>
      <c r="F12807" s="1">
        <v>13760100</v>
      </c>
      <c r="G12807" s="1">
        <v>360395</v>
      </c>
      <c r="H12807" s="1">
        <v>19802</v>
      </c>
    </row>
    <row r="12808" spans="2:8">
      <c r="B12808">
        <v>2</v>
      </c>
      <c r="C12808">
        <v>1420</v>
      </c>
      <c r="D12808">
        <v>14167</v>
      </c>
      <c r="E12808">
        <v>3174</v>
      </c>
      <c r="F12808" s="1">
        <v>1255386</v>
      </c>
      <c r="G12808" s="1">
        <v>43627</v>
      </c>
      <c r="H12808" s="1">
        <v>829</v>
      </c>
    </row>
    <row r="12809" spans="2:8">
      <c r="B12809">
        <v>2</v>
      </c>
      <c r="C12809">
        <v>1420</v>
      </c>
      <c r="D12809">
        <v>14168</v>
      </c>
      <c r="E12809">
        <v>3174</v>
      </c>
      <c r="F12809" s="1">
        <v>15985325</v>
      </c>
      <c r="G12809" s="1">
        <v>481186</v>
      </c>
      <c r="H12809" s="1">
        <v>64475</v>
      </c>
    </row>
    <row r="12810" spans="2:8">
      <c r="B12810">
        <v>2</v>
      </c>
      <c r="C12810">
        <v>1421</v>
      </c>
      <c r="D12810">
        <v>14169</v>
      </c>
      <c r="E12810">
        <v>2445</v>
      </c>
      <c r="F12810" s="1">
        <v>116708706</v>
      </c>
      <c r="G12810" s="1">
        <v>845646</v>
      </c>
      <c r="H12810" s="1">
        <v>11241</v>
      </c>
    </row>
    <row r="12811" spans="2:8">
      <c r="B12811">
        <v>2</v>
      </c>
      <c r="C12811">
        <v>1421</v>
      </c>
      <c r="D12811">
        <v>14170</v>
      </c>
      <c r="E12811">
        <v>2445</v>
      </c>
      <c r="F12811" s="1">
        <v>47699169</v>
      </c>
      <c r="G12811" s="1">
        <v>398633</v>
      </c>
      <c r="H12811" s="1">
        <v>5309</v>
      </c>
    </row>
    <row r="12812" spans="2:8">
      <c r="B12812">
        <v>2</v>
      </c>
      <c r="C12812">
        <v>1421</v>
      </c>
      <c r="D12812">
        <v>14171</v>
      </c>
      <c r="E12812">
        <v>2445</v>
      </c>
      <c r="F12812" s="1">
        <v>16108175</v>
      </c>
      <c r="G12812" s="1">
        <v>161021</v>
      </c>
      <c r="H12812" s="1">
        <v>0</v>
      </c>
    </row>
    <row r="12813" spans="2:8">
      <c r="B12813">
        <v>2</v>
      </c>
      <c r="C12813">
        <v>1421</v>
      </c>
      <c r="D12813">
        <v>14172</v>
      </c>
      <c r="E12813">
        <v>4466</v>
      </c>
      <c r="F12813" s="1">
        <v>2629448</v>
      </c>
      <c r="G12813" s="1">
        <v>76991</v>
      </c>
      <c r="H12813" s="1">
        <v>2900</v>
      </c>
    </row>
    <row r="12814" spans="2:8">
      <c r="B12814">
        <v>2</v>
      </c>
      <c r="C12814">
        <v>1421</v>
      </c>
      <c r="D12814">
        <v>14173</v>
      </c>
      <c r="E12814">
        <v>2445</v>
      </c>
      <c r="F12814" s="1">
        <v>53071230</v>
      </c>
      <c r="G12814" s="1">
        <v>569764</v>
      </c>
      <c r="H12814" s="1">
        <v>12692</v>
      </c>
    </row>
    <row r="12815" spans="2:8">
      <c r="B12815">
        <v>2</v>
      </c>
      <c r="C12815">
        <v>1421</v>
      </c>
      <c r="D12815">
        <v>14174</v>
      </c>
      <c r="E12815">
        <v>2445</v>
      </c>
      <c r="F12815" s="1">
        <v>24612231</v>
      </c>
      <c r="G12815" s="1">
        <v>253750</v>
      </c>
      <c r="H12815" s="1">
        <v>4084</v>
      </c>
    </row>
    <row r="12816" spans="2:8">
      <c r="B12816">
        <v>2</v>
      </c>
      <c r="C12816">
        <v>1421</v>
      </c>
      <c r="D12816">
        <v>14175</v>
      </c>
      <c r="E12816">
        <v>2445</v>
      </c>
      <c r="F12816" s="1">
        <v>26018628</v>
      </c>
      <c r="G12816" s="1">
        <v>190350</v>
      </c>
      <c r="H12816" s="1">
        <v>2878</v>
      </c>
    </row>
    <row r="12817" spans="2:8">
      <c r="B12817">
        <v>2</v>
      </c>
      <c r="C12817">
        <v>1421</v>
      </c>
      <c r="D12817">
        <v>14177</v>
      </c>
      <c r="E12817">
        <v>3021</v>
      </c>
      <c r="F12817" s="1">
        <v>27110</v>
      </c>
      <c r="G12817" s="1">
        <v>489</v>
      </c>
      <c r="H12817" s="1">
        <v>10</v>
      </c>
    </row>
    <row r="12818" spans="2:8">
      <c r="B12818">
        <v>2</v>
      </c>
      <c r="C12818">
        <v>1421</v>
      </c>
      <c r="D12818">
        <v>14178</v>
      </c>
      <c r="E12818">
        <v>2445</v>
      </c>
      <c r="F12818" s="1">
        <v>142933399</v>
      </c>
      <c r="G12818" s="1">
        <v>1074786</v>
      </c>
      <c r="H12818" s="1">
        <v>32779</v>
      </c>
    </row>
    <row r="12819" spans="2:8">
      <c r="B12819">
        <v>2</v>
      </c>
      <c r="C12819">
        <v>1422</v>
      </c>
      <c r="D12819">
        <v>14179</v>
      </c>
      <c r="E12819">
        <v>5974</v>
      </c>
      <c r="F12819" s="1">
        <v>65933691</v>
      </c>
      <c r="G12819" s="1">
        <v>1003351</v>
      </c>
      <c r="H12819" s="1">
        <v>31179</v>
      </c>
    </row>
    <row r="12820" spans="2:8">
      <c r="B12820">
        <v>2</v>
      </c>
      <c r="C12820">
        <v>1422</v>
      </c>
      <c r="D12820">
        <v>14180</v>
      </c>
      <c r="E12820">
        <v>5393</v>
      </c>
      <c r="F12820" s="1">
        <v>888300375</v>
      </c>
      <c r="G12820" s="1">
        <v>4691219</v>
      </c>
      <c r="H12820" s="1">
        <v>164433</v>
      </c>
    </row>
    <row r="12821" spans="2:8">
      <c r="B12821">
        <v>2</v>
      </c>
      <c r="C12821">
        <v>1422</v>
      </c>
      <c r="D12821">
        <v>14181</v>
      </c>
      <c r="E12821">
        <v>5697</v>
      </c>
      <c r="F12821" s="1">
        <v>11141802</v>
      </c>
      <c r="G12821" s="1">
        <v>72142</v>
      </c>
      <c r="H12821" s="1">
        <v>1211</v>
      </c>
    </row>
    <row r="12822" spans="2:8">
      <c r="B12822">
        <v>2</v>
      </c>
      <c r="C12822">
        <v>1422</v>
      </c>
      <c r="D12822">
        <v>14182</v>
      </c>
      <c r="E12822">
        <v>2094</v>
      </c>
      <c r="F12822" s="1">
        <v>6818800</v>
      </c>
      <c r="G12822" s="1">
        <v>111698</v>
      </c>
      <c r="H12822" s="1">
        <v>1425</v>
      </c>
    </row>
    <row r="12823" spans="2:8">
      <c r="B12823">
        <v>2</v>
      </c>
      <c r="C12823">
        <v>1422</v>
      </c>
      <c r="D12823">
        <v>14184</v>
      </c>
      <c r="E12823">
        <v>5393</v>
      </c>
      <c r="F12823" s="1">
        <v>125777153</v>
      </c>
      <c r="G12823" s="1">
        <v>836127</v>
      </c>
      <c r="H12823" s="1">
        <v>61543</v>
      </c>
    </row>
    <row r="12824" spans="2:8">
      <c r="B12824">
        <v>2</v>
      </c>
      <c r="C12824">
        <v>1422</v>
      </c>
      <c r="D12824">
        <v>14185</v>
      </c>
      <c r="E12824">
        <v>5393</v>
      </c>
      <c r="F12824" s="1">
        <v>18662532</v>
      </c>
      <c r="G12824" s="1">
        <v>96048</v>
      </c>
      <c r="H12824" s="1">
        <v>4079</v>
      </c>
    </row>
    <row r="12825" spans="2:8">
      <c r="B12825">
        <v>2</v>
      </c>
      <c r="C12825">
        <v>1422</v>
      </c>
      <c r="D12825">
        <v>14186</v>
      </c>
      <c r="E12825">
        <v>5393</v>
      </c>
      <c r="F12825" s="1">
        <v>111705475</v>
      </c>
      <c r="G12825" s="1">
        <v>593719</v>
      </c>
      <c r="H12825" s="1">
        <v>20547</v>
      </c>
    </row>
    <row r="12826" spans="2:8">
      <c r="B12826">
        <v>2</v>
      </c>
      <c r="C12826">
        <v>1422</v>
      </c>
      <c r="D12826">
        <v>14187</v>
      </c>
      <c r="E12826">
        <v>5393</v>
      </c>
      <c r="F12826" s="1">
        <v>66660883</v>
      </c>
      <c r="G12826" s="1">
        <v>342735</v>
      </c>
      <c r="H12826" s="1">
        <v>28351</v>
      </c>
    </row>
    <row r="12827" spans="2:8">
      <c r="B12827">
        <v>2</v>
      </c>
      <c r="C12827">
        <v>1423</v>
      </c>
      <c r="D12827">
        <v>14189</v>
      </c>
      <c r="E12827">
        <v>4705</v>
      </c>
      <c r="F12827" s="1">
        <v>80185784</v>
      </c>
      <c r="G12827" s="1">
        <v>1208490</v>
      </c>
      <c r="H12827" s="1">
        <v>32675</v>
      </c>
    </row>
    <row r="12828" spans="2:8">
      <c r="B12828">
        <v>2</v>
      </c>
      <c r="C12828">
        <v>1423</v>
      </c>
      <c r="D12828">
        <v>14190</v>
      </c>
      <c r="E12828">
        <v>4264</v>
      </c>
      <c r="F12828" s="1">
        <v>54270015</v>
      </c>
      <c r="G12828" s="1">
        <v>449426</v>
      </c>
      <c r="H12828" s="1">
        <v>7376</v>
      </c>
    </row>
    <row r="12829" spans="2:8">
      <c r="B12829">
        <v>2</v>
      </c>
      <c r="C12829">
        <v>1423</v>
      </c>
      <c r="D12829">
        <v>14191</v>
      </c>
      <c r="E12829">
        <v>2007</v>
      </c>
      <c r="F12829" s="1">
        <v>1939024</v>
      </c>
      <c r="G12829" s="1">
        <v>97266</v>
      </c>
      <c r="H12829" s="1">
        <v>3472</v>
      </c>
    </row>
    <row r="12830" spans="2:8">
      <c r="B12830">
        <v>2</v>
      </c>
      <c r="C12830">
        <v>1423</v>
      </c>
      <c r="D12830">
        <v>14192</v>
      </c>
      <c r="E12830">
        <v>3877</v>
      </c>
      <c r="F12830" s="1">
        <v>172113233</v>
      </c>
      <c r="G12830" s="1">
        <v>1750622</v>
      </c>
      <c r="H12830" s="1">
        <v>22947</v>
      </c>
    </row>
    <row r="12831" spans="2:8">
      <c r="B12831">
        <v>2</v>
      </c>
      <c r="C12831">
        <v>1423</v>
      </c>
      <c r="D12831">
        <v>14193</v>
      </c>
      <c r="E12831">
        <v>2007</v>
      </c>
      <c r="F12831" s="1">
        <v>91988773</v>
      </c>
      <c r="G12831" s="1">
        <v>878334</v>
      </c>
      <c r="H12831" s="1">
        <v>11034</v>
      </c>
    </row>
    <row r="12832" spans="2:8">
      <c r="B12832">
        <v>2</v>
      </c>
      <c r="C12832">
        <v>1423</v>
      </c>
      <c r="D12832">
        <v>14195</v>
      </c>
      <c r="E12832">
        <v>2007</v>
      </c>
      <c r="F12832" s="1">
        <v>29184101</v>
      </c>
      <c r="G12832" s="1">
        <v>359164</v>
      </c>
      <c r="H12832" s="1">
        <v>4927</v>
      </c>
    </row>
    <row r="12833" spans="2:8">
      <c r="B12833">
        <v>2</v>
      </c>
      <c r="C12833">
        <v>1423</v>
      </c>
      <c r="D12833">
        <v>14197</v>
      </c>
      <c r="E12833">
        <v>2007</v>
      </c>
      <c r="F12833" s="1">
        <v>16852827</v>
      </c>
      <c r="G12833" s="1">
        <v>183884</v>
      </c>
      <c r="H12833" s="1">
        <v>1907</v>
      </c>
    </row>
    <row r="12834" spans="2:8">
      <c r="B12834">
        <v>2</v>
      </c>
      <c r="C12834">
        <v>1423</v>
      </c>
      <c r="D12834">
        <v>14198</v>
      </c>
      <c r="E12834">
        <v>2007</v>
      </c>
      <c r="F12834" s="1">
        <v>129103803</v>
      </c>
      <c r="G12834" s="1">
        <v>1075879</v>
      </c>
      <c r="H12834" s="1">
        <v>15819</v>
      </c>
    </row>
    <row r="12835" spans="2:8">
      <c r="B12835">
        <v>2</v>
      </c>
      <c r="C12835">
        <v>1424</v>
      </c>
      <c r="D12835">
        <v>14199</v>
      </c>
      <c r="E12835">
        <v>1898</v>
      </c>
      <c r="F12835" s="1">
        <v>6639</v>
      </c>
      <c r="G12835" s="1">
        <v>32</v>
      </c>
      <c r="H12835" s="1">
        <v>0</v>
      </c>
    </row>
    <row r="12836" spans="2:8">
      <c r="B12836">
        <v>2</v>
      </c>
      <c r="C12836">
        <v>1425</v>
      </c>
      <c r="D12836">
        <v>14209</v>
      </c>
      <c r="E12836">
        <v>1475</v>
      </c>
      <c r="F12836" s="1">
        <v>267070285</v>
      </c>
      <c r="G12836" s="1">
        <v>2433648</v>
      </c>
      <c r="H12836" s="1">
        <v>167061</v>
      </c>
    </row>
    <row r="12837" spans="2:8">
      <c r="B12837">
        <v>2</v>
      </c>
      <c r="C12837">
        <v>1425</v>
      </c>
      <c r="D12837">
        <v>14210</v>
      </c>
      <c r="E12837">
        <v>1073</v>
      </c>
      <c r="F12837" s="1">
        <v>49665101</v>
      </c>
      <c r="G12837" s="1">
        <v>585399</v>
      </c>
      <c r="H12837" s="1">
        <v>28327</v>
      </c>
    </row>
    <row r="12838" spans="2:8">
      <c r="B12838">
        <v>2</v>
      </c>
      <c r="C12838">
        <v>1425</v>
      </c>
      <c r="D12838">
        <v>14211</v>
      </c>
      <c r="E12838">
        <v>70</v>
      </c>
      <c r="F12838" s="1">
        <v>10543537</v>
      </c>
      <c r="G12838" s="1">
        <v>340284</v>
      </c>
      <c r="H12838" s="1">
        <v>15170</v>
      </c>
    </row>
    <row r="12839" spans="2:8">
      <c r="B12839">
        <v>2</v>
      </c>
      <c r="C12839">
        <v>1425</v>
      </c>
      <c r="D12839">
        <v>14212</v>
      </c>
      <c r="E12839">
        <v>6150</v>
      </c>
      <c r="F12839" s="1">
        <v>1519515</v>
      </c>
      <c r="G12839" s="1">
        <v>57574</v>
      </c>
      <c r="H12839" s="1">
        <v>3409</v>
      </c>
    </row>
    <row r="12840" spans="2:8">
      <c r="B12840">
        <v>2</v>
      </c>
      <c r="C12840">
        <v>1425</v>
      </c>
      <c r="D12840">
        <v>14213</v>
      </c>
      <c r="E12840">
        <v>6505</v>
      </c>
      <c r="F12840" s="1">
        <v>46628860</v>
      </c>
      <c r="G12840" s="1">
        <v>563658</v>
      </c>
      <c r="H12840" s="1">
        <v>29326</v>
      </c>
    </row>
    <row r="12841" spans="2:8">
      <c r="B12841">
        <v>2</v>
      </c>
      <c r="C12841">
        <v>1425</v>
      </c>
      <c r="D12841">
        <v>14214</v>
      </c>
      <c r="E12841">
        <v>4474</v>
      </c>
      <c r="F12841" s="1">
        <v>684819</v>
      </c>
      <c r="G12841" s="1">
        <v>22348</v>
      </c>
      <c r="H12841" s="1">
        <v>575</v>
      </c>
    </row>
    <row r="12842" spans="2:8">
      <c r="B12842">
        <v>2</v>
      </c>
      <c r="C12842">
        <v>1425</v>
      </c>
      <c r="D12842">
        <v>14215</v>
      </c>
      <c r="E12842">
        <v>6150</v>
      </c>
      <c r="F12842" s="1">
        <v>257100</v>
      </c>
      <c r="G12842" s="1">
        <v>7409</v>
      </c>
      <c r="H12842" s="1">
        <v>368</v>
      </c>
    </row>
    <row r="12843" spans="2:8">
      <c r="B12843">
        <v>2</v>
      </c>
      <c r="C12843">
        <v>1425</v>
      </c>
      <c r="D12843">
        <v>14216</v>
      </c>
      <c r="E12843">
        <v>573</v>
      </c>
      <c r="F12843" s="1">
        <v>42368</v>
      </c>
      <c r="G12843" s="1">
        <v>751</v>
      </c>
      <c r="H12843" s="1">
        <v>23</v>
      </c>
    </row>
    <row r="12844" spans="2:8">
      <c r="B12844">
        <v>2</v>
      </c>
      <c r="C12844">
        <v>1425</v>
      </c>
      <c r="D12844">
        <v>14217</v>
      </c>
      <c r="E12844">
        <v>582</v>
      </c>
      <c r="F12844" s="1">
        <v>1754160</v>
      </c>
      <c r="G12844" s="1">
        <v>32158</v>
      </c>
      <c r="H12844" s="1">
        <v>644</v>
      </c>
    </row>
    <row r="12845" spans="2:8">
      <c r="B12845">
        <v>2</v>
      </c>
      <c r="C12845">
        <v>1426</v>
      </c>
      <c r="D12845">
        <v>14219</v>
      </c>
      <c r="E12845">
        <v>3567</v>
      </c>
      <c r="F12845" s="1">
        <v>11053053</v>
      </c>
      <c r="G12845" s="1">
        <v>57136</v>
      </c>
      <c r="H12845" s="1">
        <v>2605</v>
      </c>
    </row>
    <row r="12846" spans="2:8">
      <c r="B12846">
        <v>2</v>
      </c>
      <c r="C12846">
        <v>1426</v>
      </c>
      <c r="D12846">
        <v>14220</v>
      </c>
      <c r="E12846">
        <v>3567</v>
      </c>
      <c r="F12846" s="1">
        <v>103628631</v>
      </c>
      <c r="G12846" s="1">
        <v>533073</v>
      </c>
      <c r="H12846" s="1">
        <v>11091</v>
      </c>
    </row>
    <row r="12847" spans="2:8">
      <c r="B12847">
        <v>2</v>
      </c>
      <c r="C12847">
        <v>1426</v>
      </c>
      <c r="D12847">
        <v>14221</v>
      </c>
      <c r="E12847">
        <v>3567</v>
      </c>
      <c r="F12847" s="1">
        <v>74988503</v>
      </c>
      <c r="G12847" s="1">
        <v>489836</v>
      </c>
      <c r="H12847" s="1">
        <v>12804</v>
      </c>
    </row>
    <row r="12848" spans="2:8">
      <c r="B12848">
        <v>2</v>
      </c>
      <c r="C12848">
        <v>1426</v>
      </c>
      <c r="D12848">
        <v>14222</v>
      </c>
      <c r="E12848">
        <v>3567</v>
      </c>
      <c r="F12848" s="1">
        <v>83227555</v>
      </c>
      <c r="G12848" s="1">
        <v>484176</v>
      </c>
      <c r="H12848" s="1">
        <v>7704</v>
      </c>
    </row>
    <row r="12849" spans="2:8">
      <c r="B12849">
        <v>2</v>
      </c>
      <c r="C12849">
        <v>1426</v>
      </c>
      <c r="D12849">
        <v>14223</v>
      </c>
      <c r="E12849">
        <v>3567</v>
      </c>
      <c r="F12849" s="1">
        <v>174643192</v>
      </c>
      <c r="G12849" s="1">
        <v>1782162</v>
      </c>
      <c r="H12849" s="1">
        <v>51728</v>
      </c>
    </row>
    <row r="12850" spans="2:8">
      <c r="B12850">
        <v>2</v>
      </c>
      <c r="C12850">
        <v>1426</v>
      </c>
      <c r="D12850">
        <v>14224</v>
      </c>
      <c r="E12850">
        <v>3567</v>
      </c>
      <c r="F12850" s="1">
        <v>16460779</v>
      </c>
      <c r="G12850" s="1">
        <v>75700</v>
      </c>
      <c r="H12850" s="1">
        <v>2680</v>
      </c>
    </row>
    <row r="12851" spans="2:8">
      <c r="B12851">
        <v>2</v>
      </c>
      <c r="C12851">
        <v>1426</v>
      </c>
      <c r="D12851">
        <v>14225</v>
      </c>
      <c r="E12851">
        <v>3567</v>
      </c>
      <c r="F12851" s="1">
        <v>59077108</v>
      </c>
      <c r="G12851" s="1">
        <v>506801</v>
      </c>
      <c r="H12851" s="1">
        <v>12332</v>
      </c>
    </row>
    <row r="12852" spans="2:8">
      <c r="B12852">
        <v>2</v>
      </c>
      <c r="C12852">
        <v>1426</v>
      </c>
      <c r="D12852">
        <v>14226</v>
      </c>
      <c r="E12852">
        <v>3567</v>
      </c>
      <c r="F12852" s="1">
        <v>30585107</v>
      </c>
      <c r="G12852" s="1">
        <v>159579</v>
      </c>
      <c r="H12852" s="1">
        <v>4613</v>
      </c>
    </row>
    <row r="12853" spans="2:8">
      <c r="B12853">
        <v>2</v>
      </c>
      <c r="C12853">
        <v>1426</v>
      </c>
      <c r="D12853">
        <v>14227</v>
      </c>
      <c r="E12853">
        <v>2245</v>
      </c>
      <c r="F12853" s="1">
        <v>59409506</v>
      </c>
      <c r="G12853" s="1">
        <v>673928</v>
      </c>
      <c r="H12853" s="1">
        <v>18258</v>
      </c>
    </row>
    <row r="12854" spans="2:8">
      <c r="B12854">
        <v>2</v>
      </c>
      <c r="C12854">
        <v>1426</v>
      </c>
      <c r="D12854">
        <v>14228</v>
      </c>
      <c r="E12854">
        <v>3567</v>
      </c>
      <c r="F12854" s="1">
        <v>65000015</v>
      </c>
      <c r="G12854" s="1">
        <v>541378</v>
      </c>
      <c r="H12854" s="1">
        <v>14100</v>
      </c>
    </row>
    <row r="12855" spans="2:8">
      <c r="B12855">
        <v>2</v>
      </c>
      <c r="C12855">
        <v>1427</v>
      </c>
      <c r="D12855">
        <v>14229</v>
      </c>
      <c r="E12855">
        <v>1431</v>
      </c>
      <c r="F12855" s="1">
        <v>313944626</v>
      </c>
      <c r="G12855" s="1">
        <v>1967490</v>
      </c>
      <c r="H12855" s="1">
        <v>68293</v>
      </c>
    </row>
    <row r="12856" spans="2:8">
      <c r="B12856">
        <v>2</v>
      </c>
      <c r="C12856">
        <v>1427</v>
      </c>
      <c r="D12856">
        <v>14230</v>
      </c>
      <c r="E12856">
        <v>2800</v>
      </c>
      <c r="F12856" s="1">
        <v>356946939</v>
      </c>
      <c r="G12856" s="1">
        <v>1702191</v>
      </c>
      <c r="H12856" s="1">
        <v>53182</v>
      </c>
    </row>
    <row r="12857" spans="2:8">
      <c r="B12857">
        <v>2</v>
      </c>
      <c r="C12857">
        <v>1427</v>
      </c>
      <c r="D12857">
        <v>14231</v>
      </c>
      <c r="E12857">
        <v>6310</v>
      </c>
      <c r="F12857" s="1">
        <v>82733</v>
      </c>
      <c r="G12857" s="1">
        <v>1341</v>
      </c>
      <c r="H12857" s="1">
        <v>28</v>
      </c>
    </row>
    <row r="12858" spans="2:8">
      <c r="B12858">
        <v>2</v>
      </c>
      <c r="C12858">
        <v>1427</v>
      </c>
      <c r="D12858">
        <v>14232</v>
      </c>
      <c r="E12858">
        <v>2800</v>
      </c>
      <c r="F12858" s="1">
        <v>141760366</v>
      </c>
      <c r="G12858" s="1">
        <v>845057</v>
      </c>
      <c r="H12858" s="1">
        <v>12206</v>
      </c>
    </row>
    <row r="12859" spans="2:8">
      <c r="B12859">
        <v>2</v>
      </c>
      <c r="C12859">
        <v>1427</v>
      </c>
      <c r="D12859">
        <v>14233</v>
      </c>
      <c r="E12859">
        <v>2800</v>
      </c>
      <c r="F12859" s="1">
        <v>223928758</v>
      </c>
      <c r="G12859" s="1">
        <v>1784111</v>
      </c>
      <c r="H12859" s="1">
        <v>36235</v>
      </c>
    </row>
    <row r="12860" spans="2:8">
      <c r="B12860">
        <v>2</v>
      </c>
      <c r="C12860">
        <v>1427</v>
      </c>
      <c r="D12860">
        <v>14234</v>
      </c>
      <c r="E12860">
        <v>5809</v>
      </c>
      <c r="F12860" s="1">
        <v>10318726</v>
      </c>
      <c r="G12860" s="1">
        <v>184209</v>
      </c>
      <c r="H12860" s="1">
        <v>2041</v>
      </c>
    </row>
    <row r="12861" spans="2:8">
      <c r="B12861">
        <v>2</v>
      </c>
      <c r="C12861">
        <v>1427</v>
      </c>
      <c r="D12861">
        <v>14235</v>
      </c>
      <c r="E12861">
        <v>6426</v>
      </c>
      <c r="F12861" s="1">
        <v>52962</v>
      </c>
      <c r="G12861" s="1">
        <v>756</v>
      </c>
      <c r="H12861" s="1">
        <v>12</v>
      </c>
    </row>
    <row r="12862" spans="2:8">
      <c r="B12862">
        <v>2</v>
      </c>
      <c r="C12862">
        <v>1427</v>
      </c>
      <c r="D12862">
        <v>14236</v>
      </c>
      <c r="E12862">
        <v>4165</v>
      </c>
      <c r="F12862" s="1">
        <v>43600</v>
      </c>
      <c r="G12862" s="1">
        <v>676</v>
      </c>
      <c r="H12862" s="1">
        <v>17</v>
      </c>
    </row>
    <row r="12863" spans="2:8">
      <c r="B12863">
        <v>2</v>
      </c>
      <c r="C12863">
        <v>1427</v>
      </c>
      <c r="D12863">
        <v>14237</v>
      </c>
      <c r="E12863">
        <v>2800</v>
      </c>
      <c r="F12863" s="1">
        <v>2141263</v>
      </c>
      <c r="G12863" s="1">
        <v>43333</v>
      </c>
      <c r="H12863" s="1">
        <v>943</v>
      </c>
    </row>
    <row r="12864" spans="2:8">
      <c r="B12864">
        <v>2</v>
      </c>
      <c r="C12864">
        <v>1427</v>
      </c>
      <c r="D12864">
        <v>14238</v>
      </c>
      <c r="E12864">
        <v>2800</v>
      </c>
      <c r="F12864" s="1">
        <v>32214997</v>
      </c>
      <c r="G12864" s="1">
        <v>298685</v>
      </c>
      <c r="H12864" s="1">
        <v>4910</v>
      </c>
    </row>
    <row r="12865" spans="2:8">
      <c r="B12865">
        <v>2</v>
      </c>
      <c r="C12865">
        <v>1428</v>
      </c>
      <c r="D12865">
        <v>14239</v>
      </c>
      <c r="E12865">
        <v>3764</v>
      </c>
      <c r="F12865" s="1">
        <v>2245435</v>
      </c>
      <c r="G12865" s="1">
        <v>118108</v>
      </c>
      <c r="H12865" s="1">
        <v>2739</v>
      </c>
    </row>
    <row r="12866" spans="2:8">
      <c r="B12866">
        <v>2</v>
      </c>
      <c r="C12866">
        <v>1428</v>
      </c>
      <c r="D12866">
        <v>14240</v>
      </c>
      <c r="E12866">
        <v>3764</v>
      </c>
      <c r="F12866" s="1">
        <v>119436061</v>
      </c>
      <c r="G12866" s="1">
        <v>1229336</v>
      </c>
      <c r="H12866" s="1">
        <v>56049</v>
      </c>
    </row>
    <row r="12867" spans="2:8">
      <c r="B12867">
        <v>2</v>
      </c>
      <c r="C12867">
        <v>1428</v>
      </c>
      <c r="D12867">
        <v>14241</v>
      </c>
      <c r="E12867">
        <v>3764</v>
      </c>
      <c r="F12867" s="1">
        <v>60160022</v>
      </c>
      <c r="G12867" s="1">
        <v>845545</v>
      </c>
      <c r="H12867" s="1">
        <v>33584</v>
      </c>
    </row>
    <row r="12868" spans="2:8">
      <c r="B12868">
        <v>2</v>
      </c>
      <c r="C12868">
        <v>1428</v>
      </c>
      <c r="D12868">
        <v>14242</v>
      </c>
      <c r="E12868">
        <v>1886</v>
      </c>
      <c r="F12868" s="1">
        <v>6006</v>
      </c>
      <c r="G12868" s="1">
        <v>120</v>
      </c>
      <c r="H12868" s="1">
        <v>3</v>
      </c>
    </row>
    <row r="12869" spans="2:8">
      <c r="B12869">
        <v>2</v>
      </c>
      <c r="C12869">
        <v>1428</v>
      </c>
      <c r="D12869">
        <v>14243</v>
      </c>
      <c r="E12869">
        <v>3764</v>
      </c>
      <c r="F12869" s="1">
        <v>78678350</v>
      </c>
      <c r="G12869" s="1">
        <v>901617</v>
      </c>
      <c r="H12869" s="1">
        <v>45976</v>
      </c>
    </row>
    <row r="12870" spans="2:8">
      <c r="B12870">
        <v>2</v>
      </c>
      <c r="C12870">
        <v>1428</v>
      </c>
      <c r="D12870">
        <v>14244</v>
      </c>
      <c r="E12870">
        <v>3764</v>
      </c>
      <c r="F12870" s="1">
        <v>7953144</v>
      </c>
      <c r="G12870" s="1">
        <v>250151</v>
      </c>
      <c r="H12870" s="1">
        <v>9043</v>
      </c>
    </row>
    <row r="12871" spans="2:8">
      <c r="B12871">
        <v>2</v>
      </c>
      <c r="C12871">
        <v>1428</v>
      </c>
      <c r="D12871">
        <v>14245</v>
      </c>
      <c r="E12871">
        <v>3764</v>
      </c>
      <c r="F12871" s="1">
        <v>3440825</v>
      </c>
      <c r="G12871" s="1">
        <v>105858</v>
      </c>
      <c r="H12871" s="1">
        <v>4122</v>
      </c>
    </row>
    <row r="12872" spans="2:8">
      <c r="B12872">
        <v>2</v>
      </c>
      <c r="C12872">
        <v>1428</v>
      </c>
      <c r="D12872">
        <v>14246</v>
      </c>
      <c r="E12872">
        <v>5504</v>
      </c>
      <c r="F12872" s="1">
        <v>1562358</v>
      </c>
      <c r="G12872" s="1">
        <v>24090</v>
      </c>
      <c r="H12872" s="1">
        <v>394</v>
      </c>
    </row>
    <row r="12873" spans="2:8">
      <c r="B12873">
        <v>2</v>
      </c>
      <c r="C12873">
        <v>1428</v>
      </c>
      <c r="D12873">
        <v>14247</v>
      </c>
      <c r="E12873">
        <v>3764</v>
      </c>
      <c r="F12873" s="1">
        <v>5533095</v>
      </c>
      <c r="G12873" s="1">
        <v>196799</v>
      </c>
      <c r="H12873" s="1">
        <v>8287</v>
      </c>
    </row>
    <row r="12874" spans="2:8">
      <c r="B12874">
        <v>2</v>
      </c>
      <c r="C12874">
        <v>1428</v>
      </c>
      <c r="D12874">
        <v>14248</v>
      </c>
      <c r="E12874">
        <v>1026</v>
      </c>
      <c r="F12874" s="1">
        <v>8966</v>
      </c>
      <c r="G12874" s="1">
        <v>348</v>
      </c>
      <c r="H12874" s="1">
        <v>15</v>
      </c>
    </row>
    <row r="12875" spans="2:8">
      <c r="B12875">
        <v>2</v>
      </c>
      <c r="C12875">
        <v>1429</v>
      </c>
      <c r="D12875">
        <v>14249</v>
      </c>
      <c r="E12875">
        <v>1368</v>
      </c>
      <c r="F12875" s="1">
        <v>17485098</v>
      </c>
      <c r="G12875" s="1">
        <v>150765</v>
      </c>
      <c r="H12875" s="1">
        <v>835</v>
      </c>
    </row>
    <row r="12876" spans="2:8">
      <c r="B12876">
        <v>2</v>
      </c>
      <c r="C12876">
        <v>1429</v>
      </c>
      <c r="D12876">
        <v>14250</v>
      </c>
      <c r="E12876">
        <v>3272</v>
      </c>
      <c r="F12876" s="1">
        <v>146807218</v>
      </c>
      <c r="G12876" s="1">
        <v>1412082</v>
      </c>
      <c r="H12876" s="1">
        <v>14457</v>
      </c>
    </row>
    <row r="12877" spans="2:8">
      <c r="B12877">
        <v>2</v>
      </c>
      <c r="C12877">
        <v>1429</v>
      </c>
      <c r="D12877">
        <v>14251</v>
      </c>
      <c r="E12877">
        <v>3272</v>
      </c>
      <c r="F12877" s="1">
        <v>11206089</v>
      </c>
      <c r="G12877" s="1">
        <v>193003</v>
      </c>
      <c r="H12877" s="1">
        <v>2666</v>
      </c>
    </row>
    <row r="12878" spans="2:8">
      <c r="B12878">
        <v>2</v>
      </c>
      <c r="C12878">
        <v>1429</v>
      </c>
      <c r="D12878">
        <v>14252</v>
      </c>
      <c r="E12878">
        <v>3881</v>
      </c>
      <c r="F12878" s="1">
        <v>25209937</v>
      </c>
      <c r="G12878" s="1">
        <v>341844</v>
      </c>
      <c r="H12878" s="1">
        <v>12645</v>
      </c>
    </row>
    <row r="12879" spans="2:8">
      <c r="B12879">
        <v>2</v>
      </c>
      <c r="C12879">
        <v>1429</v>
      </c>
      <c r="D12879">
        <v>14253</v>
      </c>
      <c r="E12879">
        <v>3272</v>
      </c>
      <c r="F12879" s="1">
        <v>16242209</v>
      </c>
      <c r="G12879" s="1">
        <v>217527</v>
      </c>
      <c r="H12879" s="1">
        <v>2184</v>
      </c>
    </row>
    <row r="12880" spans="2:8">
      <c r="B12880">
        <v>2</v>
      </c>
      <c r="C12880">
        <v>1429</v>
      </c>
      <c r="D12880">
        <v>14254</v>
      </c>
      <c r="E12880">
        <v>3272</v>
      </c>
      <c r="F12880" s="1">
        <v>52432531</v>
      </c>
      <c r="G12880" s="1">
        <v>443985</v>
      </c>
      <c r="H12880" s="1">
        <v>8468</v>
      </c>
    </row>
    <row r="12881" spans="2:8">
      <c r="B12881">
        <v>2</v>
      </c>
      <c r="C12881">
        <v>1429</v>
      </c>
      <c r="D12881">
        <v>14255</v>
      </c>
      <c r="E12881">
        <v>3464</v>
      </c>
      <c r="F12881" s="1">
        <v>9675459</v>
      </c>
      <c r="G12881" s="1">
        <v>139292</v>
      </c>
      <c r="H12881" s="1">
        <v>1480</v>
      </c>
    </row>
    <row r="12882" spans="2:8">
      <c r="B12882">
        <v>2</v>
      </c>
      <c r="C12882">
        <v>1429</v>
      </c>
      <c r="D12882">
        <v>14256</v>
      </c>
      <c r="E12882">
        <v>3272</v>
      </c>
      <c r="F12882" s="1">
        <v>3257531</v>
      </c>
      <c r="G12882" s="1">
        <v>89881</v>
      </c>
      <c r="H12882" s="1">
        <v>1092</v>
      </c>
    </row>
    <row r="12883" spans="2:8">
      <c r="B12883">
        <v>2</v>
      </c>
      <c r="C12883">
        <v>1429</v>
      </c>
      <c r="D12883">
        <v>14257</v>
      </c>
      <c r="E12883">
        <v>5252</v>
      </c>
      <c r="F12883" s="1">
        <v>318596</v>
      </c>
      <c r="G12883" s="1">
        <v>7647</v>
      </c>
      <c r="H12883" s="1">
        <v>87</v>
      </c>
    </row>
    <row r="12884" spans="2:8">
      <c r="B12884">
        <v>2</v>
      </c>
      <c r="C12884">
        <v>1429</v>
      </c>
      <c r="D12884">
        <v>14258</v>
      </c>
      <c r="E12884">
        <v>3272</v>
      </c>
      <c r="F12884" s="1">
        <v>55485221</v>
      </c>
      <c r="G12884" s="1">
        <v>602453</v>
      </c>
      <c r="H12884" s="1">
        <v>13639</v>
      </c>
    </row>
    <row r="12885" spans="2:8">
      <c r="B12885">
        <v>2</v>
      </c>
      <c r="C12885">
        <v>1430</v>
      </c>
      <c r="D12885">
        <v>14259</v>
      </c>
      <c r="E12885">
        <v>3133</v>
      </c>
      <c r="F12885" s="1">
        <v>31218512</v>
      </c>
      <c r="G12885" s="1">
        <v>316227</v>
      </c>
      <c r="H12885" s="1">
        <v>4178</v>
      </c>
    </row>
    <row r="12886" spans="2:8">
      <c r="B12886">
        <v>2</v>
      </c>
      <c r="C12886">
        <v>1430</v>
      </c>
      <c r="D12886">
        <v>14260</v>
      </c>
      <c r="E12886">
        <v>3133</v>
      </c>
      <c r="F12886" s="1">
        <v>276517083</v>
      </c>
      <c r="G12886" s="1">
        <v>1773184</v>
      </c>
      <c r="H12886" s="1">
        <v>40191</v>
      </c>
    </row>
    <row r="12887" spans="2:8">
      <c r="B12887">
        <v>2</v>
      </c>
      <c r="C12887">
        <v>1430</v>
      </c>
      <c r="D12887">
        <v>14261</v>
      </c>
      <c r="E12887">
        <v>3133</v>
      </c>
      <c r="F12887" s="1">
        <v>329140439</v>
      </c>
      <c r="G12887" s="1">
        <v>2010233</v>
      </c>
      <c r="H12887" s="1">
        <v>63981</v>
      </c>
    </row>
    <row r="12888" spans="2:8">
      <c r="B12888">
        <v>2</v>
      </c>
      <c r="C12888">
        <v>1430</v>
      </c>
      <c r="D12888">
        <v>14263</v>
      </c>
      <c r="E12888">
        <v>3133</v>
      </c>
      <c r="F12888" s="1">
        <v>14778293</v>
      </c>
      <c r="G12888" s="1">
        <v>187327</v>
      </c>
      <c r="H12888" s="1">
        <v>1766</v>
      </c>
    </row>
    <row r="12889" spans="2:8">
      <c r="B12889">
        <v>2</v>
      </c>
      <c r="C12889">
        <v>1430</v>
      </c>
      <c r="D12889">
        <v>14264</v>
      </c>
      <c r="E12889">
        <v>3133</v>
      </c>
      <c r="F12889" s="1">
        <v>112591398</v>
      </c>
      <c r="G12889" s="1">
        <v>648594</v>
      </c>
      <c r="H12889" s="1">
        <v>12977</v>
      </c>
    </row>
    <row r="12890" spans="2:8">
      <c r="B12890">
        <v>2</v>
      </c>
      <c r="C12890">
        <v>1430</v>
      </c>
      <c r="D12890">
        <v>14265</v>
      </c>
      <c r="E12890">
        <v>4920</v>
      </c>
      <c r="F12890" s="1">
        <v>259825</v>
      </c>
      <c r="G12890" s="1">
        <v>4203</v>
      </c>
      <c r="H12890" s="1">
        <v>55</v>
      </c>
    </row>
    <row r="12891" spans="2:8">
      <c r="B12891">
        <v>2</v>
      </c>
      <c r="C12891">
        <v>1430</v>
      </c>
      <c r="D12891">
        <v>14266</v>
      </c>
      <c r="E12891">
        <v>3133</v>
      </c>
      <c r="F12891" s="1">
        <v>101777581</v>
      </c>
      <c r="G12891" s="1">
        <v>704732</v>
      </c>
      <c r="H12891" s="1">
        <v>11403</v>
      </c>
    </row>
    <row r="12892" spans="2:8">
      <c r="B12892">
        <v>2</v>
      </c>
      <c r="C12892">
        <v>1430</v>
      </c>
      <c r="D12892">
        <v>14267</v>
      </c>
      <c r="E12892">
        <v>3133</v>
      </c>
      <c r="F12892" s="1">
        <v>78814219</v>
      </c>
      <c r="G12892" s="1">
        <v>621971</v>
      </c>
      <c r="H12892" s="1">
        <v>14905</v>
      </c>
    </row>
    <row r="12893" spans="2:8">
      <c r="B12893">
        <v>2</v>
      </c>
      <c r="C12893">
        <v>1430</v>
      </c>
      <c r="D12893">
        <v>14268</v>
      </c>
      <c r="E12893">
        <v>3133</v>
      </c>
      <c r="F12893" s="1">
        <v>89355874</v>
      </c>
      <c r="G12893" s="1">
        <v>694980</v>
      </c>
      <c r="H12893" s="1">
        <v>12559</v>
      </c>
    </row>
    <row r="12894" spans="2:8">
      <c r="B12894">
        <v>2</v>
      </c>
      <c r="C12894">
        <v>1431</v>
      </c>
      <c r="D12894">
        <v>14269</v>
      </c>
      <c r="E12894">
        <v>1176</v>
      </c>
      <c r="F12894" s="1">
        <v>3583347</v>
      </c>
      <c r="G12894" s="1">
        <v>24576</v>
      </c>
      <c r="H12894" s="1">
        <v>721</v>
      </c>
    </row>
    <row r="12895" spans="2:8">
      <c r="B12895">
        <v>2</v>
      </c>
      <c r="C12895">
        <v>1431</v>
      </c>
      <c r="D12895">
        <v>14270</v>
      </c>
      <c r="E12895">
        <v>1176</v>
      </c>
      <c r="F12895" s="1">
        <v>42762026</v>
      </c>
      <c r="G12895" s="1">
        <v>248571</v>
      </c>
      <c r="H12895" s="1">
        <v>7006</v>
      </c>
    </row>
    <row r="12896" spans="2:8">
      <c r="B12896">
        <v>2</v>
      </c>
      <c r="C12896">
        <v>1431</v>
      </c>
      <c r="D12896">
        <v>14271</v>
      </c>
      <c r="E12896">
        <v>1176</v>
      </c>
      <c r="F12896" s="1">
        <v>1142181</v>
      </c>
      <c r="G12896" s="1">
        <v>7299</v>
      </c>
      <c r="H12896" s="1">
        <v>84</v>
      </c>
    </row>
    <row r="12897" spans="2:8">
      <c r="B12897">
        <v>2</v>
      </c>
      <c r="C12897">
        <v>1431</v>
      </c>
      <c r="D12897">
        <v>14272</v>
      </c>
      <c r="E12897">
        <v>2533</v>
      </c>
      <c r="F12897" s="1">
        <v>4669922</v>
      </c>
      <c r="G12897" s="1">
        <v>23383</v>
      </c>
      <c r="H12897" s="1">
        <v>468</v>
      </c>
    </row>
    <row r="12898" spans="2:8">
      <c r="B12898">
        <v>2</v>
      </c>
      <c r="C12898">
        <v>1431</v>
      </c>
      <c r="D12898">
        <v>14273</v>
      </c>
      <c r="E12898">
        <v>1176</v>
      </c>
      <c r="F12898" s="1">
        <v>1541752</v>
      </c>
      <c r="G12898" s="1">
        <v>11666</v>
      </c>
      <c r="H12898" s="1">
        <v>282</v>
      </c>
    </row>
    <row r="12899" spans="2:8">
      <c r="B12899">
        <v>2</v>
      </c>
      <c r="C12899">
        <v>1431</v>
      </c>
      <c r="D12899">
        <v>14274</v>
      </c>
      <c r="E12899">
        <v>1176</v>
      </c>
      <c r="F12899" s="1">
        <v>12995456</v>
      </c>
      <c r="G12899" s="1">
        <v>48591</v>
      </c>
      <c r="H12899" s="1">
        <v>549</v>
      </c>
    </row>
    <row r="12900" spans="2:8">
      <c r="B12900">
        <v>2</v>
      </c>
      <c r="C12900">
        <v>1431</v>
      </c>
      <c r="D12900">
        <v>14275</v>
      </c>
      <c r="E12900">
        <v>1176</v>
      </c>
      <c r="F12900" s="1">
        <v>1116506</v>
      </c>
      <c r="G12900" s="1">
        <v>5314</v>
      </c>
      <c r="H12900" s="1">
        <v>71</v>
      </c>
    </row>
    <row r="12901" spans="2:8">
      <c r="B12901">
        <v>2</v>
      </c>
      <c r="C12901">
        <v>1431</v>
      </c>
      <c r="D12901">
        <v>14276</v>
      </c>
      <c r="E12901">
        <v>1176</v>
      </c>
      <c r="F12901" s="1">
        <v>35941153</v>
      </c>
      <c r="G12901" s="1">
        <v>141540</v>
      </c>
      <c r="H12901" s="1">
        <v>1942</v>
      </c>
    </row>
    <row r="12902" spans="2:8">
      <c r="B12902">
        <v>2</v>
      </c>
      <c r="C12902">
        <v>1431</v>
      </c>
      <c r="D12902">
        <v>14277</v>
      </c>
      <c r="E12902">
        <v>591</v>
      </c>
      <c r="F12902" s="1">
        <v>31411</v>
      </c>
      <c r="G12902" s="1">
        <v>383</v>
      </c>
      <c r="H12902" s="1">
        <v>14</v>
      </c>
    </row>
    <row r="12903" spans="2:8">
      <c r="B12903">
        <v>2</v>
      </c>
      <c r="C12903">
        <v>1431</v>
      </c>
      <c r="D12903">
        <v>14278</v>
      </c>
      <c r="E12903">
        <v>1176</v>
      </c>
      <c r="F12903" s="1">
        <v>31839228</v>
      </c>
      <c r="G12903" s="1">
        <v>148618</v>
      </c>
      <c r="H12903" s="1">
        <v>2427</v>
      </c>
    </row>
    <row r="12904" spans="2:8">
      <c r="B12904">
        <v>2</v>
      </c>
      <c r="C12904">
        <v>1432</v>
      </c>
      <c r="D12904">
        <v>14279</v>
      </c>
      <c r="E12904">
        <v>5301</v>
      </c>
      <c r="F12904" s="1">
        <v>3208307</v>
      </c>
      <c r="G12904" s="1">
        <v>26839</v>
      </c>
      <c r="H12904" s="1">
        <v>188</v>
      </c>
    </row>
    <row r="12905" spans="2:8">
      <c r="B12905">
        <v>2</v>
      </c>
      <c r="C12905">
        <v>1432</v>
      </c>
      <c r="D12905">
        <v>14280</v>
      </c>
      <c r="E12905">
        <v>1964</v>
      </c>
      <c r="F12905" s="1">
        <v>566877</v>
      </c>
      <c r="G12905" s="1">
        <v>4429</v>
      </c>
      <c r="H12905" s="1">
        <v>55</v>
      </c>
    </row>
    <row r="12906" spans="2:8">
      <c r="B12906">
        <v>2</v>
      </c>
      <c r="C12906">
        <v>1432</v>
      </c>
      <c r="D12906">
        <v>14281</v>
      </c>
      <c r="E12906">
        <v>4905</v>
      </c>
      <c r="F12906" s="1">
        <v>1425177</v>
      </c>
      <c r="G12906" s="1">
        <v>8312</v>
      </c>
      <c r="H12906" s="1">
        <v>106</v>
      </c>
    </row>
    <row r="12907" spans="2:8">
      <c r="B12907">
        <v>2</v>
      </c>
      <c r="C12907">
        <v>1432</v>
      </c>
      <c r="D12907">
        <v>14282</v>
      </c>
      <c r="E12907">
        <v>5302</v>
      </c>
      <c r="F12907" s="1">
        <v>14761083</v>
      </c>
      <c r="G12907" s="1">
        <v>95857</v>
      </c>
      <c r="H12907" s="1">
        <v>1221</v>
      </c>
    </row>
    <row r="12908" spans="2:8">
      <c r="B12908">
        <v>2</v>
      </c>
      <c r="C12908">
        <v>1432</v>
      </c>
      <c r="D12908">
        <v>14283</v>
      </c>
      <c r="E12908">
        <v>4617</v>
      </c>
      <c r="F12908" s="1">
        <v>338069</v>
      </c>
      <c r="G12908" s="1">
        <v>2714</v>
      </c>
      <c r="H12908" s="1">
        <v>39</v>
      </c>
    </row>
    <row r="12909" spans="2:8">
      <c r="B12909">
        <v>2</v>
      </c>
      <c r="C12909">
        <v>1432</v>
      </c>
      <c r="D12909">
        <v>14284</v>
      </c>
      <c r="E12909">
        <v>5302</v>
      </c>
      <c r="F12909" s="1">
        <v>19935823</v>
      </c>
      <c r="G12909" s="1">
        <v>130720</v>
      </c>
      <c r="H12909" s="1">
        <v>2826</v>
      </c>
    </row>
    <row r="12910" spans="2:8">
      <c r="B12910">
        <v>2</v>
      </c>
      <c r="C12910">
        <v>1432</v>
      </c>
      <c r="D12910">
        <v>14285</v>
      </c>
      <c r="E12910">
        <v>3644</v>
      </c>
      <c r="F12910" s="1">
        <v>206</v>
      </c>
      <c r="G12910" s="1">
        <v>12</v>
      </c>
      <c r="H12910" s="1">
        <v>1</v>
      </c>
    </row>
    <row r="12911" spans="2:8">
      <c r="B12911">
        <v>2</v>
      </c>
      <c r="C12911">
        <v>1432</v>
      </c>
      <c r="D12911">
        <v>14286</v>
      </c>
      <c r="E12911">
        <v>4777</v>
      </c>
      <c r="F12911" s="1">
        <v>3304</v>
      </c>
      <c r="G12911" s="1">
        <v>0</v>
      </c>
      <c r="H12911" s="1">
        <v>0</v>
      </c>
    </row>
    <row r="12912" spans="2:8">
      <c r="B12912">
        <v>2</v>
      </c>
      <c r="C12912">
        <v>1432</v>
      </c>
      <c r="D12912">
        <v>14287</v>
      </c>
      <c r="E12912">
        <v>4905</v>
      </c>
      <c r="F12912" s="1">
        <v>290630</v>
      </c>
      <c r="G12912" s="1">
        <v>4539</v>
      </c>
      <c r="H12912" s="1">
        <v>70</v>
      </c>
    </row>
    <row r="12913" spans="2:8">
      <c r="B12913">
        <v>2</v>
      </c>
      <c r="C12913">
        <v>1432</v>
      </c>
      <c r="D12913">
        <v>14288</v>
      </c>
      <c r="E12913">
        <v>2306</v>
      </c>
      <c r="F12913" s="1">
        <v>4566124</v>
      </c>
      <c r="G12913" s="1">
        <v>51841</v>
      </c>
      <c r="H12913" s="1">
        <v>782</v>
      </c>
    </row>
    <row r="12914" spans="2:8">
      <c r="B12914">
        <v>2</v>
      </c>
      <c r="C12914">
        <v>1433</v>
      </c>
      <c r="D12914">
        <v>14289</v>
      </c>
      <c r="E12914">
        <v>552</v>
      </c>
      <c r="F12914" s="1">
        <v>180504559</v>
      </c>
      <c r="G12914" s="1">
        <v>912250</v>
      </c>
      <c r="H12914" s="1">
        <v>36643</v>
      </c>
    </row>
    <row r="12915" spans="2:8">
      <c r="B12915">
        <v>2</v>
      </c>
      <c r="C12915">
        <v>1433</v>
      </c>
      <c r="D12915">
        <v>14290</v>
      </c>
      <c r="E12915">
        <v>552</v>
      </c>
      <c r="F12915" s="1">
        <v>12751112</v>
      </c>
      <c r="G12915" s="1">
        <v>77629</v>
      </c>
      <c r="H12915" s="1">
        <v>2003</v>
      </c>
    </row>
    <row r="12916" spans="2:8">
      <c r="B12916">
        <v>2</v>
      </c>
      <c r="C12916">
        <v>1433</v>
      </c>
      <c r="D12916">
        <v>14291</v>
      </c>
      <c r="E12916">
        <v>552</v>
      </c>
      <c r="F12916" s="1">
        <v>7389561</v>
      </c>
      <c r="G12916" s="1">
        <v>73134</v>
      </c>
      <c r="H12916" s="1">
        <v>2355</v>
      </c>
    </row>
    <row r="12917" spans="2:8">
      <c r="B12917">
        <v>2</v>
      </c>
      <c r="C12917">
        <v>1433</v>
      </c>
      <c r="D12917">
        <v>14292</v>
      </c>
      <c r="E12917">
        <v>554</v>
      </c>
      <c r="F12917" s="1">
        <v>77918713</v>
      </c>
      <c r="G12917" s="1">
        <v>322793</v>
      </c>
      <c r="H12917" s="1">
        <v>26328</v>
      </c>
    </row>
    <row r="12918" spans="2:8">
      <c r="B12918">
        <v>2</v>
      </c>
      <c r="C12918">
        <v>1433</v>
      </c>
      <c r="D12918">
        <v>14293</v>
      </c>
      <c r="E12918">
        <v>554</v>
      </c>
      <c r="F12918" s="1">
        <v>38470174</v>
      </c>
      <c r="G12918" s="1">
        <v>200142</v>
      </c>
      <c r="H12918" s="1">
        <v>8429</v>
      </c>
    </row>
    <row r="12919" spans="2:8">
      <c r="B12919">
        <v>2</v>
      </c>
      <c r="C12919">
        <v>1433</v>
      </c>
      <c r="D12919">
        <v>14294</v>
      </c>
      <c r="E12919">
        <v>554</v>
      </c>
      <c r="F12919" s="1">
        <v>20859214</v>
      </c>
      <c r="G12919" s="1">
        <v>101597</v>
      </c>
      <c r="H12919" s="1">
        <v>2401</v>
      </c>
    </row>
    <row r="12920" spans="2:8">
      <c r="B12920">
        <v>2</v>
      </c>
      <c r="C12920">
        <v>1433</v>
      </c>
      <c r="D12920">
        <v>14295</v>
      </c>
      <c r="E12920">
        <v>554</v>
      </c>
      <c r="F12920" s="1">
        <v>19120245</v>
      </c>
      <c r="G12920" s="1">
        <v>98190</v>
      </c>
      <c r="H12920" s="1">
        <v>2409</v>
      </c>
    </row>
    <row r="12921" spans="2:8">
      <c r="B12921">
        <v>2</v>
      </c>
      <c r="C12921">
        <v>1433</v>
      </c>
      <c r="D12921">
        <v>14296</v>
      </c>
      <c r="E12921">
        <v>554</v>
      </c>
      <c r="F12921" s="1">
        <v>73883526</v>
      </c>
      <c r="G12921" s="1">
        <v>318430</v>
      </c>
      <c r="H12921" s="1">
        <v>10420</v>
      </c>
    </row>
    <row r="12922" spans="2:8">
      <c r="B12922">
        <v>2</v>
      </c>
      <c r="C12922">
        <v>1433</v>
      </c>
      <c r="D12922">
        <v>14297</v>
      </c>
      <c r="E12922">
        <v>554</v>
      </c>
      <c r="F12922" s="1">
        <v>26343160</v>
      </c>
      <c r="G12922" s="1">
        <v>124721</v>
      </c>
      <c r="H12922" s="1">
        <v>4668</v>
      </c>
    </row>
    <row r="12923" spans="2:8">
      <c r="B12923">
        <v>2</v>
      </c>
      <c r="C12923">
        <v>1433</v>
      </c>
      <c r="D12923">
        <v>14298</v>
      </c>
      <c r="E12923">
        <v>553</v>
      </c>
      <c r="F12923" s="1">
        <v>491991</v>
      </c>
      <c r="G12923" s="1">
        <v>4549</v>
      </c>
      <c r="H12923" s="1">
        <v>97</v>
      </c>
    </row>
    <row r="12924" spans="2:8">
      <c r="B12924">
        <v>2</v>
      </c>
      <c r="C12924">
        <v>1434</v>
      </c>
      <c r="D12924">
        <v>14299</v>
      </c>
      <c r="E12924">
        <v>4175</v>
      </c>
      <c r="F12924" s="1">
        <v>99348431</v>
      </c>
      <c r="G12924" s="1">
        <v>449797</v>
      </c>
      <c r="H12924" s="1">
        <v>17703</v>
      </c>
    </row>
    <row r="12925" spans="2:8">
      <c r="B12925">
        <v>2</v>
      </c>
      <c r="C12925">
        <v>1435</v>
      </c>
      <c r="D12925">
        <v>14309</v>
      </c>
      <c r="E12925">
        <v>5293</v>
      </c>
      <c r="F12925" s="1">
        <v>90038117</v>
      </c>
      <c r="G12925" s="1">
        <v>679916</v>
      </c>
      <c r="H12925" s="1">
        <v>14340</v>
      </c>
    </row>
    <row r="12926" spans="2:8">
      <c r="B12926">
        <v>2</v>
      </c>
      <c r="C12926">
        <v>1435</v>
      </c>
      <c r="D12926">
        <v>14311</v>
      </c>
      <c r="E12926">
        <v>5556</v>
      </c>
      <c r="F12926" s="1">
        <v>47264213</v>
      </c>
      <c r="G12926" s="1">
        <v>494874</v>
      </c>
      <c r="H12926" s="1">
        <v>8083</v>
      </c>
    </row>
    <row r="12927" spans="2:8">
      <c r="B12927">
        <v>2</v>
      </c>
      <c r="C12927">
        <v>1435</v>
      </c>
      <c r="D12927">
        <v>14314</v>
      </c>
      <c r="E12927">
        <v>5472</v>
      </c>
      <c r="F12927" s="1">
        <v>183242</v>
      </c>
      <c r="G12927" s="1">
        <v>3698</v>
      </c>
      <c r="H12927" s="1">
        <v>93</v>
      </c>
    </row>
    <row r="12928" spans="2:8">
      <c r="B12928">
        <v>2</v>
      </c>
      <c r="C12928">
        <v>1435</v>
      </c>
      <c r="D12928">
        <v>14315</v>
      </c>
      <c r="E12928">
        <v>6086</v>
      </c>
      <c r="F12928" s="1">
        <v>110335</v>
      </c>
      <c r="G12928" s="1">
        <v>3313</v>
      </c>
      <c r="H12928" s="1">
        <v>115</v>
      </c>
    </row>
    <row r="12929" spans="2:8">
      <c r="B12929">
        <v>2</v>
      </c>
      <c r="C12929">
        <v>1435</v>
      </c>
      <c r="D12929">
        <v>14316</v>
      </c>
      <c r="E12929">
        <v>3236</v>
      </c>
      <c r="F12929" s="1">
        <v>4626424</v>
      </c>
      <c r="G12929" s="1">
        <v>53260</v>
      </c>
      <c r="H12929" s="1">
        <v>787</v>
      </c>
    </row>
    <row r="12930" spans="2:8">
      <c r="B12930">
        <v>2</v>
      </c>
      <c r="C12930">
        <v>1435</v>
      </c>
      <c r="D12930">
        <v>14317</v>
      </c>
      <c r="E12930">
        <v>1510</v>
      </c>
      <c r="F12930" s="1">
        <v>1420087</v>
      </c>
      <c r="G12930" s="1">
        <v>26597</v>
      </c>
      <c r="H12930" s="1">
        <v>697</v>
      </c>
    </row>
    <row r="12931" spans="2:8">
      <c r="B12931">
        <v>2</v>
      </c>
      <c r="C12931">
        <v>1435</v>
      </c>
      <c r="D12931">
        <v>14318</v>
      </c>
      <c r="E12931">
        <v>5556</v>
      </c>
      <c r="F12931" s="1">
        <v>16601742</v>
      </c>
      <c r="G12931" s="1">
        <v>218035</v>
      </c>
      <c r="H12931" s="1">
        <v>1848</v>
      </c>
    </row>
    <row r="12932" spans="2:8">
      <c r="B12932">
        <v>2</v>
      </c>
      <c r="C12932">
        <v>1436</v>
      </c>
      <c r="D12932">
        <v>14319</v>
      </c>
      <c r="E12932">
        <v>6171</v>
      </c>
      <c r="F12932" s="1">
        <v>442480980</v>
      </c>
      <c r="G12932" s="1">
        <v>3433090</v>
      </c>
      <c r="H12932" s="1">
        <v>70491</v>
      </c>
    </row>
    <row r="12933" spans="2:8">
      <c r="B12933">
        <v>2</v>
      </c>
      <c r="C12933">
        <v>1436</v>
      </c>
      <c r="D12933">
        <v>14320</v>
      </c>
      <c r="E12933">
        <v>6171</v>
      </c>
      <c r="F12933" s="1">
        <v>555130130</v>
      </c>
      <c r="G12933" s="1">
        <v>4166649</v>
      </c>
      <c r="H12933" s="1">
        <v>121237</v>
      </c>
    </row>
    <row r="12934" spans="2:8">
      <c r="B12934">
        <v>2</v>
      </c>
      <c r="C12934">
        <v>1436</v>
      </c>
      <c r="D12934">
        <v>14321</v>
      </c>
      <c r="E12934">
        <v>6171</v>
      </c>
      <c r="F12934" s="1">
        <v>134719081</v>
      </c>
      <c r="G12934" s="1">
        <v>1635675</v>
      </c>
      <c r="H12934" s="1">
        <v>36715</v>
      </c>
    </row>
    <row r="12935" spans="2:8">
      <c r="B12935">
        <v>2</v>
      </c>
      <c r="C12935">
        <v>1436</v>
      </c>
      <c r="D12935">
        <v>14322</v>
      </c>
      <c r="E12935">
        <v>6171</v>
      </c>
      <c r="F12935" s="1">
        <v>46414692</v>
      </c>
      <c r="G12935" s="1">
        <v>1081408</v>
      </c>
      <c r="H12935" s="1">
        <v>59381</v>
      </c>
    </row>
    <row r="12936" spans="2:8">
      <c r="B12936">
        <v>2</v>
      </c>
      <c r="C12936">
        <v>1436</v>
      </c>
      <c r="D12936">
        <v>14323</v>
      </c>
      <c r="E12936">
        <v>6171</v>
      </c>
      <c r="F12936" s="1">
        <v>559255370</v>
      </c>
      <c r="G12936" s="1">
        <v>3132505</v>
      </c>
      <c r="H12936" s="1">
        <v>88152</v>
      </c>
    </row>
    <row r="12937" spans="2:8">
      <c r="B12937">
        <v>2</v>
      </c>
      <c r="C12937">
        <v>1436</v>
      </c>
      <c r="D12937">
        <v>14324</v>
      </c>
      <c r="E12937">
        <v>4271</v>
      </c>
      <c r="F12937" s="1">
        <v>27688884</v>
      </c>
      <c r="G12937" s="1">
        <v>822025</v>
      </c>
      <c r="H12937" s="1">
        <v>75541</v>
      </c>
    </row>
    <row r="12938" spans="2:8">
      <c r="B12938">
        <v>2</v>
      </c>
      <c r="C12938">
        <v>1436</v>
      </c>
      <c r="D12938">
        <v>14325</v>
      </c>
      <c r="E12938">
        <v>6649</v>
      </c>
      <c r="F12938" s="1">
        <v>257652067</v>
      </c>
      <c r="G12938" s="1">
        <v>1862689</v>
      </c>
      <c r="H12938" s="1">
        <v>30047</v>
      </c>
    </row>
    <row r="12939" spans="2:8">
      <c r="B12939">
        <v>2</v>
      </c>
      <c r="C12939">
        <v>1436</v>
      </c>
      <c r="D12939">
        <v>14327</v>
      </c>
      <c r="E12939">
        <v>6171</v>
      </c>
      <c r="F12939" s="1">
        <v>3992392</v>
      </c>
      <c r="G12939" s="1">
        <v>41253</v>
      </c>
      <c r="H12939" s="1">
        <v>1044</v>
      </c>
    </row>
    <row r="12940" spans="2:8">
      <c r="B12940">
        <v>2</v>
      </c>
      <c r="C12940">
        <v>1436</v>
      </c>
      <c r="D12940">
        <v>14328</v>
      </c>
      <c r="E12940">
        <v>5517</v>
      </c>
      <c r="F12940" s="1">
        <v>18761954</v>
      </c>
      <c r="G12940" s="1">
        <v>258301</v>
      </c>
      <c r="H12940" s="1">
        <v>4038</v>
      </c>
    </row>
    <row r="12941" spans="2:8">
      <c r="B12941">
        <v>2</v>
      </c>
      <c r="C12941">
        <v>1437</v>
      </c>
      <c r="D12941">
        <v>14331</v>
      </c>
      <c r="E12941">
        <v>5265</v>
      </c>
      <c r="F12941" s="1">
        <v>28514277</v>
      </c>
      <c r="G12941" s="1">
        <v>350895</v>
      </c>
      <c r="H12941" s="1">
        <v>2866</v>
      </c>
    </row>
    <row r="12942" spans="2:8">
      <c r="B12942">
        <v>2</v>
      </c>
      <c r="C12942">
        <v>1437</v>
      </c>
      <c r="D12942">
        <v>14333</v>
      </c>
      <c r="E12942">
        <v>6171</v>
      </c>
      <c r="F12942" s="1">
        <v>97073399</v>
      </c>
      <c r="G12942" s="1">
        <v>711893</v>
      </c>
      <c r="H12942" s="1">
        <v>10024</v>
      </c>
    </row>
    <row r="12943" spans="2:8">
      <c r="B12943">
        <v>2</v>
      </c>
      <c r="C12943">
        <v>1437</v>
      </c>
      <c r="D12943">
        <v>14335</v>
      </c>
      <c r="E12943">
        <v>6171</v>
      </c>
      <c r="F12943" s="1">
        <v>170434509</v>
      </c>
      <c r="G12943" s="1">
        <v>1411553</v>
      </c>
      <c r="H12943" s="1">
        <v>26755</v>
      </c>
    </row>
    <row r="12944" spans="2:8">
      <c r="B12944">
        <v>2</v>
      </c>
      <c r="C12944">
        <v>1437</v>
      </c>
      <c r="D12944">
        <v>14337</v>
      </c>
      <c r="E12944">
        <v>6649</v>
      </c>
      <c r="F12944" s="1">
        <v>190509532</v>
      </c>
      <c r="G12944" s="1">
        <v>804146</v>
      </c>
      <c r="H12944" s="1">
        <v>25642</v>
      </c>
    </row>
    <row r="12945" spans="2:8">
      <c r="B12945">
        <v>2</v>
      </c>
      <c r="C12945">
        <v>1437</v>
      </c>
      <c r="D12945">
        <v>14338</v>
      </c>
      <c r="E12945">
        <v>6649</v>
      </c>
      <c r="F12945" s="1">
        <v>166165939</v>
      </c>
      <c r="G12945" s="1">
        <v>1054216</v>
      </c>
      <c r="H12945" s="1">
        <v>23106</v>
      </c>
    </row>
    <row r="12946" spans="2:8">
      <c r="B12946">
        <v>2</v>
      </c>
      <c r="C12946">
        <v>1438</v>
      </c>
      <c r="D12946">
        <v>14339</v>
      </c>
      <c r="E12946">
        <v>5951</v>
      </c>
      <c r="F12946" s="1">
        <v>177445</v>
      </c>
      <c r="G12946" s="1">
        <v>4486</v>
      </c>
      <c r="H12946" s="1">
        <v>336</v>
      </c>
    </row>
    <row r="12947" spans="2:8">
      <c r="B12947">
        <v>2</v>
      </c>
      <c r="C12947">
        <v>1438</v>
      </c>
      <c r="D12947">
        <v>14341</v>
      </c>
      <c r="E12947">
        <v>4135</v>
      </c>
      <c r="F12947" s="1">
        <v>4106611</v>
      </c>
      <c r="G12947" s="1">
        <v>0</v>
      </c>
      <c r="H12947" s="1">
        <v>0</v>
      </c>
    </row>
    <row r="12948" spans="2:8">
      <c r="B12948">
        <v>2</v>
      </c>
      <c r="C12948">
        <v>1438</v>
      </c>
      <c r="D12948">
        <v>14342</v>
      </c>
      <c r="E12948">
        <v>1800</v>
      </c>
      <c r="F12948" s="1">
        <v>41533</v>
      </c>
      <c r="G12948" s="1">
        <v>861</v>
      </c>
      <c r="H12948" s="1">
        <v>41</v>
      </c>
    </row>
    <row r="12949" spans="2:8">
      <c r="B12949">
        <v>2</v>
      </c>
      <c r="C12949">
        <v>1438</v>
      </c>
      <c r="D12949">
        <v>14343</v>
      </c>
      <c r="E12949">
        <v>4135</v>
      </c>
      <c r="F12949" s="1">
        <v>6919240</v>
      </c>
      <c r="G12949" s="1">
        <v>0</v>
      </c>
      <c r="H12949" s="1">
        <v>0</v>
      </c>
    </row>
    <row r="12950" spans="2:8">
      <c r="B12950">
        <v>2</v>
      </c>
      <c r="C12950">
        <v>1438</v>
      </c>
      <c r="D12950">
        <v>14344</v>
      </c>
      <c r="E12950">
        <v>4135</v>
      </c>
      <c r="F12950" s="1">
        <v>1299224</v>
      </c>
      <c r="G12950" s="1">
        <v>0</v>
      </c>
      <c r="H12950" s="1">
        <v>0</v>
      </c>
    </row>
    <row r="12951" spans="2:8">
      <c r="B12951">
        <v>2</v>
      </c>
      <c r="C12951">
        <v>1438</v>
      </c>
      <c r="D12951">
        <v>14345</v>
      </c>
      <c r="E12951">
        <v>4135</v>
      </c>
      <c r="F12951" s="1">
        <v>717091</v>
      </c>
      <c r="G12951" s="1">
        <v>0</v>
      </c>
      <c r="H12951" s="1">
        <v>0</v>
      </c>
    </row>
    <row r="12952" spans="2:8">
      <c r="B12952">
        <v>2</v>
      </c>
      <c r="C12952">
        <v>1438</v>
      </c>
      <c r="D12952">
        <v>14346</v>
      </c>
      <c r="E12952">
        <v>4135</v>
      </c>
      <c r="F12952" s="1">
        <v>433158</v>
      </c>
      <c r="G12952" s="1">
        <v>0</v>
      </c>
      <c r="H12952" s="1">
        <v>0</v>
      </c>
    </row>
    <row r="12953" spans="2:8">
      <c r="B12953">
        <v>2</v>
      </c>
      <c r="C12953">
        <v>1438</v>
      </c>
      <c r="D12953">
        <v>14347</v>
      </c>
      <c r="E12953">
        <v>5811</v>
      </c>
      <c r="F12953" s="1">
        <v>4182</v>
      </c>
      <c r="G12953" s="1">
        <v>107</v>
      </c>
      <c r="H12953" s="1">
        <v>7</v>
      </c>
    </row>
    <row r="12954" spans="2:8">
      <c r="B12954">
        <v>2</v>
      </c>
      <c r="C12954">
        <v>1438</v>
      </c>
      <c r="D12954">
        <v>14348</v>
      </c>
      <c r="E12954">
        <v>4135</v>
      </c>
      <c r="F12954" s="1">
        <v>770306</v>
      </c>
      <c r="G12954" s="1">
        <v>0</v>
      </c>
      <c r="H12954" s="1">
        <v>0</v>
      </c>
    </row>
    <row r="12955" spans="2:8">
      <c r="B12955">
        <v>2</v>
      </c>
      <c r="C12955">
        <v>1439</v>
      </c>
      <c r="D12955">
        <v>14349</v>
      </c>
      <c r="E12955">
        <v>2080</v>
      </c>
      <c r="F12955" s="1">
        <v>3284490</v>
      </c>
      <c r="G12955" s="1">
        <v>10598</v>
      </c>
      <c r="H12955" s="1">
        <v>200</v>
      </c>
    </row>
    <row r="12956" spans="2:8">
      <c r="B12956">
        <v>2</v>
      </c>
      <c r="C12956">
        <v>1439</v>
      </c>
      <c r="D12956">
        <v>14350</v>
      </c>
      <c r="E12956">
        <v>636</v>
      </c>
      <c r="F12956" s="1">
        <v>15822044</v>
      </c>
      <c r="G12956" s="1">
        <v>117510</v>
      </c>
      <c r="H12956" s="1">
        <v>3545</v>
      </c>
    </row>
    <row r="12957" spans="2:8">
      <c r="B12957">
        <v>2</v>
      </c>
      <c r="C12957">
        <v>1439</v>
      </c>
      <c r="D12957">
        <v>14351</v>
      </c>
      <c r="E12957">
        <v>4222</v>
      </c>
      <c r="F12957" s="1">
        <v>2720062</v>
      </c>
      <c r="G12957" s="1">
        <v>47994</v>
      </c>
      <c r="H12957" s="1">
        <v>1768</v>
      </c>
    </row>
    <row r="12958" spans="2:8">
      <c r="B12958">
        <v>2</v>
      </c>
      <c r="C12958">
        <v>1439</v>
      </c>
      <c r="D12958">
        <v>14352</v>
      </c>
      <c r="E12958">
        <v>4219</v>
      </c>
      <c r="F12958" s="1">
        <v>302909</v>
      </c>
      <c r="G12958" s="1">
        <v>3201</v>
      </c>
      <c r="H12958" s="1">
        <v>44</v>
      </c>
    </row>
    <row r="12959" spans="2:8">
      <c r="B12959">
        <v>2</v>
      </c>
      <c r="C12959">
        <v>1439</v>
      </c>
      <c r="D12959">
        <v>14353</v>
      </c>
      <c r="E12959">
        <v>2250</v>
      </c>
      <c r="F12959" s="1">
        <v>6395124</v>
      </c>
      <c r="G12959" s="1">
        <v>48496</v>
      </c>
      <c r="H12959" s="1">
        <v>323</v>
      </c>
    </row>
    <row r="12960" spans="2:8">
      <c r="B12960">
        <v>2</v>
      </c>
      <c r="C12960">
        <v>1439</v>
      </c>
      <c r="D12960">
        <v>14354</v>
      </c>
      <c r="E12960">
        <v>2771</v>
      </c>
      <c r="F12960" s="1">
        <v>56640660</v>
      </c>
      <c r="G12960" s="1">
        <v>568412</v>
      </c>
      <c r="H12960" s="1">
        <v>14039</v>
      </c>
    </row>
    <row r="12961" spans="2:8">
      <c r="B12961">
        <v>2</v>
      </c>
      <c r="C12961">
        <v>1439</v>
      </c>
      <c r="D12961">
        <v>14355</v>
      </c>
      <c r="E12961">
        <v>4222</v>
      </c>
      <c r="F12961" s="1">
        <v>24572472</v>
      </c>
      <c r="G12961" s="1">
        <v>415134</v>
      </c>
      <c r="H12961" s="1">
        <v>5266</v>
      </c>
    </row>
    <row r="12962" spans="2:8">
      <c r="B12962">
        <v>2</v>
      </c>
      <c r="C12962">
        <v>1439</v>
      </c>
      <c r="D12962">
        <v>14356</v>
      </c>
      <c r="E12962">
        <v>4222</v>
      </c>
      <c r="F12962" s="1">
        <v>5670130</v>
      </c>
      <c r="G12962" s="1">
        <v>36653</v>
      </c>
      <c r="H12962" s="1">
        <v>437</v>
      </c>
    </row>
    <row r="12963" spans="2:8">
      <c r="B12963">
        <v>2</v>
      </c>
      <c r="C12963">
        <v>1439</v>
      </c>
      <c r="D12963">
        <v>14357</v>
      </c>
      <c r="E12963">
        <v>636</v>
      </c>
      <c r="F12963" s="1">
        <v>12518326</v>
      </c>
      <c r="G12963" s="1">
        <v>98441</v>
      </c>
      <c r="H12963" s="1">
        <v>2815</v>
      </c>
    </row>
    <row r="12964" spans="2:8">
      <c r="B12964">
        <v>2</v>
      </c>
      <c r="C12964">
        <v>1439</v>
      </c>
      <c r="D12964">
        <v>14358</v>
      </c>
      <c r="E12964">
        <v>636</v>
      </c>
      <c r="F12964" s="1">
        <v>39610382</v>
      </c>
      <c r="G12964" s="1">
        <v>374938</v>
      </c>
      <c r="H12964" s="1">
        <v>29326</v>
      </c>
    </row>
    <row r="12965" spans="2:8">
      <c r="B12965">
        <v>2</v>
      </c>
      <c r="C12965">
        <v>1440</v>
      </c>
      <c r="D12965">
        <v>14360</v>
      </c>
      <c r="E12965">
        <v>3283</v>
      </c>
      <c r="F12965" s="1">
        <v>462824389</v>
      </c>
      <c r="G12965" s="1">
        <v>2741971</v>
      </c>
      <c r="H12965" s="1">
        <v>77456</v>
      </c>
    </row>
    <row r="12966" spans="2:8">
      <c r="B12966">
        <v>2</v>
      </c>
      <c r="C12966">
        <v>1440</v>
      </c>
      <c r="D12966">
        <v>14361</v>
      </c>
      <c r="E12966">
        <v>2147</v>
      </c>
      <c r="F12966" s="1">
        <v>5021675</v>
      </c>
      <c r="G12966" s="1">
        <v>26815</v>
      </c>
      <c r="H12966" s="1">
        <v>659</v>
      </c>
    </row>
    <row r="12967" spans="2:8">
      <c r="B12967">
        <v>2</v>
      </c>
      <c r="C12967">
        <v>1440</v>
      </c>
      <c r="D12967">
        <v>14362</v>
      </c>
      <c r="E12967">
        <v>3283</v>
      </c>
      <c r="F12967" s="1">
        <v>55368059</v>
      </c>
      <c r="G12967" s="1">
        <v>219540</v>
      </c>
      <c r="H12967" s="1">
        <v>3935</v>
      </c>
    </row>
    <row r="12968" spans="2:8">
      <c r="B12968">
        <v>2</v>
      </c>
      <c r="C12968">
        <v>1440</v>
      </c>
      <c r="D12968">
        <v>14363</v>
      </c>
      <c r="E12968">
        <v>2147</v>
      </c>
      <c r="F12968" s="1">
        <v>6511542</v>
      </c>
      <c r="G12968" s="1">
        <v>33981</v>
      </c>
      <c r="H12968" s="1">
        <v>642</v>
      </c>
    </row>
    <row r="12969" spans="2:8">
      <c r="B12969">
        <v>2</v>
      </c>
      <c r="C12969">
        <v>1440</v>
      </c>
      <c r="D12969">
        <v>14364</v>
      </c>
      <c r="E12969">
        <v>2057</v>
      </c>
      <c r="F12969" s="1">
        <v>4562325</v>
      </c>
      <c r="G12969" s="1">
        <v>34218</v>
      </c>
      <c r="H12969" s="1">
        <v>1532</v>
      </c>
    </row>
    <row r="12970" spans="2:8">
      <c r="B12970">
        <v>2</v>
      </c>
      <c r="C12970">
        <v>1440</v>
      </c>
      <c r="D12970">
        <v>14365</v>
      </c>
      <c r="E12970">
        <v>133</v>
      </c>
      <c r="F12970" s="1">
        <v>1026736</v>
      </c>
      <c r="G12970" s="1">
        <v>4528</v>
      </c>
      <c r="H12970" s="1">
        <v>98</v>
      </c>
    </row>
    <row r="12971" spans="2:8">
      <c r="B12971">
        <v>2</v>
      </c>
      <c r="C12971">
        <v>1440</v>
      </c>
      <c r="D12971">
        <v>14366</v>
      </c>
      <c r="E12971">
        <v>816</v>
      </c>
      <c r="F12971" s="1">
        <v>3633709</v>
      </c>
      <c r="G12971" s="1">
        <v>12970</v>
      </c>
      <c r="H12971" s="1">
        <v>100</v>
      </c>
    </row>
    <row r="12972" spans="2:8">
      <c r="B12972">
        <v>2</v>
      </c>
      <c r="C12972">
        <v>1440</v>
      </c>
      <c r="D12972">
        <v>14367</v>
      </c>
      <c r="E12972">
        <v>103</v>
      </c>
      <c r="F12972" s="1">
        <v>410176</v>
      </c>
      <c r="G12972" s="1">
        <v>3383</v>
      </c>
      <c r="H12972" s="1">
        <v>96</v>
      </c>
    </row>
    <row r="12973" spans="2:8">
      <c r="B12973">
        <v>2</v>
      </c>
      <c r="C12973">
        <v>1440</v>
      </c>
      <c r="D12973">
        <v>14368</v>
      </c>
      <c r="E12973">
        <v>816</v>
      </c>
      <c r="F12973" s="1">
        <v>10498996</v>
      </c>
      <c r="G12973" s="1">
        <v>28408</v>
      </c>
      <c r="H12973" s="1">
        <v>339</v>
      </c>
    </row>
    <row r="12974" spans="2:8">
      <c r="B12974">
        <v>2</v>
      </c>
      <c r="C12974">
        <v>1441</v>
      </c>
      <c r="D12974">
        <v>14370</v>
      </c>
      <c r="E12974">
        <v>4585</v>
      </c>
      <c r="F12974" s="1">
        <v>3728133</v>
      </c>
      <c r="G12974" s="1">
        <v>84898</v>
      </c>
      <c r="H12974" s="1">
        <v>656</v>
      </c>
    </row>
    <row r="12975" spans="2:8">
      <c r="B12975">
        <v>2</v>
      </c>
      <c r="C12975">
        <v>1441</v>
      </c>
      <c r="D12975">
        <v>14371</v>
      </c>
      <c r="E12975">
        <v>4585</v>
      </c>
      <c r="F12975" s="1">
        <v>96427</v>
      </c>
      <c r="G12975" s="1">
        <v>3369</v>
      </c>
      <c r="H12975" s="1">
        <v>125</v>
      </c>
    </row>
    <row r="12976" spans="2:8">
      <c r="B12976">
        <v>2</v>
      </c>
      <c r="C12976">
        <v>1441</v>
      </c>
      <c r="D12976">
        <v>14372</v>
      </c>
      <c r="E12976">
        <v>5411</v>
      </c>
      <c r="F12976" s="1">
        <v>70588126</v>
      </c>
      <c r="G12976" s="1">
        <v>315107</v>
      </c>
      <c r="H12976" s="1">
        <v>5575</v>
      </c>
    </row>
    <row r="12977" spans="2:8">
      <c r="B12977">
        <v>2</v>
      </c>
      <c r="C12977">
        <v>1441</v>
      </c>
      <c r="D12977">
        <v>14373</v>
      </c>
      <c r="E12977">
        <v>4585</v>
      </c>
      <c r="F12977" s="1">
        <v>10179218</v>
      </c>
      <c r="G12977" s="1">
        <v>94366</v>
      </c>
      <c r="H12977" s="1">
        <v>3875</v>
      </c>
    </row>
    <row r="12978" spans="2:8">
      <c r="B12978">
        <v>2</v>
      </c>
      <c r="C12978">
        <v>1441</v>
      </c>
      <c r="D12978">
        <v>14374</v>
      </c>
      <c r="E12978">
        <v>4585</v>
      </c>
      <c r="F12978" s="1">
        <v>389779</v>
      </c>
      <c r="G12978" s="1">
        <v>5515</v>
      </c>
      <c r="H12978" s="1">
        <v>210</v>
      </c>
    </row>
    <row r="12979" spans="2:8">
      <c r="B12979">
        <v>2</v>
      </c>
      <c r="C12979">
        <v>1441</v>
      </c>
      <c r="D12979">
        <v>14375</v>
      </c>
      <c r="E12979">
        <v>5411</v>
      </c>
      <c r="F12979" s="1">
        <v>793806</v>
      </c>
      <c r="G12979" s="1">
        <v>7364</v>
      </c>
      <c r="H12979" s="1">
        <v>139</v>
      </c>
    </row>
    <row r="12980" spans="2:8">
      <c r="B12980">
        <v>2</v>
      </c>
      <c r="C12980">
        <v>1441</v>
      </c>
      <c r="D12980">
        <v>14376</v>
      </c>
      <c r="E12980">
        <v>3784</v>
      </c>
      <c r="F12980" s="1">
        <v>146155</v>
      </c>
      <c r="G12980" s="1">
        <v>1303</v>
      </c>
      <c r="H12980" s="1">
        <v>0</v>
      </c>
    </row>
    <row r="12981" spans="2:8">
      <c r="B12981">
        <v>2</v>
      </c>
      <c r="C12981">
        <v>1441</v>
      </c>
      <c r="D12981">
        <v>14377</v>
      </c>
      <c r="E12981">
        <v>4585</v>
      </c>
      <c r="F12981" s="1">
        <v>285351</v>
      </c>
      <c r="G12981" s="1">
        <v>6359</v>
      </c>
      <c r="H12981" s="1">
        <v>100</v>
      </c>
    </row>
    <row r="12982" spans="2:8">
      <c r="B12982">
        <v>2</v>
      </c>
      <c r="C12982">
        <v>1441</v>
      </c>
      <c r="D12982">
        <v>14378</v>
      </c>
      <c r="E12982">
        <v>4585</v>
      </c>
      <c r="F12982" s="1">
        <v>13737297</v>
      </c>
      <c r="G12982" s="1">
        <v>122822</v>
      </c>
      <c r="H12982" s="1">
        <v>3500</v>
      </c>
    </row>
    <row r="12983" spans="2:8">
      <c r="B12983">
        <v>2</v>
      </c>
      <c r="C12983">
        <v>1442</v>
      </c>
      <c r="D12983">
        <v>14379</v>
      </c>
      <c r="E12983">
        <v>4767</v>
      </c>
      <c r="F12983" s="1">
        <v>5153130</v>
      </c>
      <c r="G12983" s="1">
        <v>130131</v>
      </c>
      <c r="H12983" s="1">
        <v>5711</v>
      </c>
    </row>
    <row r="12984" spans="2:8">
      <c r="B12984">
        <v>2</v>
      </c>
      <c r="C12984">
        <v>1442</v>
      </c>
      <c r="D12984">
        <v>14380</v>
      </c>
      <c r="E12984">
        <v>4767</v>
      </c>
      <c r="F12984" s="1">
        <v>7934149</v>
      </c>
      <c r="G12984" s="1">
        <v>147930</v>
      </c>
      <c r="H12984" s="1">
        <v>5469</v>
      </c>
    </row>
    <row r="12985" spans="2:8">
      <c r="B12985">
        <v>2</v>
      </c>
      <c r="C12985">
        <v>1442</v>
      </c>
      <c r="D12985">
        <v>14381</v>
      </c>
      <c r="E12985">
        <v>2927</v>
      </c>
      <c r="F12985" s="1">
        <v>12453414</v>
      </c>
      <c r="G12985" s="1">
        <v>191037</v>
      </c>
      <c r="H12985" s="1">
        <v>2806</v>
      </c>
    </row>
    <row r="12986" spans="2:8">
      <c r="B12986">
        <v>2</v>
      </c>
      <c r="C12986">
        <v>1442</v>
      </c>
      <c r="D12986">
        <v>14382</v>
      </c>
      <c r="E12986">
        <v>4767</v>
      </c>
      <c r="F12986" s="1">
        <v>15176159</v>
      </c>
      <c r="G12986" s="1">
        <v>110852</v>
      </c>
      <c r="H12986" s="1">
        <v>2324</v>
      </c>
    </row>
    <row r="12987" spans="2:8">
      <c r="B12987">
        <v>2</v>
      </c>
      <c r="C12987">
        <v>1442</v>
      </c>
      <c r="D12987">
        <v>14383</v>
      </c>
      <c r="E12987">
        <v>4767</v>
      </c>
      <c r="F12987" s="1">
        <v>1241734</v>
      </c>
      <c r="G12987" s="1">
        <v>54122</v>
      </c>
      <c r="H12987" s="1">
        <v>2088</v>
      </c>
    </row>
    <row r="12988" spans="2:8">
      <c r="B12988">
        <v>2</v>
      </c>
      <c r="C12988">
        <v>1442</v>
      </c>
      <c r="D12988">
        <v>14384</v>
      </c>
      <c r="E12988">
        <v>4767</v>
      </c>
      <c r="F12988" s="1">
        <v>44950551</v>
      </c>
      <c r="G12988" s="1">
        <v>278543</v>
      </c>
      <c r="H12988" s="1">
        <v>5950</v>
      </c>
    </row>
    <row r="12989" spans="2:8">
      <c r="B12989">
        <v>2</v>
      </c>
      <c r="C12989">
        <v>1442</v>
      </c>
      <c r="D12989">
        <v>14385</v>
      </c>
      <c r="E12989">
        <v>943</v>
      </c>
      <c r="F12989" s="1">
        <v>4350801</v>
      </c>
      <c r="G12989" s="1">
        <v>63275</v>
      </c>
      <c r="H12989" s="1">
        <v>1941</v>
      </c>
    </row>
    <row r="12990" spans="2:8">
      <c r="B12990">
        <v>2</v>
      </c>
      <c r="C12990">
        <v>1442</v>
      </c>
      <c r="D12990">
        <v>14386</v>
      </c>
      <c r="E12990">
        <v>4768</v>
      </c>
      <c r="F12990" s="1">
        <v>32784847</v>
      </c>
      <c r="G12990" s="1">
        <v>162102</v>
      </c>
      <c r="H12990" s="1">
        <v>2684</v>
      </c>
    </row>
    <row r="12991" spans="2:8">
      <c r="B12991">
        <v>2</v>
      </c>
      <c r="C12991">
        <v>1442</v>
      </c>
      <c r="D12991">
        <v>14387</v>
      </c>
      <c r="E12991">
        <v>4767</v>
      </c>
      <c r="F12991" s="1">
        <v>2042539</v>
      </c>
      <c r="G12991" s="1">
        <v>34073</v>
      </c>
      <c r="H12991" s="1">
        <v>978</v>
      </c>
    </row>
    <row r="12992" spans="2:8">
      <c r="B12992">
        <v>2</v>
      </c>
      <c r="C12992">
        <v>1443</v>
      </c>
      <c r="D12992">
        <v>14389</v>
      </c>
      <c r="E12992">
        <v>2596</v>
      </c>
      <c r="F12992" s="1">
        <v>305862899</v>
      </c>
      <c r="G12992" s="1">
        <v>3212943</v>
      </c>
      <c r="H12992" s="1">
        <v>128463</v>
      </c>
    </row>
    <row r="12993" spans="2:8">
      <c r="B12993">
        <v>2</v>
      </c>
      <c r="C12993">
        <v>1443</v>
      </c>
      <c r="D12993">
        <v>14390</v>
      </c>
      <c r="E12993">
        <v>2596</v>
      </c>
      <c r="F12993" s="1">
        <v>964652012</v>
      </c>
      <c r="G12993" s="1">
        <v>8893049</v>
      </c>
      <c r="H12993" s="1">
        <v>328819</v>
      </c>
    </row>
    <row r="12994" spans="2:8">
      <c r="B12994">
        <v>2</v>
      </c>
      <c r="C12994">
        <v>1443</v>
      </c>
      <c r="D12994">
        <v>14391</v>
      </c>
      <c r="E12994">
        <v>2596</v>
      </c>
      <c r="F12994" s="1">
        <v>251878457</v>
      </c>
      <c r="G12994" s="1">
        <v>2768700</v>
      </c>
      <c r="H12994" s="1">
        <v>70397</v>
      </c>
    </row>
    <row r="12995" spans="2:8">
      <c r="B12995">
        <v>2</v>
      </c>
      <c r="C12995">
        <v>1443</v>
      </c>
      <c r="D12995">
        <v>14392</v>
      </c>
      <c r="E12995">
        <v>2595</v>
      </c>
      <c r="F12995" s="1">
        <v>2003413</v>
      </c>
      <c r="G12995" s="1">
        <v>57036</v>
      </c>
      <c r="H12995" s="1">
        <v>2348</v>
      </c>
    </row>
    <row r="12996" spans="2:8">
      <c r="B12996">
        <v>2</v>
      </c>
      <c r="C12996">
        <v>1443</v>
      </c>
      <c r="D12996">
        <v>14393</v>
      </c>
      <c r="E12996">
        <v>2596</v>
      </c>
      <c r="F12996" s="1">
        <v>253484160</v>
      </c>
      <c r="G12996" s="1">
        <v>1592019</v>
      </c>
      <c r="H12996" s="1">
        <v>65970</v>
      </c>
    </row>
    <row r="12997" spans="2:8">
      <c r="B12997">
        <v>2</v>
      </c>
      <c r="C12997">
        <v>1443</v>
      </c>
      <c r="D12997">
        <v>14394</v>
      </c>
      <c r="E12997">
        <v>2596</v>
      </c>
      <c r="F12997" s="1">
        <v>55173018</v>
      </c>
      <c r="G12997" s="1">
        <v>975556</v>
      </c>
      <c r="H12997" s="1">
        <v>38242</v>
      </c>
    </row>
    <row r="12998" spans="2:8">
      <c r="B12998">
        <v>2</v>
      </c>
      <c r="C12998">
        <v>1443</v>
      </c>
      <c r="D12998">
        <v>14395</v>
      </c>
      <c r="E12998">
        <v>2594</v>
      </c>
      <c r="F12998" s="1">
        <v>320292</v>
      </c>
      <c r="G12998" s="1">
        <v>6866</v>
      </c>
      <c r="H12998" s="1">
        <v>28</v>
      </c>
    </row>
    <row r="12999" spans="2:8">
      <c r="B12999">
        <v>2</v>
      </c>
      <c r="C12999">
        <v>1443</v>
      </c>
      <c r="D12999">
        <v>14396</v>
      </c>
      <c r="E12999">
        <v>4668</v>
      </c>
      <c r="F12999" s="1">
        <v>11921900</v>
      </c>
      <c r="G12999" s="1">
        <v>52129</v>
      </c>
      <c r="H12999" s="1">
        <v>1362</v>
      </c>
    </row>
    <row r="13000" spans="2:8">
      <c r="B13000">
        <v>2</v>
      </c>
      <c r="C13000">
        <v>1443</v>
      </c>
      <c r="D13000">
        <v>14397</v>
      </c>
      <c r="E13000">
        <v>5429</v>
      </c>
      <c r="F13000" s="1">
        <v>322318</v>
      </c>
      <c r="G13000" s="1">
        <v>2299</v>
      </c>
      <c r="H13000" s="1">
        <v>70</v>
      </c>
    </row>
    <row r="13001" spans="2:8">
      <c r="B13001">
        <v>2</v>
      </c>
      <c r="C13001">
        <v>1443</v>
      </c>
      <c r="D13001">
        <v>14398</v>
      </c>
      <c r="E13001">
        <v>2594</v>
      </c>
      <c r="F13001" s="1">
        <v>986363</v>
      </c>
      <c r="G13001" s="1">
        <v>17704</v>
      </c>
      <c r="H13001" s="1">
        <v>15</v>
      </c>
    </row>
    <row r="13002" spans="2:8">
      <c r="B13002">
        <v>2</v>
      </c>
      <c r="C13002">
        <v>1444</v>
      </c>
      <c r="D13002">
        <v>14399</v>
      </c>
      <c r="E13002">
        <v>4001</v>
      </c>
      <c r="F13002" s="1">
        <v>1563356710</v>
      </c>
      <c r="G13002" s="1">
        <v>8005631</v>
      </c>
      <c r="H13002" s="1">
        <v>230544</v>
      </c>
    </row>
    <row r="13003" spans="2:8">
      <c r="B13003">
        <v>2</v>
      </c>
      <c r="C13003">
        <v>1444</v>
      </c>
      <c r="D13003">
        <v>14400</v>
      </c>
      <c r="E13003">
        <v>4001</v>
      </c>
      <c r="F13003" s="1">
        <v>105366278</v>
      </c>
      <c r="G13003" s="1">
        <v>848674</v>
      </c>
      <c r="H13003" s="1">
        <v>49358</v>
      </c>
    </row>
    <row r="13004" spans="2:8">
      <c r="B13004">
        <v>2</v>
      </c>
      <c r="C13004">
        <v>1444</v>
      </c>
      <c r="D13004">
        <v>14402</v>
      </c>
      <c r="E13004">
        <v>4001</v>
      </c>
      <c r="F13004" s="1">
        <v>65453799</v>
      </c>
      <c r="G13004" s="1">
        <v>498685</v>
      </c>
      <c r="H13004" s="1">
        <v>23359</v>
      </c>
    </row>
    <row r="13005" spans="2:8">
      <c r="B13005">
        <v>2</v>
      </c>
      <c r="C13005">
        <v>1444</v>
      </c>
      <c r="D13005">
        <v>14403</v>
      </c>
      <c r="E13005">
        <v>4001</v>
      </c>
      <c r="F13005" s="1">
        <v>2371700</v>
      </c>
      <c r="G13005" s="1">
        <v>63743</v>
      </c>
      <c r="H13005" s="1">
        <v>2678</v>
      </c>
    </row>
    <row r="13006" spans="2:8">
      <c r="B13006">
        <v>2</v>
      </c>
      <c r="C13006">
        <v>1444</v>
      </c>
      <c r="D13006">
        <v>14405</v>
      </c>
      <c r="E13006">
        <v>4001</v>
      </c>
      <c r="F13006" s="1">
        <v>49633315</v>
      </c>
      <c r="G13006" s="1">
        <v>280496</v>
      </c>
      <c r="H13006" s="1">
        <v>20354</v>
      </c>
    </row>
    <row r="13007" spans="2:8">
      <c r="B13007">
        <v>2</v>
      </c>
      <c r="C13007">
        <v>1444</v>
      </c>
      <c r="D13007">
        <v>14406</v>
      </c>
      <c r="E13007">
        <v>4001</v>
      </c>
      <c r="F13007" s="1">
        <v>17381511</v>
      </c>
      <c r="G13007" s="1">
        <v>526159</v>
      </c>
      <c r="H13007" s="1">
        <v>15723</v>
      </c>
    </row>
    <row r="13008" spans="2:8">
      <c r="B13008">
        <v>2</v>
      </c>
      <c r="C13008">
        <v>1444</v>
      </c>
      <c r="D13008">
        <v>14407</v>
      </c>
      <c r="E13008">
        <v>4740</v>
      </c>
      <c r="F13008" s="1">
        <v>788463</v>
      </c>
      <c r="G13008" s="1">
        <v>6522</v>
      </c>
      <c r="H13008" s="1">
        <v>336</v>
      </c>
    </row>
    <row r="13009" spans="2:8">
      <c r="B13009">
        <v>2</v>
      </c>
      <c r="C13009">
        <v>1444</v>
      </c>
      <c r="D13009">
        <v>14408</v>
      </c>
      <c r="E13009">
        <v>6133</v>
      </c>
      <c r="F13009" s="1">
        <v>57859</v>
      </c>
      <c r="G13009" s="1">
        <v>919</v>
      </c>
      <c r="H13009" s="1">
        <v>20</v>
      </c>
    </row>
    <row r="13010" spans="2:8">
      <c r="B13010">
        <v>2</v>
      </c>
      <c r="C13010">
        <v>1446</v>
      </c>
      <c r="D13010">
        <v>14419</v>
      </c>
      <c r="E13010">
        <v>4705</v>
      </c>
      <c r="F13010" s="1">
        <v>639982634</v>
      </c>
      <c r="G13010" s="1">
        <v>4262673</v>
      </c>
      <c r="H13010" s="1">
        <v>97680</v>
      </c>
    </row>
    <row r="13011" spans="2:8">
      <c r="B13011">
        <v>2</v>
      </c>
      <c r="C13011">
        <v>1446</v>
      </c>
      <c r="D13011">
        <v>14420</v>
      </c>
      <c r="E13011">
        <v>719</v>
      </c>
      <c r="F13011" s="1">
        <v>4729231</v>
      </c>
      <c r="G13011" s="1">
        <v>82970</v>
      </c>
      <c r="H13011" s="1">
        <v>2011</v>
      </c>
    </row>
    <row r="13012" spans="2:8">
      <c r="B13012">
        <v>2</v>
      </c>
      <c r="C13012">
        <v>1446</v>
      </c>
      <c r="D13012">
        <v>14421</v>
      </c>
      <c r="E13012">
        <v>4705</v>
      </c>
      <c r="F13012" s="1">
        <v>152769391</v>
      </c>
      <c r="G13012" s="1">
        <v>1929536</v>
      </c>
      <c r="H13012" s="1">
        <v>83648</v>
      </c>
    </row>
    <row r="13013" spans="2:8">
      <c r="B13013">
        <v>2</v>
      </c>
      <c r="C13013">
        <v>1446</v>
      </c>
      <c r="D13013">
        <v>14422</v>
      </c>
      <c r="E13013">
        <v>719</v>
      </c>
      <c r="F13013" s="1">
        <v>3275854</v>
      </c>
      <c r="G13013" s="1">
        <v>53473</v>
      </c>
      <c r="H13013" s="1">
        <v>574</v>
      </c>
    </row>
    <row r="13014" spans="2:8">
      <c r="B13014">
        <v>2</v>
      </c>
      <c r="C13014">
        <v>1446</v>
      </c>
      <c r="D13014">
        <v>14423</v>
      </c>
      <c r="E13014">
        <v>764</v>
      </c>
      <c r="F13014" s="1">
        <v>626152</v>
      </c>
      <c r="G13014" s="1">
        <v>3477</v>
      </c>
      <c r="H13014" s="1">
        <v>191</v>
      </c>
    </row>
    <row r="13015" spans="2:8">
      <c r="B13015">
        <v>2</v>
      </c>
      <c r="C13015">
        <v>1446</v>
      </c>
      <c r="D13015">
        <v>14424</v>
      </c>
      <c r="E13015">
        <v>719</v>
      </c>
      <c r="F13015" s="1">
        <v>54668895</v>
      </c>
      <c r="G13015" s="1">
        <v>534997</v>
      </c>
      <c r="H13015" s="1">
        <v>8433</v>
      </c>
    </row>
    <row r="13016" spans="2:8">
      <c r="B13016">
        <v>2</v>
      </c>
      <c r="C13016">
        <v>1446</v>
      </c>
      <c r="D13016">
        <v>14426</v>
      </c>
      <c r="E13016">
        <v>719</v>
      </c>
      <c r="F13016" s="1">
        <v>1899930</v>
      </c>
      <c r="G13016" s="1">
        <v>30387</v>
      </c>
      <c r="H13016" s="1">
        <v>1511</v>
      </c>
    </row>
    <row r="13017" spans="2:8">
      <c r="B13017">
        <v>2</v>
      </c>
      <c r="C13017">
        <v>1446</v>
      </c>
      <c r="D13017">
        <v>14427</v>
      </c>
      <c r="E13017">
        <v>719</v>
      </c>
      <c r="F13017" s="1">
        <v>455831</v>
      </c>
      <c r="G13017" s="1">
        <v>16474</v>
      </c>
      <c r="H13017" s="1">
        <v>379</v>
      </c>
    </row>
    <row r="13018" spans="2:8">
      <c r="B13018">
        <v>2</v>
      </c>
      <c r="C13018">
        <v>1446</v>
      </c>
      <c r="D13018">
        <v>14428</v>
      </c>
      <c r="E13018">
        <v>719</v>
      </c>
      <c r="F13018" s="1">
        <v>736919</v>
      </c>
      <c r="G13018" s="1">
        <v>15096</v>
      </c>
      <c r="H13018" s="1">
        <v>206</v>
      </c>
    </row>
    <row r="13019" spans="2:8">
      <c r="B13019">
        <v>2</v>
      </c>
      <c r="C13019">
        <v>1447</v>
      </c>
      <c r="D13019">
        <v>14429</v>
      </c>
      <c r="E13019">
        <v>2421</v>
      </c>
      <c r="F13019" s="1">
        <v>254774745</v>
      </c>
      <c r="G13019" s="1">
        <v>1684510</v>
      </c>
      <c r="H13019" s="1">
        <v>37078</v>
      </c>
    </row>
    <row r="13020" spans="2:8">
      <c r="B13020">
        <v>2</v>
      </c>
      <c r="C13020">
        <v>1447</v>
      </c>
      <c r="D13020">
        <v>14430</v>
      </c>
      <c r="E13020">
        <v>1974</v>
      </c>
      <c r="F13020" s="1">
        <v>3896151</v>
      </c>
      <c r="G13020" s="1">
        <v>75762</v>
      </c>
      <c r="H13020" s="1">
        <v>1415</v>
      </c>
    </row>
    <row r="13021" spans="2:8">
      <c r="B13021">
        <v>2</v>
      </c>
      <c r="C13021">
        <v>1447</v>
      </c>
      <c r="D13021">
        <v>14432</v>
      </c>
      <c r="E13021">
        <v>1250</v>
      </c>
      <c r="F13021" s="1">
        <v>8888846</v>
      </c>
      <c r="G13021" s="1">
        <v>92995</v>
      </c>
      <c r="H13021" s="1">
        <v>3130</v>
      </c>
    </row>
    <row r="13022" spans="2:8">
      <c r="B13022">
        <v>2</v>
      </c>
      <c r="C13022">
        <v>1447</v>
      </c>
      <c r="D13022">
        <v>14433</v>
      </c>
      <c r="E13022">
        <v>2928</v>
      </c>
      <c r="F13022" s="1">
        <v>1670846</v>
      </c>
      <c r="G13022" s="1">
        <v>16963</v>
      </c>
      <c r="H13022" s="1">
        <v>503</v>
      </c>
    </row>
    <row r="13023" spans="2:8">
      <c r="B13023">
        <v>2</v>
      </c>
      <c r="C13023">
        <v>1447</v>
      </c>
      <c r="D13023">
        <v>14434</v>
      </c>
      <c r="E13023">
        <v>6129</v>
      </c>
      <c r="F13023" s="1">
        <v>144878</v>
      </c>
      <c r="G13023" s="1">
        <v>1829</v>
      </c>
      <c r="H13023" s="1">
        <v>33</v>
      </c>
    </row>
    <row r="13024" spans="2:8">
      <c r="B13024">
        <v>2</v>
      </c>
      <c r="C13024">
        <v>1447</v>
      </c>
      <c r="D13024">
        <v>14436</v>
      </c>
      <c r="E13024">
        <v>2928</v>
      </c>
      <c r="F13024" s="1">
        <v>4464905</v>
      </c>
      <c r="G13024" s="1">
        <v>73260</v>
      </c>
      <c r="H13024" s="1">
        <v>1235</v>
      </c>
    </row>
    <row r="13025" spans="2:8">
      <c r="B13025">
        <v>2</v>
      </c>
      <c r="C13025">
        <v>1447</v>
      </c>
      <c r="D13025">
        <v>14437</v>
      </c>
      <c r="E13025">
        <v>2928</v>
      </c>
      <c r="F13025" s="1">
        <v>332120</v>
      </c>
      <c r="G13025" s="1">
        <v>9389</v>
      </c>
      <c r="H13025" s="1">
        <v>387</v>
      </c>
    </row>
    <row r="13026" spans="2:8">
      <c r="B13026">
        <v>2</v>
      </c>
      <c r="C13026">
        <v>1447</v>
      </c>
      <c r="D13026">
        <v>14438</v>
      </c>
      <c r="E13026">
        <v>2928</v>
      </c>
      <c r="F13026" s="1">
        <v>2972634</v>
      </c>
      <c r="G13026" s="1">
        <v>25881</v>
      </c>
      <c r="H13026" s="1">
        <v>400</v>
      </c>
    </row>
    <row r="13027" spans="2:8">
      <c r="B13027">
        <v>2</v>
      </c>
      <c r="C13027">
        <v>1449</v>
      </c>
      <c r="D13027">
        <v>14449</v>
      </c>
      <c r="E13027">
        <v>6196</v>
      </c>
      <c r="F13027" s="1">
        <v>114577984</v>
      </c>
      <c r="G13027" s="1">
        <v>939420</v>
      </c>
      <c r="H13027" s="1">
        <v>30023</v>
      </c>
    </row>
    <row r="13028" spans="2:8">
      <c r="B13028">
        <v>2</v>
      </c>
      <c r="C13028">
        <v>1449</v>
      </c>
      <c r="D13028">
        <v>14450</v>
      </c>
      <c r="E13028">
        <v>6196</v>
      </c>
      <c r="F13028" s="1">
        <v>40991527</v>
      </c>
      <c r="G13028" s="1">
        <v>499468</v>
      </c>
      <c r="H13028" s="1">
        <v>15568</v>
      </c>
    </row>
    <row r="13029" spans="2:8">
      <c r="B13029">
        <v>2</v>
      </c>
      <c r="C13029">
        <v>1449</v>
      </c>
      <c r="D13029">
        <v>14451</v>
      </c>
      <c r="E13029">
        <v>6196</v>
      </c>
      <c r="F13029" s="1">
        <v>21416271</v>
      </c>
      <c r="G13029" s="1">
        <v>153410</v>
      </c>
      <c r="H13029" s="1">
        <v>5629</v>
      </c>
    </row>
    <row r="13030" spans="2:8">
      <c r="B13030">
        <v>2</v>
      </c>
      <c r="C13030">
        <v>1449</v>
      </c>
      <c r="D13030">
        <v>14452</v>
      </c>
      <c r="E13030">
        <v>6196</v>
      </c>
      <c r="F13030" s="1">
        <v>21670985</v>
      </c>
      <c r="G13030" s="1">
        <v>148198</v>
      </c>
      <c r="H13030" s="1">
        <v>3847</v>
      </c>
    </row>
    <row r="13031" spans="2:8">
      <c r="B13031">
        <v>2</v>
      </c>
      <c r="C13031">
        <v>1449</v>
      </c>
      <c r="D13031">
        <v>14453</v>
      </c>
      <c r="E13031">
        <v>3191</v>
      </c>
      <c r="F13031" s="1">
        <v>14473203</v>
      </c>
      <c r="G13031" s="1">
        <v>81359</v>
      </c>
      <c r="H13031" s="1">
        <v>4267</v>
      </c>
    </row>
    <row r="13032" spans="2:8">
      <c r="B13032">
        <v>2</v>
      </c>
      <c r="C13032">
        <v>1449</v>
      </c>
      <c r="D13032">
        <v>14454</v>
      </c>
      <c r="E13032">
        <v>6197</v>
      </c>
      <c r="F13032" s="1">
        <v>7387546</v>
      </c>
      <c r="G13032" s="1">
        <v>51883</v>
      </c>
      <c r="H13032" s="1">
        <v>1957</v>
      </c>
    </row>
    <row r="13033" spans="2:8">
      <c r="B13033">
        <v>2</v>
      </c>
      <c r="C13033">
        <v>1449</v>
      </c>
      <c r="D13033">
        <v>14455</v>
      </c>
      <c r="E13033">
        <v>6196</v>
      </c>
      <c r="F13033" s="1">
        <v>575699</v>
      </c>
      <c r="G13033" s="1">
        <v>7085</v>
      </c>
      <c r="H13033" s="1">
        <v>344</v>
      </c>
    </row>
    <row r="13034" spans="2:8">
      <c r="B13034">
        <v>2</v>
      </c>
      <c r="C13034">
        <v>1449</v>
      </c>
      <c r="D13034">
        <v>14456</v>
      </c>
      <c r="E13034">
        <v>6196</v>
      </c>
      <c r="F13034" s="1">
        <v>9176111</v>
      </c>
      <c r="G13034" s="1">
        <v>80544</v>
      </c>
      <c r="H13034" s="1">
        <v>2972</v>
      </c>
    </row>
    <row r="13035" spans="2:8">
      <c r="B13035">
        <v>2</v>
      </c>
      <c r="C13035">
        <v>1449</v>
      </c>
      <c r="D13035">
        <v>14457</v>
      </c>
      <c r="E13035">
        <v>6196</v>
      </c>
      <c r="F13035" s="1">
        <v>12899200</v>
      </c>
      <c r="G13035" s="1">
        <v>82998</v>
      </c>
      <c r="H13035" s="1">
        <v>3897</v>
      </c>
    </row>
    <row r="13036" spans="2:8">
      <c r="B13036">
        <v>2</v>
      </c>
      <c r="C13036">
        <v>1449</v>
      </c>
      <c r="D13036">
        <v>14458</v>
      </c>
      <c r="E13036">
        <v>3342</v>
      </c>
      <c r="F13036" s="1">
        <v>4080234</v>
      </c>
      <c r="G13036" s="1">
        <v>25132</v>
      </c>
      <c r="H13036" s="1">
        <v>1530</v>
      </c>
    </row>
    <row r="13037" spans="2:8">
      <c r="B13037">
        <v>2</v>
      </c>
      <c r="C13037">
        <v>1450</v>
      </c>
      <c r="D13037">
        <v>14459</v>
      </c>
      <c r="E13037">
        <v>4685</v>
      </c>
      <c r="F13037" s="1">
        <v>22886272</v>
      </c>
      <c r="G13037" s="1">
        <v>357263</v>
      </c>
      <c r="H13037" s="1">
        <v>7014</v>
      </c>
    </row>
    <row r="13038" spans="2:8">
      <c r="B13038">
        <v>2</v>
      </c>
      <c r="C13038">
        <v>1450</v>
      </c>
      <c r="D13038">
        <v>14460</v>
      </c>
      <c r="E13038">
        <v>4685</v>
      </c>
      <c r="F13038" s="1">
        <v>40283155</v>
      </c>
      <c r="G13038" s="1">
        <v>691110</v>
      </c>
      <c r="H13038" s="1">
        <v>6053</v>
      </c>
    </row>
    <row r="13039" spans="2:8">
      <c r="B13039">
        <v>2</v>
      </c>
      <c r="C13039">
        <v>1450</v>
      </c>
      <c r="D13039">
        <v>14461</v>
      </c>
      <c r="E13039">
        <v>4684</v>
      </c>
      <c r="F13039" s="1">
        <v>334290</v>
      </c>
      <c r="G13039" s="1">
        <v>7972</v>
      </c>
      <c r="H13039" s="1">
        <v>0</v>
      </c>
    </row>
    <row r="13040" spans="2:8">
      <c r="B13040">
        <v>2</v>
      </c>
      <c r="C13040">
        <v>1450</v>
      </c>
      <c r="D13040">
        <v>14463</v>
      </c>
      <c r="E13040">
        <v>593</v>
      </c>
      <c r="F13040" s="1">
        <v>38145319</v>
      </c>
      <c r="G13040" s="1">
        <v>346365</v>
      </c>
      <c r="H13040" s="1">
        <v>11578</v>
      </c>
    </row>
    <row r="13041" spans="2:8">
      <c r="B13041">
        <v>2</v>
      </c>
      <c r="C13041">
        <v>1450</v>
      </c>
      <c r="D13041">
        <v>14464</v>
      </c>
      <c r="E13041">
        <v>593</v>
      </c>
      <c r="F13041" s="1">
        <v>5256566</v>
      </c>
      <c r="G13041" s="1">
        <v>32636</v>
      </c>
      <c r="H13041" s="1">
        <v>1083</v>
      </c>
    </row>
    <row r="13042" spans="2:8">
      <c r="B13042">
        <v>2</v>
      </c>
      <c r="C13042">
        <v>1450</v>
      </c>
      <c r="D13042">
        <v>14465</v>
      </c>
      <c r="E13042">
        <v>2025</v>
      </c>
      <c r="F13042" s="1">
        <v>6084</v>
      </c>
      <c r="G13042" s="1">
        <v>241</v>
      </c>
      <c r="H13042" s="1">
        <v>16</v>
      </c>
    </row>
    <row r="13043" spans="2:8">
      <c r="B13043">
        <v>2</v>
      </c>
      <c r="C13043">
        <v>1450</v>
      </c>
      <c r="D13043">
        <v>14466</v>
      </c>
      <c r="E13043">
        <v>4684</v>
      </c>
      <c r="F13043" s="1">
        <v>2320163</v>
      </c>
      <c r="G13043" s="1">
        <v>33605</v>
      </c>
      <c r="H13043" s="1">
        <v>1848</v>
      </c>
    </row>
    <row r="13044" spans="2:8">
      <c r="B13044">
        <v>2</v>
      </c>
      <c r="C13044">
        <v>1450</v>
      </c>
      <c r="D13044">
        <v>14467</v>
      </c>
      <c r="E13044">
        <v>4685</v>
      </c>
      <c r="F13044" s="1">
        <v>19265292</v>
      </c>
      <c r="G13044" s="1">
        <v>150492</v>
      </c>
      <c r="H13044" s="1">
        <v>6130</v>
      </c>
    </row>
    <row r="13045" spans="2:8">
      <c r="B13045">
        <v>2</v>
      </c>
      <c r="C13045">
        <v>1450</v>
      </c>
      <c r="D13045">
        <v>14468</v>
      </c>
      <c r="E13045">
        <v>4685</v>
      </c>
      <c r="F13045" s="1">
        <v>12722439</v>
      </c>
      <c r="G13045" s="1">
        <v>131596</v>
      </c>
      <c r="H13045" s="1">
        <v>4957</v>
      </c>
    </row>
    <row r="13046" spans="2:8">
      <c r="B13046">
        <v>2</v>
      </c>
      <c r="C13046">
        <v>1451</v>
      </c>
      <c r="D13046">
        <v>14469</v>
      </c>
      <c r="E13046">
        <v>3155</v>
      </c>
      <c r="F13046" s="1">
        <v>326412305</v>
      </c>
      <c r="G13046" s="1">
        <v>1667653</v>
      </c>
      <c r="H13046" s="1">
        <v>34832</v>
      </c>
    </row>
    <row r="13047" spans="2:8">
      <c r="B13047">
        <v>2</v>
      </c>
      <c r="C13047">
        <v>1451</v>
      </c>
      <c r="D13047">
        <v>14470</v>
      </c>
      <c r="E13047">
        <v>3155</v>
      </c>
      <c r="F13047" s="1">
        <v>58072164</v>
      </c>
      <c r="G13047" s="1">
        <v>350140</v>
      </c>
      <c r="H13047" s="1">
        <v>6480</v>
      </c>
    </row>
    <row r="13048" spans="2:8">
      <c r="B13048">
        <v>2</v>
      </c>
      <c r="C13048">
        <v>1451</v>
      </c>
      <c r="D13048">
        <v>14471</v>
      </c>
      <c r="E13048">
        <v>3155</v>
      </c>
      <c r="F13048" s="1">
        <v>175727364</v>
      </c>
      <c r="G13048" s="1">
        <v>1058576</v>
      </c>
      <c r="H13048" s="1">
        <v>23608</v>
      </c>
    </row>
    <row r="13049" spans="2:8">
      <c r="B13049">
        <v>2</v>
      </c>
      <c r="C13049">
        <v>1451</v>
      </c>
      <c r="D13049">
        <v>14472</v>
      </c>
      <c r="E13049">
        <v>3155</v>
      </c>
      <c r="F13049" s="1">
        <v>66618611</v>
      </c>
      <c r="G13049" s="1">
        <v>506542</v>
      </c>
      <c r="H13049" s="1">
        <v>8652</v>
      </c>
    </row>
    <row r="13050" spans="2:8">
      <c r="B13050">
        <v>2</v>
      </c>
      <c r="C13050">
        <v>1451</v>
      </c>
      <c r="D13050">
        <v>14473</v>
      </c>
      <c r="E13050">
        <v>2565</v>
      </c>
      <c r="F13050" s="1">
        <v>45355477</v>
      </c>
      <c r="G13050" s="1">
        <v>278918</v>
      </c>
      <c r="H13050" s="1">
        <v>10048</v>
      </c>
    </row>
    <row r="13051" spans="2:8">
      <c r="B13051">
        <v>2</v>
      </c>
      <c r="C13051">
        <v>1451</v>
      </c>
      <c r="D13051">
        <v>14474</v>
      </c>
      <c r="E13051">
        <v>3152</v>
      </c>
      <c r="F13051" s="1">
        <v>136265</v>
      </c>
      <c r="G13051" s="1">
        <v>6330</v>
      </c>
      <c r="H13051" s="1">
        <v>273</v>
      </c>
    </row>
    <row r="13052" spans="2:8">
      <c r="B13052">
        <v>2</v>
      </c>
      <c r="C13052">
        <v>1451</v>
      </c>
      <c r="D13052">
        <v>14476</v>
      </c>
      <c r="E13052">
        <v>3155</v>
      </c>
      <c r="F13052" s="1">
        <v>57191563</v>
      </c>
      <c r="G13052" s="1">
        <v>395606</v>
      </c>
      <c r="H13052" s="1">
        <v>6806</v>
      </c>
    </row>
    <row r="13053" spans="2:8">
      <c r="B13053">
        <v>2</v>
      </c>
      <c r="C13053">
        <v>1451</v>
      </c>
      <c r="D13053">
        <v>14477</v>
      </c>
      <c r="E13053">
        <v>3152</v>
      </c>
      <c r="F13053" s="1">
        <v>28968</v>
      </c>
      <c r="G13053" s="1">
        <v>1452</v>
      </c>
      <c r="H13053" s="1">
        <v>113</v>
      </c>
    </row>
    <row r="13054" spans="2:8">
      <c r="B13054">
        <v>2</v>
      </c>
      <c r="C13054">
        <v>1451</v>
      </c>
      <c r="D13054">
        <v>14478</v>
      </c>
      <c r="E13054">
        <v>5556</v>
      </c>
      <c r="F13054" s="1">
        <v>1532837</v>
      </c>
      <c r="G13054" s="1">
        <v>21059</v>
      </c>
      <c r="H13054" s="1">
        <v>332</v>
      </c>
    </row>
    <row r="13055" spans="2:8">
      <c r="B13055">
        <v>2</v>
      </c>
      <c r="C13055">
        <v>1452</v>
      </c>
      <c r="D13055">
        <v>14480</v>
      </c>
      <c r="E13055">
        <v>6171</v>
      </c>
      <c r="F13055" s="1">
        <v>1341373</v>
      </c>
      <c r="G13055" s="1">
        <v>17395</v>
      </c>
      <c r="H13055" s="1">
        <v>466</v>
      </c>
    </row>
    <row r="13056" spans="2:8">
      <c r="B13056">
        <v>2</v>
      </c>
      <c r="C13056">
        <v>1452</v>
      </c>
      <c r="D13056">
        <v>14482</v>
      </c>
      <c r="E13056">
        <v>1548</v>
      </c>
      <c r="F13056" s="1">
        <v>5531725</v>
      </c>
      <c r="G13056" s="1">
        <v>103672</v>
      </c>
      <c r="H13056" s="1">
        <v>2851</v>
      </c>
    </row>
    <row r="13057" spans="2:8">
      <c r="B13057">
        <v>2</v>
      </c>
      <c r="C13057">
        <v>1452</v>
      </c>
      <c r="D13057">
        <v>14483</v>
      </c>
      <c r="E13057">
        <v>5522</v>
      </c>
      <c r="F13057" s="1">
        <v>387530902</v>
      </c>
      <c r="G13057" s="1">
        <v>1992244</v>
      </c>
      <c r="H13057" s="1">
        <v>40593</v>
      </c>
    </row>
    <row r="13058" spans="2:8">
      <c r="B13058">
        <v>2</v>
      </c>
      <c r="C13058">
        <v>1452</v>
      </c>
      <c r="D13058">
        <v>14484</v>
      </c>
      <c r="E13058">
        <v>145</v>
      </c>
      <c r="F13058" s="1">
        <v>84080266</v>
      </c>
      <c r="G13058" s="1">
        <v>532805</v>
      </c>
      <c r="H13058" s="1">
        <v>6909</v>
      </c>
    </row>
    <row r="13059" spans="2:8">
      <c r="B13059">
        <v>2</v>
      </c>
      <c r="C13059">
        <v>1452</v>
      </c>
      <c r="D13059">
        <v>14485</v>
      </c>
      <c r="E13059">
        <v>5522</v>
      </c>
      <c r="F13059" s="1">
        <v>71575391</v>
      </c>
      <c r="G13059" s="1">
        <v>321662</v>
      </c>
      <c r="H13059" s="1">
        <v>6061</v>
      </c>
    </row>
    <row r="13060" spans="2:8">
      <c r="B13060">
        <v>2</v>
      </c>
      <c r="C13060">
        <v>1452</v>
      </c>
      <c r="D13060">
        <v>14487</v>
      </c>
      <c r="E13060">
        <v>5266</v>
      </c>
      <c r="F13060" s="1">
        <v>43790</v>
      </c>
      <c r="G13060" s="1">
        <v>628</v>
      </c>
      <c r="H13060" s="1">
        <v>7</v>
      </c>
    </row>
    <row r="13061" spans="2:8">
      <c r="B13061">
        <v>2</v>
      </c>
      <c r="C13061">
        <v>1453</v>
      </c>
      <c r="D13061">
        <v>14488</v>
      </c>
      <c r="E13061">
        <v>2383</v>
      </c>
      <c r="F13061" s="1">
        <v>3785191</v>
      </c>
      <c r="G13061" s="1">
        <v>49617</v>
      </c>
      <c r="H13061" s="1">
        <v>1118</v>
      </c>
    </row>
    <row r="13062" spans="2:8">
      <c r="B13062">
        <v>2</v>
      </c>
      <c r="C13062">
        <v>1453</v>
      </c>
      <c r="D13062">
        <v>14489</v>
      </c>
      <c r="E13062">
        <v>539</v>
      </c>
      <c r="F13062" s="1">
        <v>7174984</v>
      </c>
      <c r="G13062" s="1">
        <v>166941</v>
      </c>
      <c r="H13062" s="1">
        <v>4937</v>
      </c>
    </row>
    <row r="13063" spans="2:8">
      <c r="B13063">
        <v>2</v>
      </c>
      <c r="C13063">
        <v>1453</v>
      </c>
      <c r="D13063">
        <v>14490</v>
      </c>
      <c r="E13063">
        <v>5621</v>
      </c>
      <c r="F13063" s="1">
        <v>6344935</v>
      </c>
      <c r="G13063" s="1">
        <v>84021</v>
      </c>
      <c r="H13063" s="1">
        <v>2924</v>
      </c>
    </row>
    <row r="13064" spans="2:8">
      <c r="B13064">
        <v>2</v>
      </c>
      <c r="C13064">
        <v>1453</v>
      </c>
      <c r="D13064">
        <v>14491</v>
      </c>
      <c r="E13064">
        <v>4578</v>
      </c>
      <c r="F13064" s="1">
        <v>166539</v>
      </c>
      <c r="G13064" s="1">
        <v>5648</v>
      </c>
      <c r="H13064" s="1">
        <v>388</v>
      </c>
    </row>
    <row r="13065" spans="2:8">
      <c r="B13065">
        <v>2</v>
      </c>
      <c r="C13065">
        <v>1453</v>
      </c>
      <c r="D13065">
        <v>14493</v>
      </c>
      <c r="E13065">
        <v>539</v>
      </c>
      <c r="F13065" s="1">
        <v>140265</v>
      </c>
      <c r="G13065" s="1">
        <v>4140</v>
      </c>
      <c r="H13065" s="1">
        <v>240</v>
      </c>
    </row>
    <row r="13066" spans="2:8">
      <c r="B13066">
        <v>2</v>
      </c>
      <c r="C13066">
        <v>1453</v>
      </c>
      <c r="D13066">
        <v>14494</v>
      </c>
      <c r="E13066">
        <v>2382</v>
      </c>
      <c r="F13066" s="1">
        <v>145396</v>
      </c>
      <c r="G13066" s="1">
        <v>1714</v>
      </c>
      <c r="H13066" s="1">
        <v>0</v>
      </c>
    </row>
    <row r="13067" spans="2:8">
      <c r="B13067">
        <v>2</v>
      </c>
      <c r="C13067">
        <v>1453</v>
      </c>
      <c r="D13067">
        <v>14495</v>
      </c>
      <c r="E13067">
        <v>1229</v>
      </c>
      <c r="F13067" s="1">
        <v>1448884</v>
      </c>
      <c r="G13067" s="1">
        <v>15584</v>
      </c>
      <c r="H13067" s="1">
        <v>17</v>
      </c>
    </row>
    <row r="13068" spans="2:8">
      <c r="B13068">
        <v>2</v>
      </c>
      <c r="C13068">
        <v>1453</v>
      </c>
      <c r="D13068">
        <v>14496</v>
      </c>
      <c r="E13068">
        <v>2382</v>
      </c>
      <c r="F13068" s="1">
        <v>170315</v>
      </c>
      <c r="G13068" s="1">
        <v>4458</v>
      </c>
      <c r="H13068" s="1">
        <v>0</v>
      </c>
    </row>
    <row r="13069" spans="2:8">
      <c r="B13069">
        <v>2</v>
      </c>
      <c r="C13069">
        <v>1453</v>
      </c>
      <c r="D13069">
        <v>14497</v>
      </c>
      <c r="E13069">
        <v>2382</v>
      </c>
      <c r="F13069" s="1">
        <v>199659</v>
      </c>
      <c r="G13069" s="1">
        <v>2679</v>
      </c>
      <c r="H13069" s="1">
        <v>0</v>
      </c>
    </row>
    <row r="13070" spans="2:8">
      <c r="B13070">
        <v>2</v>
      </c>
      <c r="C13070">
        <v>1454</v>
      </c>
      <c r="D13070">
        <v>14498</v>
      </c>
      <c r="E13070">
        <v>3927</v>
      </c>
      <c r="F13070" s="1">
        <v>65231254</v>
      </c>
      <c r="G13070" s="1">
        <v>340247</v>
      </c>
      <c r="H13070" s="1">
        <v>7155</v>
      </c>
    </row>
    <row r="13071" spans="2:8">
      <c r="B13071">
        <v>2</v>
      </c>
      <c r="C13071">
        <v>1454</v>
      </c>
      <c r="D13071">
        <v>14499</v>
      </c>
      <c r="E13071">
        <v>4179</v>
      </c>
      <c r="F13071" s="1">
        <v>39996368</v>
      </c>
      <c r="G13071" s="1">
        <v>229607</v>
      </c>
      <c r="H13071" s="1">
        <v>10831</v>
      </c>
    </row>
    <row r="13072" spans="2:8">
      <c r="B13072">
        <v>2</v>
      </c>
      <c r="C13072">
        <v>1454</v>
      </c>
      <c r="D13072">
        <v>14500</v>
      </c>
      <c r="E13072">
        <v>4179</v>
      </c>
      <c r="F13072" s="1">
        <v>25704522</v>
      </c>
      <c r="G13072" s="1">
        <v>158514</v>
      </c>
      <c r="H13072" s="1">
        <v>4030</v>
      </c>
    </row>
    <row r="13073" spans="2:8">
      <c r="B13073">
        <v>2</v>
      </c>
      <c r="C13073">
        <v>1454</v>
      </c>
      <c r="D13073">
        <v>14501</v>
      </c>
      <c r="E13073">
        <v>4179</v>
      </c>
      <c r="F13073" s="1">
        <v>267180591</v>
      </c>
      <c r="G13073" s="1">
        <v>987715</v>
      </c>
      <c r="H13073" s="1">
        <v>36981</v>
      </c>
    </row>
    <row r="13074" spans="2:8">
      <c r="B13074">
        <v>2</v>
      </c>
      <c r="C13074">
        <v>1454</v>
      </c>
      <c r="D13074">
        <v>14502</v>
      </c>
      <c r="E13074">
        <v>4179</v>
      </c>
      <c r="F13074" s="1">
        <v>4068291</v>
      </c>
      <c r="G13074" s="1">
        <v>38908</v>
      </c>
      <c r="H13074" s="1">
        <v>1658</v>
      </c>
    </row>
    <row r="13075" spans="2:8">
      <c r="B13075">
        <v>2</v>
      </c>
      <c r="C13075">
        <v>1454</v>
      </c>
      <c r="D13075">
        <v>14503</v>
      </c>
      <c r="E13075">
        <v>4179</v>
      </c>
      <c r="F13075" s="1">
        <v>124634298</v>
      </c>
      <c r="G13075" s="1">
        <v>631903</v>
      </c>
      <c r="H13075" s="1">
        <v>20837</v>
      </c>
    </row>
    <row r="13076" spans="2:8">
      <c r="B13076">
        <v>2</v>
      </c>
      <c r="C13076">
        <v>1454</v>
      </c>
      <c r="D13076">
        <v>14504</v>
      </c>
      <c r="E13076">
        <v>6619</v>
      </c>
      <c r="F13076" s="1">
        <v>745257</v>
      </c>
      <c r="G13076" s="1">
        <v>11239</v>
      </c>
      <c r="H13076" s="1">
        <v>774</v>
      </c>
    </row>
    <row r="13077" spans="2:8">
      <c r="B13077">
        <v>2</v>
      </c>
      <c r="C13077">
        <v>1454</v>
      </c>
      <c r="D13077">
        <v>14505</v>
      </c>
      <c r="E13077">
        <v>4179</v>
      </c>
      <c r="F13077" s="1">
        <v>1221196</v>
      </c>
      <c r="G13077" s="1">
        <v>15718</v>
      </c>
      <c r="H13077" s="1">
        <v>508</v>
      </c>
    </row>
    <row r="13078" spans="2:8">
      <c r="B13078">
        <v>2</v>
      </c>
      <c r="C13078">
        <v>1454</v>
      </c>
      <c r="D13078">
        <v>14506</v>
      </c>
      <c r="E13078">
        <v>6105</v>
      </c>
      <c r="F13078" s="1">
        <v>33106049</v>
      </c>
      <c r="G13078" s="1">
        <v>93064</v>
      </c>
      <c r="H13078" s="1">
        <v>2435</v>
      </c>
    </row>
    <row r="13079" spans="2:8">
      <c r="B13079">
        <v>2</v>
      </c>
      <c r="C13079">
        <v>1454</v>
      </c>
      <c r="D13079">
        <v>14507</v>
      </c>
      <c r="E13079">
        <v>984</v>
      </c>
      <c r="F13079" s="1">
        <v>4343321</v>
      </c>
      <c r="G13079" s="1">
        <v>35003</v>
      </c>
      <c r="H13079" s="1">
        <v>2211</v>
      </c>
    </row>
    <row r="13080" spans="2:8">
      <c r="B13080">
        <v>2</v>
      </c>
      <c r="C13080">
        <v>1455</v>
      </c>
      <c r="D13080">
        <v>14508</v>
      </c>
      <c r="E13080">
        <v>2118</v>
      </c>
      <c r="F13080" s="1">
        <v>1034076396</v>
      </c>
      <c r="G13080" s="1">
        <v>6230575</v>
      </c>
      <c r="H13080" s="1">
        <v>254569</v>
      </c>
    </row>
    <row r="13081" spans="2:8">
      <c r="B13081">
        <v>2</v>
      </c>
      <c r="C13081">
        <v>1455</v>
      </c>
      <c r="D13081">
        <v>14509</v>
      </c>
      <c r="E13081">
        <v>2118</v>
      </c>
      <c r="F13081" s="1">
        <v>239600058</v>
      </c>
      <c r="G13081" s="1">
        <v>1442173</v>
      </c>
      <c r="H13081" s="1">
        <v>101682</v>
      </c>
    </row>
    <row r="13082" spans="2:8">
      <c r="B13082">
        <v>2</v>
      </c>
      <c r="C13082">
        <v>1455</v>
      </c>
      <c r="D13082">
        <v>14510</v>
      </c>
      <c r="E13082">
        <v>2118</v>
      </c>
      <c r="F13082" s="1">
        <v>110578326</v>
      </c>
      <c r="G13082" s="1">
        <v>578705</v>
      </c>
      <c r="H13082" s="1">
        <v>30697</v>
      </c>
    </row>
    <row r="13083" spans="2:8">
      <c r="B13083">
        <v>2</v>
      </c>
      <c r="C13083">
        <v>1455</v>
      </c>
      <c r="D13083">
        <v>14511</v>
      </c>
      <c r="E13083">
        <v>2118</v>
      </c>
      <c r="F13083" s="1">
        <v>6288187</v>
      </c>
      <c r="G13083" s="1">
        <v>73594</v>
      </c>
      <c r="H13083" s="1">
        <v>5752</v>
      </c>
    </row>
    <row r="13084" spans="2:8">
      <c r="B13084">
        <v>2</v>
      </c>
      <c r="C13084">
        <v>1455</v>
      </c>
      <c r="D13084">
        <v>14512</v>
      </c>
      <c r="E13084">
        <v>2118</v>
      </c>
      <c r="F13084" s="1">
        <v>1666789</v>
      </c>
      <c r="G13084" s="1">
        <v>15180</v>
      </c>
      <c r="H13084" s="1">
        <v>787</v>
      </c>
    </row>
    <row r="13085" spans="2:8">
      <c r="B13085">
        <v>2</v>
      </c>
      <c r="C13085">
        <v>1455</v>
      </c>
      <c r="D13085">
        <v>14513</v>
      </c>
      <c r="E13085">
        <v>4348</v>
      </c>
      <c r="F13085" s="1">
        <v>3910342</v>
      </c>
      <c r="G13085" s="1">
        <v>19411</v>
      </c>
      <c r="H13085" s="1">
        <v>1644</v>
      </c>
    </row>
    <row r="13086" spans="2:8">
      <c r="B13086">
        <v>2</v>
      </c>
      <c r="C13086">
        <v>1455</v>
      </c>
      <c r="D13086">
        <v>14514</v>
      </c>
      <c r="E13086">
        <v>4349</v>
      </c>
      <c r="F13086" s="1">
        <v>11157677</v>
      </c>
      <c r="G13086" s="1">
        <v>47880</v>
      </c>
      <c r="H13086" s="1">
        <v>5752</v>
      </c>
    </row>
    <row r="13087" spans="2:8">
      <c r="B13087">
        <v>2</v>
      </c>
      <c r="C13087">
        <v>1455</v>
      </c>
      <c r="D13087">
        <v>14515</v>
      </c>
      <c r="E13087">
        <v>2415</v>
      </c>
      <c r="F13087" s="1">
        <v>669718</v>
      </c>
      <c r="G13087" s="1">
        <v>4173</v>
      </c>
      <c r="H13087" s="1">
        <v>285</v>
      </c>
    </row>
    <row r="13088" spans="2:8">
      <c r="B13088">
        <v>2</v>
      </c>
      <c r="C13088">
        <v>1455</v>
      </c>
      <c r="D13088">
        <v>14516</v>
      </c>
      <c r="E13088">
        <v>6154</v>
      </c>
      <c r="F13088" s="1">
        <v>42244</v>
      </c>
      <c r="G13088" s="1">
        <v>641</v>
      </c>
      <c r="H13088" s="1">
        <v>62</v>
      </c>
    </row>
    <row r="13089" spans="2:8">
      <c r="B13089">
        <v>2</v>
      </c>
      <c r="C13089">
        <v>1455</v>
      </c>
      <c r="D13089">
        <v>14517</v>
      </c>
      <c r="E13089">
        <v>2118</v>
      </c>
      <c r="F13089" s="1">
        <v>26223554</v>
      </c>
      <c r="G13089" s="1">
        <v>146168</v>
      </c>
      <c r="H13089" s="1">
        <v>7009</v>
      </c>
    </row>
    <row r="13090" spans="2:8">
      <c r="B13090">
        <v>2</v>
      </c>
      <c r="C13090">
        <v>1456</v>
      </c>
      <c r="D13090">
        <v>14518</v>
      </c>
      <c r="E13090">
        <v>13</v>
      </c>
      <c r="F13090" s="1">
        <v>701798</v>
      </c>
      <c r="G13090" s="1">
        <v>10659</v>
      </c>
      <c r="H13090" s="1">
        <v>371</v>
      </c>
    </row>
    <row r="13091" spans="2:8">
      <c r="B13091">
        <v>2</v>
      </c>
      <c r="C13091">
        <v>1456</v>
      </c>
      <c r="D13091">
        <v>14519</v>
      </c>
      <c r="E13091">
        <v>4004</v>
      </c>
      <c r="F13091" s="1">
        <v>1487009</v>
      </c>
      <c r="G13091" s="1">
        <v>18899</v>
      </c>
      <c r="H13091" s="1">
        <v>986</v>
      </c>
    </row>
    <row r="13092" spans="2:8">
      <c r="B13092">
        <v>2</v>
      </c>
      <c r="C13092">
        <v>1456</v>
      </c>
      <c r="D13092">
        <v>14520</v>
      </c>
      <c r="E13092">
        <v>4005</v>
      </c>
      <c r="F13092" s="1">
        <v>7249019</v>
      </c>
      <c r="G13092" s="1">
        <v>115437</v>
      </c>
      <c r="H13092" s="1">
        <v>3081</v>
      </c>
    </row>
    <row r="13093" spans="2:8">
      <c r="B13093">
        <v>2</v>
      </c>
      <c r="C13093">
        <v>1456</v>
      </c>
      <c r="D13093">
        <v>14521</v>
      </c>
      <c r="E13093">
        <v>5729</v>
      </c>
      <c r="F13093" s="1">
        <v>689008</v>
      </c>
      <c r="G13093" s="1">
        <v>8048</v>
      </c>
      <c r="H13093" s="1">
        <v>252</v>
      </c>
    </row>
    <row r="13094" spans="2:8">
      <c r="B13094">
        <v>2</v>
      </c>
      <c r="C13094">
        <v>1456</v>
      </c>
      <c r="D13094">
        <v>14522</v>
      </c>
      <c r="E13094">
        <v>4005</v>
      </c>
      <c r="F13094" s="1">
        <v>106994</v>
      </c>
      <c r="G13094" s="1">
        <v>2689</v>
      </c>
      <c r="H13094" s="1">
        <v>113</v>
      </c>
    </row>
    <row r="13095" spans="2:8">
      <c r="B13095">
        <v>2</v>
      </c>
      <c r="C13095">
        <v>1456</v>
      </c>
      <c r="D13095">
        <v>14523</v>
      </c>
      <c r="E13095">
        <v>4004</v>
      </c>
      <c r="F13095" s="1">
        <v>1097330</v>
      </c>
      <c r="G13095" s="1">
        <v>9517</v>
      </c>
      <c r="H13095" s="1">
        <v>530</v>
      </c>
    </row>
    <row r="13096" spans="2:8">
      <c r="B13096">
        <v>2</v>
      </c>
      <c r="C13096">
        <v>1456</v>
      </c>
      <c r="D13096">
        <v>14524</v>
      </c>
      <c r="E13096">
        <v>4005</v>
      </c>
      <c r="F13096" s="1">
        <v>5326374</v>
      </c>
      <c r="G13096" s="1">
        <v>50409</v>
      </c>
      <c r="H13096" s="1">
        <v>2132</v>
      </c>
    </row>
    <row r="13097" spans="2:8">
      <c r="B13097">
        <v>2</v>
      </c>
      <c r="C13097">
        <v>1456</v>
      </c>
      <c r="D13097">
        <v>14525</v>
      </c>
      <c r="E13097">
        <v>5437</v>
      </c>
      <c r="F13097" s="1">
        <v>10525</v>
      </c>
      <c r="G13097" s="1">
        <v>96</v>
      </c>
      <c r="H13097" s="1">
        <v>10</v>
      </c>
    </row>
    <row r="13098" spans="2:8">
      <c r="B13098">
        <v>2</v>
      </c>
      <c r="C13098">
        <v>1456</v>
      </c>
      <c r="D13098">
        <v>14526</v>
      </c>
      <c r="E13098">
        <v>4005</v>
      </c>
      <c r="F13098" s="1">
        <v>1908182</v>
      </c>
      <c r="G13098" s="1">
        <v>18693</v>
      </c>
      <c r="H13098" s="1">
        <v>960</v>
      </c>
    </row>
    <row r="13099" spans="2:8">
      <c r="B13099">
        <v>2</v>
      </c>
      <c r="C13099">
        <v>1456</v>
      </c>
      <c r="D13099">
        <v>14527</v>
      </c>
      <c r="E13099">
        <v>5420</v>
      </c>
      <c r="F13099" s="1">
        <v>320986</v>
      </c>
      <c r="G13099" s="1">
        <v>2927</v>
      </c>
      <c r="H13099" s="1">
        <v>109</v>
      </c>
    </row>
    <row r="13100" spans="2:8">
      <c r="B13100">
        <v>2</v>
      </c>
      <c r="C13100">
        <v>1457</v>
      </c>
      <c r="D13100">
        <v>14528</v>
      </c>
      <c r="E13100">
        <v>523</v>
      </c>
      <c r="F13100" s="1">
        <v>9653002</v>
      </c>
      <c r="G13100" s="1">
        <v>217117</v>
      </c>
      <c r="H13100" s="1">
        <v>6611</v>
      </c>
    </row>
    <row r="13101" spans="2:8">
      <c r="B13101">
        <v>2</v>
      </c>
      <c r="C13101">
        <v>1457</v>
      </c>
      <c r="D13101">
        <v>14529</v>
      </c>
      <c r="E13101">
        <v>523</v>
      </c>
      <c r="F13101" s="1">
        <v>53697915</v>
      </c>
      <c r="G13101" s="1">
        <v>367963</v>
      </c>
      <c r="H13101" s="1">
        <v>15581</v>
      </c>
    </row>
    <row r="13102" spans="2:8">
      <c r="B13102">
        <v>2</v>
      </c>
      <c r="C13102">
        <v>1457</v>
      </c>
      <c r="D13102">
        <v>14530</v>
      </c>
      <c r="E13102">
        <v>523</v>
      </c>
      <c r="F13102" s="1">
        <v>66954587</v>
      </c>
      <c r="G13102" s="1">
        <v>441776</v>
      </c>
      <c r="H13102" s="1">
        <v>16382</v>
      </c>
    </row>
    <row r="13103" spans="2:8">
      <c r="B13103">
        <v>2</v>
      </c>
      <c r="C13103">
        <v>1457</v>
      </c>
      <c r="D13103">
        <v>14531</v>
      </c>
      <c r="E13103">
        <v>523</v>
      </c>
      <c r="F13103" s="1">
        <v>119155547</v>
      </c>
      <c r="G13103" s="1">
        <v>763877</v>
      </c>
      <c r="H13103" s="1">
        <v>31508</v>
      </c>
    </row>
    <row r="13104" spans="2:8">
      <c r="B13104">
        <v>2</v>
      </c>
      <c r="C13104">
        <v>1457</v>
      </c>
      <c r="D13104">
        <v>14532</v>
      </c>
      <c r="E13104">
        <v>523</v>
      </c>
      <c r="F13104" s="1">
        <v>502189487</v>
      </c>
      <c r="G13104" s="1">
        <v>4576157</v>
      </c>
      <c r="H13104" s="1">
        <v>250346</v>
      </c>
    </row>
    <row r="13105" spans="2:8">
      <c r="B13105">
        <v>2</v>
      </c>
      <c r="C13105">
        <v>1457</v>
      </c>
      <c r="D13105">
        <v>14533</v>
      </c>
      <c r="E13105">
        <v>523</v>
      </c>
      <c r="F13105" s="1">
        <v>6558614</v>
      </c>
      <c r="G13105" s="1">
        <v>121264</v>
      </c>
      <c r="H13105" s="1">
        <v>4951</v>
      </c>
    </row>
    <row r="13106" spans="2:8">
      <c r="B13106">
        <v>2</v>
      </c>
      <c r="C13106">
        <v>1457</v>
      </c>
      <c r="D13106">
        <v>14534</v>
      </c>
      <c r="E13106">
        <v>319</v>
      </c>
      <c r="F13106" s="1">
        <v>61327</v>
      </c>
      <c r="G13106" s="1">
        <v>973</v>
      </c>
      <c r="H13106" s="1">
        <v>63</v>
      </c>
    </row>
    <row r="13107" spans="2:8">
      <c r="B13107">
        <v>2</v>
      </c>
      <c r="C13107">
        <v>1457</v>
      </c>
      <c r="D13107">
        <v>14535</v>
      </c>
      <c r="E13107">
        <v>523</v>
      </c>
      <c r="F13107" s="1">
        <v>47910732</v>
      </c>
      <c r="G13107" s="1">
        <v>435675</v>
      </c>
      <c r="H13107" s="1">
        <v>24473</v>
      </c>
    </row>
    <row r="13108" spans="2:8">
      <c r="B13108">
        <v>2</v>
      </c>
      <c r="C13108">
        <v>1457</v>
      </c>
      <c r="D13108">
        <v>14536</v>
      </c>
      <c r="E13108">
        <v>523</v>
      </c>
      <c r="F13108" s="1">
        <v>28179285</v>
      </c>
      <c r="G13108" s="1">
        <v>206078</v>
      </c>
      <c r="H13108" s="1">
        <v>10641</v>
      </c>
    </row>
    <row r="13109" spans="2:8">
      <c r="B13109">
        <v>2</v>
      </c>
      <c r="C13109">
        <v>1457</v>
      </c>
      <c r="D13109">
        <v>14537</v>
      </c>
      <c r="E13109">
        <v>523</v>
      </c>
      <c r="F13109" s="1">
        <v>22456913</v>
      </c>
      <c r="G13109" s="1">
        <v>334327</v>
      </c>
      <c r="H13109" s="1">
        <v>14298</v>
      </c>
    </row>
    <row r="13110" spans="2:8">
      <c r="B13110">
        <v>2</v>
      </c>
      <c r="C13110">
        <v>1458</v>
      </c>
      <c r="D13110">
        <v>14538</v>
      </c>
      <c r="E13110">
        <v>6169</v>
      </c>
      <c r="F13110" s="1">
        <v>821393</v>
      </c>
      <c r="G13110" s="1">
        <v>7320</v>
      </c>
      <c r="H13110" s="1">
        <v>418</v>
      </c>
    </row>
    <row r="13111" spans="2:8">
      <c r="B13111">
        <v>2</v>
      </c>
      <c r="C13111">
        <v>1458</v>
      </c>
      <c r="D13111">
        <v>14539</v>
      </c>
      <c r="E13111">
        <v>3657</v>
      </c>
      <c r="F13111" s="1">
        <v>2110850</v>
      </c>
      <c r="G13111" s="1">
        <v>38425</v>
      </c>
      <c r="H13111" s="1">
        <v>1147</v>
      </c>
    </row>
    <row r="13112" spans="2:8">
      <c r="B13112">
        <v>2</v>
      </c>
      <c r="C13112">
        <v>1458</v>
      </c>
      <c r="D13112">
        <v>14540</v>
      </c>
      <c r="E13112">
        <v>3657</v>
      </c>
      <c r="F13112" s="1">
        <v>419494661</v>
      </c>
      <c r="G13112" s="1">
        <v>2676012</v>
      </c>
      <c r="H13112" s="1">
        <v>125537</v>
      </c>
    </row>
    <row r="13113" spans="2:8">
      <c r="B13113">
        <v>2</v>
      </c>
      <c r="C13113">
        <v>1458</v>
      </c>
      <c r="D13113">
        <v>14541</v>
      </c>
      <c r="E13113">
        <v>3657</v>
      </c>
      <c r="F13113" s="1">
        <v>13625529</v>
      </c>
      <c r="G13113" s="1">
        <v>187146</v>
      </c>
      <c r="H13113" s="1">
        <v>4111</v>
      </c>
    </row>
    <row r="13114" spans="2:8">
      <c r="B13114">
        <v>2</v>
      </c>
      <c r="C13114">
        <v>1458</v>
      </c>
      <c r="D13114">
        <v>14542</v>
      </c>
      <c r="E13114">
        <v>3657</v>
      </c>
      <c r="F13114" s="1">
        <v>60539784</v>
      </c>
      <c r="G13114" s="1">
        <v>457491</v>
      </c>
      <c r="H13114" s="1">
        <v>10010</v>
      </c>
    </row>
    <row r="13115" spans="2:8">
      <c r="B13115">
        <v>2</v>
      </c>
      <c r="C13115">
        <v>1458</v>
      </c>
      <c r="D13115">
        <v>14543</v>
      </c>
      <c r="E13115">
        <v>3657</v>
      </c>
      <c r="F13115" s="1">
        <v>8395581</v>
      </c>
      <c r="G13115" s="1">
        <v>116808</v>
      </c>
      <c r="H13115" s="1">
        <v>2220</v>
      </c>
    </row>
    <row r="13116" spans="2:8">
      <c r="B13116">
        <v>2</v>
      </c>
      <c r="C13116">
        <v>1458</v>
      </c>
      <c r="D13116">
        <v>14544</v>
      </c>
      <c r="E13116">
        <v>3657</v>
      </c>
      <c r="F13116" s="1">
        <v>16526177</v>
      </c>
      <c r="G13116" s="1">
        <v>230071</v>
      </c>
      <c r="H13116" s="1">
        <v>5238</v>
      </c>
    </row>
    <row r="13117" spans="2:8">
      <c r="B13117">
        <v>2</v>
      </c>
      <c r="C13117">
        <v>1458</v>
      </c>
      <c r="D13117">
        <v>14545</v>
      </c>
      <c r="E13117">
        <v>3657</v>
      </c>
      <c r="F13117" s="1">
        <v>119813112</v>
      </c>
      <c r="G13117" s="1">
        <v>1497134</v>
      </c>
      <c r="H13117" s="1">
        <v>67239</v>
      </c>
    </row>
    <row r="13118" spans="2:8">
      <c r="B13118">
        <v>2</v>
      </c>
      <c r="C13118">
        <v>1458</v>
      </c>
      <c r="D13118">
        <v>14546</v>
      </c>
      <c r="E13118">
        <v>3657</v>
      </c>
      <c r="F13118" s="1">
        <v>21054841</v>
      </c>
      <c r="G13118" s="1">
        <v>247048</v>
      </c>
      <c r="H13118" s="1">
        <v>12049</v>
      </c>
    </row>
    <row r="13119" spans="2:8">
      <c r="B13119">
        <v>2</v>
      </c>
      <c r="C13119">
        <v>1458</v>
      </c>
      <c r="D13119">
        <v>14547</v>
      </c>
      <c r="E13119">
        <v>3657</v>
      </c>
      <c r="F13119" s="1">
        <v>104932054</v>
      </c>
      <c r="G13119" s="1">
        <v>1262044</v>
      </c>
      <c r="H13119" s="1">
        <v>36772</v>
      </c>
    </row>
    <row r="13120" spans="2:8">
      <c r="B13120">
        <v>2</v>
      </c>
      <c r="C13120">
        <v>1459</v>
      </c>
      <c r="D13120">
        <v>14548</v>
      </c>
      <c r="E13120">
        <v>3111</v>
      </c>
      <c r="F13120" s="1">
        <v>388789903</v>
      </c>
      <c r="G13120" s="1">
        <v>3564449</v>
      </c>
      <c r="H13120" s="1">
        <v>114658</v>
      </c>
    </row>
    <row r="13121" spans="2:8">
      <c r="B13121">
        <v>2</v>
      </c>
      <c r="C13121">
        <v>1459</v>
      </c>
      <c r="D13121">
        <v>14549</v>
      </c>
      <c r="E13121">
        <v>3111</v>
      </c>
      <c r="F13121" s="1">
        <v>894244864</v>
      </c>
      <c r="G13121" s="1">
        <v>7632366</v>
      </c>
      <c r="H13121" s="1">
        <v>225603</v>
      </c>
    </row>
    <row r="13122" spans="2:8">
      <c r="B13122">
        <v>2</v>
      </c>
      <c r="C13122">
        <v>1459</v>
      </c>
      <c r="D13122">
        <v>14550</v>
      </c>
      <c r="E13122">
        <v>3111</v>
      </c>
      <c r="F13122" s="1">
        <v>124542486</v>
      </c>
      <c r="G13122" s="1">
        <v>1925485</v>
      </c>
      <c r="H13122" s="1">
        <v>58013</v>
      </c>
    </row>
    <row r="13123" spans="2:8">
      <c r="B13123">
        <v>2</v>
      </c>
      <c r="C13123">
        <v>1459</v>
      </c>
      <c r="D13123">
        <v>14551</v>
      </c>
      <c r="E13123">
        <v>2354</v>
      </c>
      <c r="F13123" s="1">
        <v>5356</v>
      </c>
      <c r="G13123" s="1">
        <v>136</v>
      </c>
      <c r="H13123" s="1">
        <v>4</v>
      </c>
    </row>
    <row r="13124" spans="2:8">
      <c r="B13124">
        <v>2</v>
      </c>
      <c r="C13124">
        <v>1459</v>
      </c>
      <c r="D13124">
        <v>14552</v>
      </c>
      <c r="E13124">
        <v>3111</v>
      </c>
      <c r="F13124" s="1">
        <v>57475619</v>
      </c>
      <c r="G13124" s="1">
        <v>1377693</v>
      </c>
      <c r="H13124" s="1">
        <v>53006</v>
      </c>
    </row>
    <row r="13125" spans="2:8">
      <c r="B13125">
        <v>2</v>
      </c>
      <c r="C13125">
        <v>1459</v>
      </c>
      <c r="D13125">
        <v>14553</v>
      </c>
      <c r="E13125">
        <v>5974</v>
      </c>
      <c r="F13125" s="1">
        <v>239347502</v>
      </c>
      <c r="G13125" s="1">
        <v>2372848</v>
      </c>
      <c r="H13125" s="1">
        <v>60309</v>
      </c>
    </row>
    <row r="13126" spans="2:8">
      <c r="B13126">
        <v>2</v>
      </c>
      <c r="C13126">
        <v>1459</v>
      </c>
      <c r="D13126">
        <v>14554</v>
      </c>
      <c r="E13126">
        <v>547</v>
      </c>
      <c r="F13126" s="1">
        <v>81536597</v>
      </c>
      <c r="G13126" s="1">
        <v>1401834</v>
      </c>
      <c r="H13126" s="1">
        <v>51184</v>
      </c>
    </row>
    <row r="13127" spans="2:8">
      <c r="B13127">
        <v>2</v>
      </c>
      <c r="C13127">
        <v>1459</v>
      </c>
      <c r="D13127">
        <v>14555</v>
      </c>
      <c r="E13127">
        <v>3677</v>
      </c>
      <c r="F13127" s="1">
        <v>45029096</v>
      </c>
      <c r="G13127" s="1">
        <v>237893</v>
      </c>
      <c r="H13127" s="1">
        <v>6092</v>
      </c>
    </row>
    <row r="13128" spans="2:8">
      <c r="B13128">
        <v>2</v>
      </c>
      <c r="C13128">
        <v>1459</v>
      </c>
      <c r="D13128">
        <v>14556</v>
      </c>
      <c r="E13128">
        <v>3111</v>
      </c>
      <c r="F13128" s="1">
        <v>162336573</v>
      </c>
      <c r="G13128" s="1">
        <v>1576672</v>
      </c>
      <c r="H13128" s="1">
        <v>64992</v>
      </c>
    </row>
    <row r="13129" spans="2:8">
      <c r="B13129">
        <v>2</v>
      </c>
      <c r="C13129">
        <v>1459</v>
      </c>
      <c r="D13129">
        <v>14557</v>
      </c>
      <c r="E13129">
        <v>2527</v>
      </c>
      <c r="F13129" s="1">
        <v>40465</v>
      </c>
      <c r="G13129" s="1">
        <v>903</v>
      </c>
      <c r="H13129" s="1">
        <v>0</v>
      </c>
    </row>
    <row r="13130" spans="2:8">
      <c r="B13130">
        <v>2</v>
      </c>
      <c r="C13130">
        <v>1460</v>
      </c>
      <c r="D13130">
        <v>14558</v>
      </c>
      <c r="E13130">
        <v>2002</v>
      </c>
      <c r="F13130" s="1">
        <v>123735277</v>
      </c>
      <c r="G13130" s="1">
        <v>4676568</v>
      </c>
      <c r="H13130" s="1">
        <v>226196</v>
      </c>
    </row>
    <row r="13131" spans="2:8">
      <c r="B13131">
        <v>2</v>
      </c>
      <c r="C13131">
        <v>1460</v>
      </c>
      <c r="D13131">
        <v>14559</v>
      </c>
      <c r="E13131">
        <v>584</v>
      </c>
      <c r="F13131" s="1">
        <v>66052312</v>
      </c>
      <c r="G13131" s="1">
        <v>3085054</v>
      </c>
      <c r="H13131" s="1">
        <v>104716</v>
      </c>
    </row>
    <row r="13132" spans="2:8">
      <c r="B13132">
        <v>2</v>
      </c>
      <c r="C13132">
        <v>1460</v>
      </c>
      <c r="D13132">
        <v>14560</v>
      </c>
      <c r="E13132">
        <v>1043</v>
      </c>
      <c r="F13132" s="1">
        <v>293356758</v>
      </c>
      <c r="G13132" s="1">
        <v>8016807</v>
      </c>
      <c r="H13132" s="1">
        <v>540885</v>
      </c>
    </row>
    <row r="13133" spans="2:8">
      <c r="B13133">
        <v>2</v>
      </c>
      <c r="C13133">
        <v>1460</v>
      </c>
      <c r="D13133">
        <v>14561</v>
      </c>
      <c r="E13133">
        <v>2521</v>
      </c>
      <c r="F13133" s="1">
        <v>1640945859</v>
      </c>
      <c r="G13133" s="1">
        <v>35892575</v>
      </c>
      <c r="H13133" s="1">
        <v>16083138</v>
      </c>
    </row>
    <row r="13134" spans="2:8">
      <c r="B13134">
        <v>2</v>
      </c>
      <c r="C13134">
        <v>1460</v>
      </c>
      <c r="D13134">
        <v>14563</v>
      </c>
      <c r="E13134">
        <v>2521</v>
      </c>
      <c r="F13134" s="1">
        <v>176612886</v>
      </c>
      <c r="G13134" s="1">
        <v>10687920</v>
      </c>
      <c r="H13134" s="1">
        <v>2984558</v>
      </c>
    </row>
    <row r="13135" spans="2:8">
      <c r="B13135">
        <v>2</v>
      </c>
      <c r="C13135">
        <v>1460</v>
      </c>
      <c r="D13135">
        <v>14564</v>
      </c>
      <c r="E13135">
        <v>584</v>
      </c>
      <c r="F13135" s="1">
        <v>4844158</v>
      </c>
      <c r="G13135" s="1">
        <v>775430</v>
      </c>
      <c r="H13135" s="1">
        <v>16014</v>
      </c>
    </row>
    <row r="13136" spans="2:8">
      <c r="B13136">
        <v>2</v>
      </c>
      <c r="C13136">
        <v>1460</v>
      </c>
      <c r="D13136">
        <v>14565</v>
      </c>
      <c r="E13136">
        <v>2521</v>
      </c>
      <c r="F13136" s="1">
        <v>1634109865</v>
      </c>
      <c r="G13136" s="1">
        <v>27588189</v>
      </c>
      <c r="H13136" s="1">
        <v>6535721</v>
      </c>
    </row>
    <row r="13137" spans="2:8">
      <c r="B13137">
        <v>2</v>
      </c>
      <c r="C13137">
        <v>1460</v>
      </c>
      <c r="D13137">
        <v>14566</v>
      </c>
      <c r="E13137">
        <v>2521</v>
      </c>
      <c r="F13137" s="1">
        <v>850329651</v>
      </c>
      <c r="G13137" s="1">
        <v>22723127</v>
      </c>
      <c r="H13137" s="1">
        <v>9131761</v>
      </c>
    </row>
    <row r="13138" spans="2:8">
      <c r="B13138">
        <v>2</v>
      </c>
      <c r="C13138">
        <v>1460</v>
      </c>
      <c r="D13138">
        <v>14567</v>
      </c>
      <c r="E13138">
        <v>2521</v>
      </c>
      <c r="F13138" s="1">
        <v>563221859</v>
      </c>
      <c r="G13138" s="1">
        <v>17090534</v>
      </c>
      <c r="H13138" s="1">
        <v>3486944</v>
      </c>
    </row>
    <row r="13139" spans="2:8">
      <c r="B13139">
        <v>2</v>
      </c>
      <c r="C13139">
        <v>1461</v>
      </c>
      <c r="D13139">
        <v>14568</v>
      </c>
      <c r="E13139">
        <v>4528</v>
      </c>
      <c r="F13139" s="1">
        <v>621581532</v>
      </c>
      <c r="G13139" s="1">
        <v>6699071</v>
      </c>
      <c r="H13139" s="1">
        <v>248205</v>
      </c>
    </row>
    <row r="13140" spans="2:8">
      <c r="B13140">
        <v>2</v>
      </c>
      <c r="C13140">
        <v>1461</v>
      </c>
      <c r="D13140">
        <v>14569</v>
      </c>
      <c r="E13140">
        <v>4528</v>
      </c>
      <c r="F13140" s="1">
        <v>1409822854</v>
      </c>
      <c r="G13140" s="1">
        <v>11089585</v>
      </c>
      <c r="H13140" s="1">
        <v>1156151</v>
      </c>
    </row>
    <row r="13141" spans="2:8">
      <c r="B13141">
        <v>2</v>
      </c>
      <c r="C13141">
        <v>1461</v>
      </c>
      <c r="D13141">
        <v>14570</v>
      </c>
      <c r="E13141">
        <v>4528</v>
      </c>
      <c r="F13141" s="1">
        <v>976289967</v>
      </c>
      <c r="G13141" s="1">
        <v>7976348</v>
      </c>
      <c r="H13141" s="1">
        <v>734143</v>
      </c>
    </row>
    <row r="13142" spans="2:8">
      <c r="B13142">
        <v>2</v>
      </c>
      <c r="C13142">
        <v>1461</v>
      </c>
      <c r="D13142">
        <v>14571</v>
      </c>
      <c r="E13142">
        <v>660</v>
      </c>
      <c r="F13142" s="1">
        <v>17205777</v>
      </c>
      <c r="G13142" s="1">
        <v>141610</v>
      </c>
      <c r="H13142" s="1">
        <v>4301</v>
      </c>
    </row>
    <row r="13143" spans="2:8">
      <c r="B13143">
        <v>2</v>
      </c>
      <c r="C13143">
        <v>1461</v>
      </c>
      <c r="D13143">
        <v>14572</v>
      </c>
      <c r="E13143">
        <v>4528</v>
      </c>
      <c r="F13143" s="1">
        <v>2136575</v>
      </c>
      <c r="G13143" s="1">
        <v>55189</v>
      </c>
      <c r="H13143" s="1">
        <v>2632</v>
      </c>
    </row>
    <row r="13144" spans="2:8">
      <c r="B13144">
        <v>2</v>
      </c>
      <c r="C13144">
        <v>1461</v>
      </c>
      <c r="D13144">
        <v>14573</v>
      </c>
      <c r="E13144">
        <v>4528</v>
      </c>
      <c r="F13144" s="1">
        <v>408225075</v>
      </c>
      <c r="G13144" s="1">
        <v>4499688</v>
      </c>
      <c r="H13144" s="1">
        <v>202609</v>
      </c>
    </row>
    <row r="13145" spans="2:8">
      <c r="B13145">
        <v>2</v>
      </c>
      <c r="C13145">
        <v>1461</v>
      </c>
      <c r="D13145">
        <v>14574</v>
      </c>
      <c r="E13145">
        <v>4528</v>
      </c>
      <c r="F13145" s="1">
        <v>1026059927</v>
      </c>
      <c r="G13145" s="1">
        <v>9320803</v>
      </c>
      <c r="H13145" s="1">
        <v>2469841</v>
      </c>
    </row>
    <row r="13146" spans="2:8">
      <c r="B13146">
        <v>2</v>
      </c>
      <c r="C13146">
        <v>1461</v>
      </c>
      <c r="D13146">
        <v>14575</v>
      </c>
      <c r="E13146">
        <v>4528</v>
      </c>
      <c r="F13146" s="1">
        <v>524094501</v>
      </c>
      <c r="G13146" s="1">
        <v>4582254</v>
      </c>
      <c r="H13146" s="1">
        <v>235551</v>
      </c>
    </row>
    <row r="13147" spans="2:8">
      <c r="B13147">
        <v>2</v>
      </c>
      <c r="C13147">
        <v>1461</v>
      </c>
      <c r="D13147">
        <v>14576</v>
      </c>
      <c r="E13147">
        <v>4528</v>
      </c>
      <c r="F13147" s="1">
        <v>577832390</v>
      </c>
      <c r="G13147" s="1">
        <v>5851999</v>
      </c>
      <c r="H13147" s="1">
        <v>310312</v>
      </c>
    </row>
    <row r="13148" spans="2:8">
      <c r="B13148">
        <v>2</v>
      </c>
      <c r="C13148">
        <v>1461</v>
      </c>
      <c r="D13148">
        <v>14577</v>
      </c>
      <c r="E13148">
        <v>4528</v>
      </c>
      <c r="F13148" s="1">
        <v>774352951</v>
      </c>
      <c r="G13148" s="1">
        <v>6784351</v>
      </c>
      <c r="H13148" s="1">
        <v>997147</v>
      </c>
    </row>
    <row r="13149" spans="2:8">
      <c r="B13149">
        <v>2</v>
      </c>
      <c r="C13149">
        <v>1462</v>
      </c>
      <c r="D13149">
        <v>14579</v>
      </c>
      <c r="E13149">
        <v>1043</v>
      </c>
      <c r="F13149" s="1">
        <v>1435380634</v>
      </c>
      <c r="G13149" s="1">
        <v>10238525</v>
      </c>
      <c r="H13149" s="1">
        <v>239190</v>
      </c>
    </row>
    <row r="13150" spans="2:8">
      <c r="B13150">
        <v>2</v>
      </c>
      <c r="C13150">
        <v>1462</v>
      </c>
      <c r="D13150">
        <v>14581</v>
      </c>
      <c r="E13150">
        <v>1043</v>
      </c>
      <c r="F13150" s="1">
        <v>2925709616</v>
      </c>
      <c r="G13150" s="1">
        <v>13643149</v>
      </c>
      <c r="H13150" s="1">
        <v>395627</v>
      </c>
    </row>
    <row r="13151" spans="2:8">
      <c r="B13151">
        <v>2</v>
      </c>
      <c r="C13151">
        <v>1462</v>
      </c>
      <c r="D13151">
        <v>14582</v>
      </c>
      <c r="E13151">
        <v>1043</v>
      </c>
      <c r="F13151" s="1">
        <v>130399103</v>
      </c>
      <c r="G13151" s="1">
        <v>2405885</v>
      </c>
      <c r="H13151" s="1">
        <v>63981</v>
      </c>
    </row>
    <row r="13152" spans="2:8">
      <c r="B13152">
        <v>2</v>
      </c>
      <c r="C13152">
        <v>1462</v>
      </c>
      <c r="D13152">
        <v>14583</v>
      </c>
      <c r="E13152">
        <v>1043</v>
      </c>
      <c r="F13152" s="1">
        <v>96380584</v>
      </c>
      <c r="G13152" s="1">
        <v>1599273</v>
      </c>
      <c r="H13152" s="1">
        <v>32650</v>
      </c>
    </row>
    <row r="13153" spans="2:8">
      <c r="B13153">
        <v>2</v>
      </c>
      <c r="C13153">
        <v>1462</v>
      </c>
      <c r="D13153">
        <v>14584</v>
      </c>
      <c r="E13153">
        <v>1043</v>
      </c>
      <c r="F13153" s="1">
        <v>25986685</v>
      </c>
      <c r="G13153" s="1">
        <v>557150</v>
      </c>
      <c r="H13153" s="1">
        <v>18008</v>
      </c>
    </row>
    <row r="13154" spans="2:8">
      <c r="B13154">
        <v>2</v>
      </c>
      <c r="C13154">
        <v>1462</v>
      </c>
      <c r="D13154">
        <v>14585</v>
      </c>
      <c r="E13154">
        <v>1043</v>
      </c>
      <c r="F13154" s="1">
        <v>674149946</v>
      </c>
      <c r="G13154" s="1">
        <v>4542521</v>
      </c>
      <c r="H13154" s="1">
        <v>152490</v>
      </c>
    </row>
    <row r="13155" spans="2:8">
      <c r="B13155">
        <v>2</v>
      </c>
      <c r="C13155">
        <v>1462</v>
      </c>
      <c r="D13155">
        <v>14586</v>
      </c>
      <c r="E13155">
        <v>1043</v>
      </c>
      <c r="F13155" s="1">
        <v>797478569</v>
      </c>
      <c r="G13155" s="1">
        <v>4930008</v>
      </c>
      <c r="H13155" s="1">
        <v>145294</v>
      </c>
    </row>
    <row r="13156" spans="2:8">
      <c r="B13156">
        <v>2</v>
      </c>
      <c r="C13156">
        <v>1462</v>
      </c>
      <c r="D13156">
        <v>14587</v>
      </c>
      <c r="E13156">
        <v>1043</v>
      </c>
      <c r="F13156" s="1">
        <v>14953889</v>
      </c>
      <c r="G13156" s="1">
        <v>255933</v>
      </c>
      <c r="H13156" s="1">
        <v>8325</v>
      </c>
    </row>
    <row r="13157" spans="2:8">
      <c r="B13157">
        <v>2</v>
      </c>
      <c r="C13157">
        <v>1463</v>
      </c>
      <c r="D13157">
        <v>14588</v>
      </c>
      <c r="E13157">
        <v>390</v>
      </c>
      <c r="F13157" s="1">
        <v>14980040</v>
      </c>
      <c r="G13157" s="1">
        <v>187117</v>
      </c>
      <c r="H13157" s="1">
        <v>6301</v>
      </c>
    </row>
    <row r="13158" spans="2:8">
      <c r="B13158">
        <v>2</v>
      </c>
      <c r="C13158">
        <v>1463</v>
      </c>
      <c r="D13158">
        <v>14589</v>
      </c>
      <c r="E13158">
        <v>390</v>
      </c>
      <c r="F13158" s="1">
        <v>467274169</v>
      </c>
      <c r="G13158" s="1">
        <v>3405764</v>
      </c>
      <c r="H13158" s="1">
        <v>212408</v>
      </c>
    </row>
    <row r="13159" spans="2:8">
      <c r="B13159">
        <v>2</v>
      </c>
      <c r="C13159">
        <v>1463</v>
      </c>
      <c r="D13159">
        <v>14590</v>
      </c>
      <c r="E13159">
        <v>6039</v>
      </c>
      <c r="F13159" s="1">
        <v>72833439</v>
      </c>
      <c r="G13159" s="1">
        <v>656500</v>
      </c>
      <c r="H13159" s="1">
        <v>35863</v>
      </c>
    </row>
    <row r="13160" spans="2:8">
      <c r="B13160">
        <v>2</v>
      </c>
      <c r="C13160">
        <v>1463</v>
      </c>
      <c r="D13160">
        <v>14591</v>
      </c>
      <c r="E13160">
        <v>4651</v>
      </c>
      <c r="F13160" s="1">
        <v>41025322</v>
      </c>
      <c r="G13160" s="1">
        <v>437128</v>
      </c>
      <c r="H13160" s="1">
        <v>11614</v>
      </c>
    </row>
    <row r="13161" spans="2:8">
      <c r="B13161">
        <v>2</v>
      </c>
      <c r="C13161">
        <v>1463</v>
      </c>
      <c r="D13161">
        <v>14592</v>
      </c>
      <c r="E13161">
        <v>390</v>
      </c>
      <c r="F13161" s="1">
        <v>665825401</v>
      </c>
      <c r="G13161" s="1">
        <v>4485198</v>
      </c>
      <c r="H13161" s="1">
        <v>150563</v>
      </c>
    </row>
    <row r="13162" spans="2:8">
      <c r="B13162">
        <v>2</v>
      </c>
      <c r="C13162">
        <v>1463</v>
      </c>
      <c r="D13162">
        <v>14593</v>
      </c>
      <c r="E13162">
        <v>2257</v>
      </c>
      <c r="F13162" s="1">
        <v>1371613</v>
      </c>
      <c r="G13162" s="1">
        <v>85812</v>
      </c>
      <c r="H13162" s="1">
        <v>4310</v>
      </c>
    </row>
    <row r="13163" spans="2:8">
      <c r="B13163">
        <v>2</v>
      </c>
      <c r="C13163">
        <v>1463</v>
      </c>
      <c r="D13163">
        <v>14595</v>
      </c>
      <c r="E13163">
        <v>390</v>
      </c>
      <c r="F13163" s="1">
        <v>13823183</v>
      </c>
      <c r="G13163" s="1">
        <v>259007</v>
      </c>
      <c r="H13163" s="1">
        <v>16216</v>
      </c>
    </row>
    <row r="13164" spans="2:8">
      <c r="B13164">
        <v>2</v>
      </c>
      <c r="C13164">
        <v>1463</v>
      </c>
      <c r="D13164">
        <v>14596</v>
      </c>
      <c r="E13164">
        <v>390</v>
      </c>
      <c r="F13164" s="1">
        <v>2415380</v>
      </c>
      <c r="G13164" s="1">
        <v>62040</v>
      </c>
      <c r="H13164" s="1">
        <v>3530</v>
      </c>
    </row>
    <row r="13165" spans="2:8">
      <c r="B13165">
        <v>2</v>
      </c>
      <c r="C13165">
        <v>1463</v>
      </c>
      <c r="D13165">
        <v>14597</v>
      </c>
      <c r="E13165">
        <v>390</v>
      </c>
      <c r="F13165" s="1">
        <v>48920304</v>
      </c>
      <c r="G13165" s="1">
        <v>515593</v>
      </c>
      <c r="H13165" s="1">
        <v>13518</v>
      </c>
    </row>
    <row r="13166" spans="2:8">
      <c r="B13166">
        <v>2</v>
      </c>
      <c r="C13166">
        <v>1464</v>
      </c>
      <c r="D13166">
        <v>14598</v>
      </c>
      <c r="E13166">
        <v>3277</v>
      </c>
      <c r="F13166" s="1">
        <v>43491177</v>
      </c>
      <c r="G13166" s="1">
        <v>712734</v>
      </c>
      <c r="H13166" s="1">
        <v>4636</v>
      </c>
    </row>
    <row r="13167" spans="2:8">
      <c r="B13167">
        <v>2</v>
      </c>
      <c r="C13167">
        <v>1464</v>
      </c>
      <c r="D13167">
        <v>14599</v>
      </c>
      <c r="E13167">
        <v>3278</v>
      </c>
      <c r="F13167" s="1">
        <v>13434090</v>
      </c>
      <c r="G13167" s="1">
        <v>455028</v>
      </c>
      <c r="H13167" s="1">
        <v>4306</v>
      </c>
    </row>
    <row r="13168" spans="2:8">
      <c r="B13168">
        <v>2</v>
      </c>
      <c r="C13168">
        <v>1464</v>
      </c>
      <c r="D13168">
        <v>14600</v>
      </c>
      <c r="E13168">
        <v>3278</v>
      </c>
      <c r="F13168" s="1">
        <v>86462275</v>
      </c>
      <c r="G13168" s="1">
        <v>1453244</v>
      </c>
      <c r="H13168" s="1">
        <v>10962</v>
      </c>
    </row>
    <row r="13169" spans="2:8">
      <c r="B13169">
        <v>2</v>
      </c>
      <c r="C13169">
        <v>1464</v>
      </c>
      <c r="D13169">
        <v>14601</v>
      </c>
      <c r="E13169">
        <v>3278</v>
      </c>
      <c r="F13169" s="1">
        <v>357044985</v>
      </c>
      <c r="G13169" s="1">
        <v>2743760</v>
      </c>
      <c r="H13169" s="1">
        <v>73927</v>
      </c>
    </row>
    <row r="13170" spans="2:8">
      <c r="B13170">
        <v>2</v>
      </c>
      <c r="C13170">
        <v>1464</v>
      </c>
      <c r="D13170">
        <v>14603</v>
      </c>
      <c r="E13170">
        <v>3278</v>
      </c>
      <c r="F13170" s="1">
        <v>13508091</v>
      </c>
      <c r="G13170" s="1">
        <v>279183</v>
      </c>
      <c r="H13170" s="1">
        <v>1453</v>
      </c>
    </row>
    <row r="13171" spans="2:8">
      <c r="B13171">
        <v>2</v>
      </c>
      <c r="C13171">
        <v>1464</v>
      </c>
      <c r="D13171">
        <v>14604</v>
      </c>
      <c r="E13171">
        <v>6530</v>
      </c>
      <c r="F13171" s="1">
        <v>119675</v>
      </c>
      <c r="G13171" s="1">
        <v>2812</v>
      </c>
      <c r="H13171" s="1">
        <v>41</v>
      </c>
    </row>
    <row r="13172" spans="2:8">
      <c r="B13172">
        <v>2</v>
      </c>
      <c r="C13172">
        <v>1464</v>
      </c>
      <c r="D13172">
        <v>14605</v>
      </c>
      <c r="E13172">
        <v>3277</v>
      </c>
      <c r="F13172" s="1">
        <v>22596368</v>
      </c>
      <c r="G13172" s="1">
        <v>302860</v>
      </c>
      <c r="H13172" s="1">
        <v>1743</v>
      </c>
    </row>
    <row r="13173" spans="2:8">
      <c r="B13173">
        <v>2</v>
      </c>
      <c r="C13173">
        <v>1464</v>
      </c>
      <c r="D13173">
        <v>14607</v>
      </c>
      <c r="E13173">
        <v>3278</v>
      </c>
      <c r="F13173" s="1">
        <v>23710983</v>
      </c>
      <c r="G13173" s="1">
        <v>522972</v>
      </c>
      <c r="H13173" s="1">
        <v>4469</v>
      </c>
    </row>
    <row r="13174" spans="2:8">
      <c r="B13174">
        <v>2</v>
      </c>
      <c r="C13174">
        <v>1465</v>
      </c>
      <c r="D13174">
        <v>14608</v>
      </c>
      <c r="E13174">
        <v>42</v>
      </c>
      <c r="F13174" s="1">
        <v>444483852</v>
      </c>
      <c r="G13174" s="1">
        <v>2952185</v>
      </c>
      <c r="H13174" s="1">
        <v>74244</v>
      </c>
    </row>
    <row r="13175" spans="2:8">
      <c r="B13175">
        <v>2</v>
      </c>
      <c r="C13175">
        <v>1465</v>
      </c>
      <c r="D13175">
        <v>14609</v>
      </c>
      <c r="E13175">
        <v>3417</v>
      </c>
      <c r="F13175" s="1">
        <v>57662193</v>
      </c>
      <c r="G13175" s="1">
        <v>869410</v>
      </c>
      <c r="H13175" s="1">
        <v>16788</v>
      </c>
    </row>
    <row r="13176" spans="2:8">
      <c r="B13176">
        <v>2</v>
      </c>
      <c r="C13176">
        <v>1465</v>
      </c>
      <c r="D13176">
        <v>14610</v>
      </c>
      <c r="E13176">
        <v>6234</v>
      </c>
      <c r="F13176" s="1">
        <v>9623498</v>
      </c>
      <c r="G13176" s="1">
        <v>81758</v>
      </c>
      <c r="H13176" s="1">
        <v>545</v>
      </c>
    </row>
    <row r="13177" spans="2:8">
      <c r="B13177">
        <v>2</v>
      </c>
      <c r="C13177">
        <v>1465</v>
      </c>
      <c r="D13177">
        <v>14611</v>
      </c>
      <c r="E13177">
        <v>3981</v>
      </c>
      <c r="F13177" s="1">
        <v>467393771</v>
      </c>
      <c r="G13177" s="1">
        <v>3524423</v>
      </c>
      <c r="H13177" s="1">
        <v>124085</v>
      </c>
    </row>
    <row r="13178" spans="2:8">
      <c r="B13178">
        <v>2</v>
      </c>
      <c r="C13178">
        <v>1465</v>
      </c>
      <c r="D13178">
        <v>14612</v>
      </c>
      <c r="E13178">
        <v>4492</v>
      </c>
      <c r="F13178" s="1">
        <v>4684892</v>
      </c>
      <c r="G13178" s="1">
        <v>132858</v>
      </c>
      <c r="H13178" s="1">
        <v>6924</v>
      </c>
    </row>
    <row r="13179" spans="2:8">
      <c r="B13179">
        <v>2</v>
      </c>
      <c r="C13179">
        <v>1465</v>
      </c>
      <c r="D13179">
        <v>14613</v>
      </c>
      <c r="E13179">
        <v>42</v>
      </c>
      <c r="F13179" s="1">
        <v>10585713</v>
      </c>
      <c r="G13179" s="1">
        <v>54929</v>
      </c>
      <c r="H13179" s="1">
        <v>628</v>
      </c>
    </row>
    <row r="13180" spans="2:8">
      <c r="B13180">
        <v>2</v>
      </c>
      <c r="C13180">
        <v>1465</v>
      </c>
      <c r="D13180">
        <v>14614</v>
      </c>
      <c r="E13180">
        <v>6505</v>
      </c>
      <c r="F13180" s="1">
        <v>11597073</v>
      </c>
      <c r="G13180" s="1">
        <v>185651</v>
      </c>
      <c r="H13180" s="1">
        <v>4301</v>
      </c>
    </row>
    <row r="13181" spans="2:8">
      <c r="B13181">
        <v>2</v>
      </c>
      <c r="C13181">
        <v>1465</v>
      </c>
      <c r="D13181">
        <v>14615</v>
      </c>
      <c r="E13181">
        <v>1404</v>
      </c>
      <c r="F13181" s="1">
        <v>2006642</v>
      </c>
      <c r="G13181" s="1">
        <v>103704</v>
      </c>
      <c r="H13181" s="1">
        <v>4105</v>
      </c>
    </row>
    <row r="13182" spans="2:8">
      <c r="B13182">
        <v>2</v>
      </c>
      <c r="C13182">
        <v>1465</v>
      </c>
      <c r="D13182">
        <v>14616</v>
      </c>
      <c r="E13182">
        <v>3823</v>
      </c>
      <c r="F13182" s="1">
        <v>646993</v>
      </c>
      <c r="G13182" s="1">
        <v>2667</v>
      </c>
      <c r="H13182" s="1">
        <v>239</v>
      </c>
    </row>
    <row r="13183" spans="2:8">
      <c r="B13183">
        <v>2</v>
      </c>
      <c r="C13183">
        <v>1465</v>
      </c>
      <c r="D13183">
        <v>14617</v>
      </c>
      <c r="E13183">
        <v>6150</v>
      </c>
      <c r="F13183" s="1">
        <v>6223662</v>
      </c>
      <c r="G13183" s="1">
        <v>188097</v>
      </c>
      <c r="H13183" s="1">
        <v>8731</v>
      </c>
    </row>
    <row r="13184" spans="2:8">
      <c r="B13184">
        <v>2</v>
      </c>
      <c r="C13184">
        <v>1466</v>
      </c>
      <c r="D13184">
        <v>14618</v>
      </c>
      <c r="E13184">
        <v>264</v>
      </c>
      <c r="F13184" s="1">
        <v>48260825</v>
      </c>
      <c r="G13184" s="1">
        <v>156928</v>
      </c>
      <c r="H13184" s="1">
        <v>573</v>
      </c>
    </row>
    <row r="13185" spans="2:8">
      <c r="B13185">
        <v>2</v>
      </c>
      <c r="C13185">
        <v>1466</v>
      </c>
      <c r="D13185">
        <v>14619</v>
      </c>
      <c r="E13185">
        <v>5130</v>
      </c>
      <c r="F13185" s="1">
        <v>12298</v>
      </c>
      <c r="G13185" s="1">
        <v>130</v>
      </c>
      <c r="H13185" s="1">
        <v>5</v>
      </c>
    </row>
    <row r="13186" spans="2:8">
      <c r="B13186">
        <v>2</v>
      </c>
      <c r="C13186">
        <v>1466</v>
      </c>
      <c r="D13186">
        <v>14620</v>
      </c>
      <c r="E13186">
        <v>264</v>
      </c>
      <c r="F13186" s="1">
        <v>54965250</v>
      </c>
      <c r="G13186" s="1">
        <v>280986</v>
      </c>
      <c r="H13186" s="1">
        <v>3369</v>
      </c>
    </row>
    <row r="13187" spans="2:8">
      <c r="B13187">
        <v>2</v>
      </c>
      <c r="C13187">
        <v>1466</v>
      </c>
      <c r="D13187">
        <v>14621</v>
      </c>
      <c r="E13187">
        <v>2119</v>
      </c>
      <c r="F13187" s="1">
        <v>13101094</v>
      </c>
      <c r="G13187" s="1">
        <v>225722</v>
      </c>
      <c r="H13187" s="1">
        <v>2588</v>
      </c>
    </row>
    <row r="13188" spans="2:8">
      <c r="B13188">
        <v>2</v>
      </c>
      <c r="C13188">
        <v>1466</v>
      </c>
      <c r="D13188">
        <v>14622</v>
      </c>
      <c r="E13188">
        <v>264</v>
      </c>
      <c r="F13188" s="1">
        <v>26270504</v>
      </c>
      <c r="G13188" s="1">
        <v>136393</v>
      </c>
      <c r="H13188" s="1">
        <v>1140</v>
      </c>
    </row>
    <row r="13189" spans="2:8">
      <c r="B13189">
        <v>2</v>
      </c>
      <c r="C13189">
        <v>1466</v>
      </c>
      <c r="D13189">
        <v>14623</v>
      </c>
      <c r="E13189">
        <v>264</v>
      </c>
      <c r="F13189" s="1">
        <v>160713639</v>
      </c>
      <c r="G13189" s="1">
        <v>462825</v>
      </c>
      <c r="H13189" s="1">
        <v>5230</v>
      </c>
    </row>
    <row r="13190" spans="2:8">
      <c r="B13190">
        <v>2</v>
      </c>
      <c r="C13190">
        <v>1466</v>
      </c>
      <c r="D13190">
        <v>14624</v>
      </c>
      <c r="E13190">
        <v>264</v>
      </c>
      <c r="F13190" s="1">
        <v>155642635</v>
      </c>
      <c r="G13190" s="1">
        <v>471875</v>
      </c>
      <c r="H13190" s="1">
        <v>6154</v>
      </c>
    </row>
    <row r="13191" spans="2:8">
      <c r="B13191">
        <v>2</v>
      </c>
      <c r="C13191">
        <v>1466</v>
      </c>
      <c r="D13191">
        <v>14625</v>
      </c>
      <c r="E13191">
        <v>264</v>
      </c>
      <c r="F13191" s="1">
        <v>9356374</v>
      </c>
      <c r="G13191" s="1">
        <v>87988</v>
      </c>
      <c r="H13191" s="1">
        <v>2218</v>
      </c>
    </row>
    <row r="13192" spans="2:8">
      <c r="B13192">
        <v>2</v>
      </c>
      <c r="C13192">
        <v>1466</v>
      </c>
      <c r="D13192">
        <v>14626</v>
      </c>
      <c r="E13192">
        <v>264</v>
      </c>
      <c r="F13192" s="1">
        <v>179377528</v>
      </c>
      <c r="G13192" s="1">
        <v>319988</v>
      </c>
      <c r="H13192" s="1">
        <v>2344</v>
      </c>
    </row>
    <row r="13193" spans="2:8">
      <c r="B13193">
        <v>2</v>
      </c>
      <c r="C13193">
        <v>1466</v>
      </c>
      <c r="D13193">
        <v>14627</v>
      </c>
      <c r="E13193">
        <v>263</v>
      </c>
      <c r="F13193" s="1">
        <v>7540719</v>
      </c>
      <c r="G13193" s="1">
        <v>61514</v>
      </c>
      <c r="H13193" s="1">
        <v>47</v>
      </c>
    </row>
    <row r="13194" spans="2:8">
      <c r="B13194">
        <v>2</v>
      </c>
      <c r="C13194">
        <v>1467</v>
      </c>
      <c r="D13194">
        <v>14628</v>
      </c>
      <c r="E13194">
        <v>4797</v>
      </c>
      <c r="F13194" s="1">
        <v>66139312</v>
      </c>
      <c r="G13194" s="1">
        <v>440034</v>
      </c>
      <c r="H13194" s="1">
        <v>5797</v>
      </c>
    </row>
    <row r="13195" spans="2:8">
      <c r="B13195">
        <v>2</v>
      </c>
      <c r="C13195">
        <v>1467</v>
      </c>
      <c r="D13195">
        <v>14629</v>
      </c>
      <c r="E13195">
        <v>4797</v>
      </c>
      <c r="F13195" s="1">
        <v>148379979</v>
      </c>
      <c r="G13195" s="1">
        <v>1179660</v>
      </c>
      <c r="H13195" s="1">
        <v>18413</v>
      </c>
    </row>
    <row r="13196" spans="2:8">
      <c r="B13196">
        <v>2</v>
      </c>
      <c r="C13196">
        <v>1467</v>
      </c>
      <c r="D13196">
        <v>14630</v>
      </c>
      <c r="E13196">
        <v>2421</v>
      </c>
      <c r="F13196" s="1">
        <v>897148774</v>
      </c>
      <c r="G13196" s="1">
        <v>4110014</v>
      </c>
      <c r="H13196" s="1">
        <v>140426</v>
      </c>
    </row>
    <row r="13197" spans="2:8">
      <c r="B13197">
        <v>2</v>
      </c>
      <c r="C13197">
        <v>1467</v>
      </c>
      <c r="D13197">
        <v>14631</v>
      </c>
      <c r="E13197">
        <v>4797</v>
      </c>
      <c r="F13197" s="1">
        <v>71529892</v>
      </c>
      <c r="G13197" s="1">
        <v>528056</v>
      </c>
      <c r="H13197" s="1">
        <v>9857</v>
      </c>
    </row>
    <row r="13198" spans="2:8">
      <c r="B13198">
        <v>2</v>
      </c>
      <c r="C13198">
        <v>1467</v>
      </c>
      <c r="D13198">
        <v>14632</v>
      </c>
      <c r="E13198">
        <v>2421</v>
      </c>
      <c r="F13198" s="1">
        <v>514554845</v>
      </c>
      <c r="G13198" s="1">
        <v>3010847</v>
      </c>
      <c r="H13198" s="1">
        <v>75208</v>
      </c>
    </row>
    <row r="13199" spans="2:8">
      <c r="B13199">
        <v>2</v>
      </c>
      <c r="C13199">
        <v>1467</v>
      </c>
      <c r="D13199">
        <v>14633</v>
      </c>
      <c r="E13199">
        <v>4797</v>
      </c>
      <c r="F13199" s="1">
        <v>1365872178</v>
      </c>
      <c r="G13199" s="1">
        <v>4708697</v>
      </c>
      <c r="H13199" s="1">
        <v>154216</v>
      </c>
    </row>
    <row r="13200" spans="2:8">
      <c r="B13200">
        <v>2</v>
      </c>
      <c r="C13200">
        <v>1467</v>
      </c>
      <c r="D13200">
        <v>14635</v>
      </c>
      <c r="E13200">
        <v>4797</v>
      </c>
      <c r="F13200" s="1">
        <v>552287567</v>
      </c>
      <c r="G13200" s="1">
        <v>2406614</v>
      </c>
      <c r="H13200" s="1">
        <v>54683</v>
      </c>
    </row>
    <row r="13201" spans="2:8">
      <c r="B13201">
        <v>2</v>
      </c>
      <c r="C13201">
        <v>1467</v>
      </c>
      <c r="D13201">
        <v>14637</v>
      </c>
      <c r="E13201">
        <v>4797</v>
      </c>
      <c r="F13201" s="1">
        <v>54502647</v>
      </c>
      <c r="G13201" s="1">
        <v>627701</v>
      </c>
      <c r="H13201" s="1">
        <v>6691</v>
      </c>
    </row>
    <row r="13202" spans="2:8">
      <c r="B13202">
        <v>2</v>
      </c>
      <c r="C13202">
        <v>1468</v>
      </c>
      <c r="D13202">
        <v>14638</v>
      </c>
      <c r="E13202">
        <v>560</v>
      </c>
      <c r="F13202" s="1">
        <v>310246153</v>
      </c>
      <c r="G13202" s="1">
        <v>2355420</v>
      </c>
      <c r="H13202" s="1">
        <v>60724</v>
      </c>
    </row>
    <row r="13203" spans="2:8">
      <c r="B13203">
        <v>2</v>
      </c>
      <c r="C13203">
        <v>1468</v>
      </c>
      <c r="D13203">
        <v>14639</v>
      </c>
      <c r="E13203">
        <v>4982</v>
      </c>
      <c r="F13203" s="1">
        <v>2689148</v>
      </c>
      <c r="G13203" s="1">
        <v>49649</v>
      </c>
      <c r="H13203" s="1">
        <v>654</v>
      </c>
    </row>
    <row r="13204" spans="2:8">
      <c r="B13204">
        <v>2</v>
      </c>
      <c r="C13204">
        <v>1468</v>
      </c>
      <c r="D13204">
        <v>14641</v>
      </c>
      <c r="E13204">
        <v>1745</v>
      </c>
      <c r="F13204" s="1">
        <v>99043210</v>
      </c>
      <c r="G13204" s="1">
        <v>767450</v>
      </c>
      <c r="H13204" s="1">
        <v>43786</v>
      </c>
    </row>
    <row r="13205" spans="2:8">
      <c r="B13205">
        <v>2</v>
      </c>
      <c r="C13205">
        <v>1468</v>
      </c>
      <c r="D13205">
        <v>14643</v>
      </c>
      <c r="E13205">
        <v>1745</v>
      </c>
      <c r="F13205" s="1">
        <v>149242966</v>
      </c>
      <c r="G13205" s="1">
        <v>1473187</v>
      </c>
      <c r="H13205" s="1">
        <v>54851</v>
      </c>
    </row>
    <row r="13206" spans="2:8">
      <c r="B13206">
        <v>2</v>
      </c>
      <c r="C13206">
        <v>1468</v>
      </c>
      <c r="D13206">
        <v>14644</v>
      </c>
      <c r="E13206">
        <v>929</v>
      </c>
      <c r="F13206" s="1">
        <v>282322255</v>
      </c>
      <c r="G13206" s="1">
        <v>2413466</v>
      </c>
      <c r="H13206" s="1">
        <v>132405</v>
      </c>
    </row>
    <row r="13207" spans="2:8">
      <c r="B13207">
        <v>2</v>
      </c>
      <c r="C13207">
        <v>1468</v>
      </c>
      <c r="D13207">
        <v>14645</v>
      </c>
      <c r="E13207">
        <v>1745</v>
      </c>
      <c r="F13207" s="1">
        <v>173107772</v>
      </c>
      <c r="G13207" s="1">
        <v>1459893</v>
      </c>
      <c r="H13207" s="1">
        <v>38447</v>
      </c>
    </row>
    <row r="13208" spans="2:8">
      <c r="B13208">
        <v>2</v>
      </c>
      <c r="C13208">
        <v>1468</v>
      </c>
      <c r="D13208">
        <v>14646</v>
      </c>
      <c r="E13208">
        <v>631</v>
      </c>
      <c r="F13208" s="1">
        <v>280624500</v>
      </c>
      <c r="G13208" s="1">
        <v>2145942</v>
      </c>
      <c r="H13208" s="1">
        <v>40691</v>
      </c>
    </row>
    <row r="13209" spans="2:8">
      <c r="B13209">
        <v>2</v>
      </c>
      <c r="C13209">
        <v>1469</v>
      </c>
      <c r="D13209">
        <v>14648</v>
      </c>
      <c r="E13209">
        <v>909</v>
      </c>
      <c r="F13209" s="1">
        <v>291208032</v>
      </c>
      <c r="G13209" s="1">
        <v>945953</v>
      </c>
      <c r="H13209" s="1">
        <v>10912</v>
      </c>
    </row>
    <row r="13210" spans="2:8">
      <c r="B13210">
        <v>2</v>
      </c>
      <c r="C13210">
        <v>1469</v>
      </c>
      <c r="D13210">
        <v>14649</v>
      </c>
      <c r="E13210">
        <v>909</v>
      </c>
      <c r="F13210" s="1">
        <v>144222210</v>
      </c>
      <c r="G13210" s="1">
        <v>663654</v>
      </c>
      <c r="H13210" s="1">
        <v>7258</v>
      </c>
    </row>
    <row r="13211" spans="2:8">
      <c r="B13211">
        <v>2</v>
      </c>
      <c r="C13211">
        <v>1469</v>
      </c>
      <c r="D13211">
        <v>14650</v>
      </c>
      <c r="E13211">
        <v>666</v>
      </c>
      <c r="F13211" s="1">
        <v>140425612</v>
      </c>
      <c r="G13211" s="1">
        <v>1450788</v>
      </c>
      <c r="H13211" s="1">
        <v>30511</v>
      </c>
    </row>
    <row r="13212" spans="2:8">
      <c r="B13212">
        <v>2</v>
      </c>
      <c r="C13212">
        <v>1469</v>
      </c>
      <c r="D13212">
        <v>14651</v>
      </c>
      <c r="E13212">
        <v>909</v>
      </c>
      <c r="F13212" s="1">
        <v>25094476</v>
      </c>
      <c r="G13212" s="1">
        <v>244029</v>
      </c>
      <c r="H13212" s="1">
        <v>5337</v>
      </c>
    </row>
    <row r="13213" spans="2:8">
      <c r="B13213">
        <v>2</v>
      </c>
      <c r="C13213">
        <v>1469</v>
      </c>
      <c r="D13213">
        <v>14652</v>
      </c>
      <c r="E13213">
        <v>909</v>
      </c>
      <c r="F13213" s="1">
        <v>258034734</v>
      </c>
      <c r="G13213" s="1">
        <v>1036399</v>
      </c>
      <c r="H13213" s="1">
        <v>14149</v>
      </c>
    </row>
    <row r="13214" spans="2:8">
      <c r="B13214">
        <v>2</v>
      </c>
      <c r="C13214">
        <v>1469</v>
      </c>
      <c r="D13214">
        <v>14654</v>
      </c>
      <c r="E13214">
        <v>909</v>
      </c>
      <c r="F13214" s="1">
        <v>474073027</v>
      </c>
      <c r="G13214" s="1">
        <v>1628068</v>
      </c>
      <c r="H13214" s="1">
        <v>30473</v>
      </c>
    </row>
    <row r="13215" spans="2:8">
      <c r="B13215">
        <v>2</v>
      </c>
      <c r="C13215">
        <v>1469</v>
      </c>
      <c r="D13215">
        <v>14655</v>
      </c>
      <c r="E13215">
        <v>909</v>
      </c>
      <c r="F13215" s="1">
        <v>8481568</v>
      </c>
      <c r="G13215" s="1">
        <v>57674</v>
      </c>
      <c r="H13215" s="1">
        <v>616</v>
      </c>
    </row>
    <row r="13216" spans="2:8">
      <c r="B13216">
        <v>2</v>
      </c>
      <c r="C13216">
        <v>1469</v>
      </c>
      <c r="D13216">
        <v>14656</v>
      </c>
      <c r="E13216">
        <v>909</v>
      </c>
      <c r="F13216" s="1">
        <v>26000721</v>
      </c>
      <c r="G13216" s="1">
        <v>181636</v>
      </c>
      <c r="H13216" s="1">
        <v>2848</v>
      </c>
    </row>
    <row r="13217" spans="2:8">
      <c r="B13217">
        <v>2</v>
      </c>
      <c r="C13217">
        <v>1469</v>
      </c>
      <c r="D13217">
        <v>14657</v>
      </c>
      <c r="E13217">
        <v>909</v>
      </c>
      <c r="F13217" s="1">
        <v>542495186</v>
      </c>
      <c r="G13217" s="1">
        <v>1512721</v>
      </c>
      <c r="H13217" s="1">
        <v>41395</v>
      </c>
    </row>
    <row r="13218" spans="2:8">
      <c r="B13218">
        <v>2</v>
      </c>
      <c r="C13218">
        <v>1470</v>
      </c>
      <c r="D13218">
        <v>14658</v>
      </c>
      <c r="E13218">
        <v>2216</v>
      </c>
      <c r="F13218" s="1">
        <v>1661671</v>
      </c>
      <c r="G13218" s="1">
        <v>85432</v>
      </c>
      <c r="H13218" s="1">
        <v>2635</v>
      </c>
    </row>
    <row r="13219" spans="2:8">
      <c r="B13219">
        <v>2</v>
      </c>
      <c r="C13219">
        <v>1470</v>
      </c>
      <c r="D13219">
        <v>14659</v>
      </c>
      <c r="E13219">
        <v>2217</v>
      </c>
      <c r="F13219" s="1">
        <v>8157673</v>
      </c>
      <c r="G13219" s="1">
        <v>217441</v>
      </c>
      <c r="H13219" s="1">
        <v>8505</v>
      </c>
    </row>
    <row r="13220" spans="2:8">
      <c r="B13220">
        <v>2</v>
      </c>
      <c r="C13220">
        <v>1470</v>
      </c>
      <c r="D13220">
        <v>14660</v>
      </c>
      <c r="E13220">
        <v>2217</v>
      </c>
      <c r="F13220" s="1">
        <v>16564223</v>
      </c>
      <c r="G13220" s="1">
        <v>264208</v>
      </c>
      <c r="H13220" s="1">
        <v>12327</v>
      </c>
    </row>
    <row r="13221" spans="2:8">
      <c r="B13221">
        <v>2</v>
      </c>
      <c r="C13221">
        <v>1470</v>
      </c>
      <c r="D13221">
        <v>14661</v>
      </c>
      <c r="E13221">
        <v>2217</v>
      </c>
      <c r="F13221" s="1">
        <v>7749176</v>
      </c>
      <c r="G13221" s="1">
        <v>140229</v>
      </c>
      <c r="H13221" s="1">
        <v>6865</v>
      </c>
    </row>
    <row r="13222" spans="2:8">
      <c r="B13222">
        <v>2</v>
      </c>
      <c r="C13222">
        <v>1470</v>
      </c>
      <c r="D13222">
        <v>14662</v>
      </c>
      <c r="E13222">
        <v>2216</v>
      </c>
      <c r="F13222" s="1">
        <v>3004644</v>
      </c>
      <c r="G13222" s="1">
        <v>53267</v>
      </c>
      <c r="H13222" s="1">
        <v>2246</v>
      </c>
    </row>
    <row r="13223" spans="2:8">
      <c r="B13223">
        <v>2</v>
      </c>
      <c r="C13223">
        <v>1470</v>
      </c>
      <c r="D13223">
        <v>14663</v>
      </c>
      <c r="E13223">
        <v>2217</v>
      </c>
      <c r="F13223" s="1">
        <v>86913030</v>
      </c>
      <c r="G13223" s="1">
        <v>699819</v>
      </c>
      <c r="H13223" s="1">
        <v>25040</v>
      </c>
    </row>
    <row r="13224" spans="2:8">
      <c r="B13224">
        <v>2</v>
      </c>
      <c r="C13224">
        <v>1470</v>
      </c>
      <c r="D13224">
        <v>14664</v>
      </c>
      <c r="E13224">
        <v>2217</v>
      </c>
      <c r="F13224" s="1">
        <v>40038167</v>
      </c>
      <c r="G13224" s="1">
        <v>398935</v>
      </c>
      <c r="H13224" s="1">
        <v>20268</v>
      </c>
    </row>
    <row r="13225" spans="2:8">
      <c r="B13225">
        <v>2</v>
      </c>
      <c r="C13225">
        <v>1470</v>
      </c>
      <c r="D13225">
        <v>14665</v>
      </c>
      <c r="E13225">
        <v>2217</v>
      </c>
      <c r="F13225" s="1">
        <v>6877892</v>
      </c>
      <c r="G13225" s="1">
        <v>160090</v>
      </c>
      <c r="H13225" s="1">
        <v>6121</v>
      </c>
    </row>
    <row r="13226" spans="2:8">
      <c r="B13226">
        <v>2</v>
      </c>
      <c r="C13226">
        <v>1470</v>
      </c>
      <c r="D13226">
        <v>14666</v>
      </c>
      <c r="E13226">
        <v>2216</v>
      </c>
      <c r="F13226" s="1">
        <v>1795291</v>
      </c>
      <c r="G13226" s="1">
        <v>63125</v>
      </c>
      <c r="H13226" s="1">
        <v>2070</v>
      </c>
    </row>
    <row r="13227" spans="2:8">
      <c r="B13227">
        <v>2</v>
      </c>
      <c r="C13227">
        <v>1470</v>
      </c>
      <c r="D13227">
        <v>14667</v>
      </c>
      <c r="E13227">
        <v>2217</v>
      </c>
      <c r="F13227" s="1">
        <v>60690445</v>
      </c>
      <c r="G13227" s="1">
        <v>481372</v>
      </c>
      <c r="H13227" s="1">
        <v>23967</v>
      </c>
    </row>
    <row r="13228" spans="2:8">
      <c r="B13228">
        <v>2</v>
      </c>
      <c r="C13228">
        <v>1471</v>
      </c>
      <c r="D13228">
        <v>14668</v>
      </c>
      <c r="E13228">
        <v>4569</v>
      </c>
      <c r="F13228" s="1">
        <v>236872456</v>
      </c>
      <c r="G13228" s="1">
        <v>1827577</v>
      </c>
      <c r="H13228" s="1">
        <v>47477</v>
      </c>
    </row>
    <row r="13229" spans="2:8">
      <c r="B13229">
        <v>2</v>
      </c>
      <c r="C13229">
        <v>1471</v>
      </c>
      <c r="D13229">
        <v>14669</v>
      </c>
      <c r="E13229">
        <v>4569</v>
      </c>
      <c r="F13229" s="1">
        <v>19714508</v>
      </c>
      <c r="G13229" s="1">
        <v>231269</v>
      </c>
      <c r="H13229" s="1">
        <v>4892</v>
      </c>
    </row>
    <row r="13230" spans="2:8">
      <c r="B13230">
        <v>2</v>
      </c>
      <c r="C13230">
        <v>1471</v>
      </c>
      <c r="D13230">
        <v>14671</v>
      </c>
      <c r="E13230">
        <v>4569</v>
      </c>
      <c r="F13230" s="1">
        <v>663771076</v>
      </c>
      <c r="G13230" s="1">
        <v>1792821</v>
      </c>
      <c r="H13230" s="1">
        <v>28201</v>
      </c>
    </row>
    <row r="13231" spans="2:8">
      <c r="B13231">
        <v>2</v>
      </c>
      <c r="C13231">
        <v>1471</v>
      </c>
      <c r="D13231">
        <v>14672</v>
      </c>
      <c r="E13231">
        <v>4569</v>
      </c>
      <c r="F13231" s="1">
        <v>14000</v>
      </c>
      <c r="G13231" s="1">
        <v>1122</v>
      </c>
      <c r="H13231" s="1">
        <v>46</v>
      </c>
    </row>
    <row r="13232" spans="2:8">
      <c r="B13232">
        <v>2</v>
      </c>
      <c r="C13232">
        <v>1471</v>
      </c>
      <c r="D13232">
        <v>14673</v>
      </c>
      <c r="E13232">
        <v>4569</v>
      </c>
      <c r="F13232" s="1">
        <v>602572418</v>
      </c>
      <c r="G13232" s="1">
        <v>2552772</v>
      </c>
      <c r="H13232" s="1">
        <v>66645</v>
      </c>
    </row>
    <row r="13233" spans="2:8">
      <c r="B13233">
        <v>2</v>
      </c>
      <c r="C13233">
        <v>1471</v>
      </c>
      <c r="D13233">
        <v>14674</v>
      </c>
      <c r="E13233">
        <v>5317</v>
      </c>
      <c r="F13233" s="1">
        <v>23415125</v>
      </c>
      <c r="G13233" s="1">
        <v>311056</v>
      </c>
      <c r="H13233" s="1">
        <v>7420</v>
      </c>
    </row>
    <row r="13234" spans="2:8">
      <c r="B13234">
        <v>2</v>
      </c>
      <c r="C13234">
        <v>1471</v>
      </c>
      <c r="D13234">
        <v>14675</v>
      </c>
      <c r="E13234">
        <v>4494</v>
      </c>
      <c r="F13234" s="1">
        <v>108875949</v>
      </c>
      <c r="G13234" s="1">
        <v>627583</v>
      </c>
      <c r="H13234" s="1">
        <v>17456</v>
      </c>
    </row>
    <row r="13235" spans="2:8">
      <c r="B13235">
        <v>2</v>
      </c>
      <c r="C13235">
        <v>1471</v>
      </c>
      <c r="D13235">
        <v>14676</v>
      </c>
      <c r="E13235">
        <v>4569</v>
      </c>
      <c r="F13235" s="1">
        <v>101007835</v>
      </c>
      <c r="G13235" s="1">
        <v>366947</v>
      </c>
      <c r="H13235" s="1">
        <v>5802</v>
      </c>
    </row>
    <row r="13236" spans="2:8">
      <c r="B13236">
        <v>2</v>
      </c>
      <c r="C13236">
        <v>1471</v>
      </c>
      <c r="D13236">
        <v>14677</v>
      </c>
      <c r="E13236">
        <v>4569</v>
      </c>
      <c r="F13236" s="1">
        <v>4850837</v>
      </c>
      <c r="G13236" s="1">
        <v>42347</v>
      </c>
      <c r="H13236" s="1">
        <v>1286</v>
      </c>
    </row>
    <row r="13237" spans="2:8">
      <c r="B13237">
        <v>2</v>
      </c>
      <c r="C13237">
        <v>1472</v>
      </c>
      <c r="D13237">
        <v>14678</v>
      </c>
      <c r="E13237">
        <v>2987</v>
      </c>
      <c r="F13237" s="1">
        <v>79561614</v>
      </c>
      <c r="G13237" s="1">
        <v>729863</v>
      </c>
      <c r="H13237" s="1">
        <v>8844</v>
      </c>
    </row>
    <row r="13238" spans="2:8">
      <c r="B13238">
        <v>2</v>
      </c>
      <c r="C13238">
        <v>1472</v>
      </c>
      <c r="D13238">
        <v>14679</v>
      </c>
      <c r="E13238">
        <v>2964</v>
      </c>
      <c r="F13238" s="1">
        <v>174516463</v>
      </c>
      <c r="G13238" s="1">
        <v>2004428</v>
      </c>
      <c r="H13238" s="1">
        <v>37662</v>
      </c>
    </row>
    <row r="13239" spans="2:8">
      <c r="B13239">
        <v>2</v>
      </c>
      <c r="C13239">
        <v>1472</v>
      </c>
      <c r="D13239">
        <v>14680</v>
      </c>
      <c r="E13239">
        <v>2987</v>
      </c>
      <c r="F13239" s="1">
        <v>252188102</v>
      </c>
      <c r="G13239" s="1">
        <v>2325655</v>
      </c>
      <c r="H13239" s="1">
        <v>41729</v>
      </c>
    </row>
    <row r="13240" spans="2:8">
      <c r="B13240">
        <v>2</v>
      </c>
      <c r="C13240">
        <v>1472</v>
      </c>
      <c r="D13240">
        <v>14681</v>
      </c>
      <c r="E13240">
        <v>2987</v>
      </c>
      <c r="F13240" s="1">
        <v>306214</v>
      </c>
      <c r="G13240" s="1">
        <v>11022</v>
      </c>
      <c r="H13240" s="1">
        <v>389</v>
      </c>
    </row>
    <row r="13241" spans="2:8">
      <c r="B13241">
        <v>2</v>
      </c>
      <c r="C13241">
        <v>1472</v>
      </c>
      <c r="D13241">
        <v>14682</v>
      </c>
      <c r="E13241">
        <v>1154</v>
      </c>
      <c r="F13241" s="1">
        <v>139756922</v>
      </c>
      <c r="G13241" s="1">
        <v>951223</v>
      </c>
      <c r="H13241" s="1">
        <v>16461</v>
      </c>
    </row>
    <row r="13242" spans="2:8">
      <c r="B13242">
        <v>2</v>
      </c>
      <c r="C13242">
        <v>1472</v>
      </c>
      <c r="D13242">
        <v>14683</v>
      </c>
      <c r="E13242">
        <v>2006</v>
      </c>
      <c r="F13242" s="1">
        <v>97041975</v>
      </c>
      <c r="G13242" s="1">
        <v>1058614</v>
      </c>
      <c r="H13242" s="1">
        <v>14607</v>
      </c>
    </row>
    <row r="13243" spans="2:8">
      <c r="B13243">
        <v>2</v>
      </c>
      <c r="C13243">
        <v>1472</v>
      </c>
      <c r="D13243">
        <v>14684</v>
      </c>
      <c r="E13243">
        <v>4431</v>
      </c>
      <c r="F13243" s="1">
        <v>3112831</v>
      </c>
      <c r="G13243" s="1">
        <v>39362</v>
      </c>
      <c r="H13243" s="1">
        <v>541</v>
      </c>
    </row>
    <row r="13244" spans="2:8">
      <c r="B13244">
        <v>2</v>
      </c>
      <c r="C13244">
        <v>1472</v>
      </c>
      <c r="D13244">
        <v>14685</v>
      </c>
      <c r="E13244">
        <v>2959</v>
      </c>
      <c r="F13244" s="1">
        <v>942724</v>
      </c>
      <c r="G13244" s="1">
        <v>60348</v>
      </c>
      <c r="H13244" s="1">
        <v>1609</v>
      </c>
    </row>
    <row r="13245" spans="2:8">
      <c r="B13245">
        <v>2</v>
      </c>
      <c r="C13245">
        <v>1472</v>
      </c>
      <c r="D13245">
        <v>14686</v>
      </c>
      <c r="E13245">
        <v>3327</v>
      </c>
      <c r="F13245" s="1">
        <v>44428840</v>
      </c>
      <c r="G13245" s="1">
        <v>531172</v>
      </c>
      <c r="H13245" s="1">
        <v>8912</v>
      </c>
    </row>
    <row r="13246" spans="2:8">
      <c r="B13246">
        <v>2</v>
      </c>
      <c r="C13246">
        <v>1472</v>
      </c>
      <c r="D13246">
        <v>14687</v>
      </c>
      <c r="E13246">
        <v>2987</v>
      </c>
      <c r="F13246" s="1">
        <v>3161846</v>
      </c>
      <c r="G13246" s="1">
        <v>66076</v>
      </c>
      <c r="H13246" s="1">
        <v>1424</v>
      </c>
    </row>
    <row r="13247" spans="2:8">
      <c r="B13247">
        <v>2</v>
      </c>
      <c r="C13247">
        <v>1473</v>
      </c>
      <c r="D13247">
        <v>14688</v>
      </c>
      <c r="E13247">
        <v>2421</v>
      </c>
      <c r="F13247" s="1">
        <v>626898819</v>
      </c>
      <c r="G13247" s="1">
        <v>2974734</v>
      </c>
      <c r="H13247" s="1">
        <v>76943</v>
      </c>
    </row>
    <row r="13248" spans="2:8">
      <c r="B13248">
        <v>2</v>
      </c>
      <c r="C13248">
        <v>1473</v>
      </c>
      <c r="D13248">
        <v>14689</v>
      </c>
      <c r="E13248">
        <v>2421</v>
      </c>
      <c r="F13248" s="1">
        <v>543853147</v>
      </c>
      <c r="G13248" s="1">
        <v>2599224</v>
      </c>
      <c r="H13248" s="1">
        <v>67711</v>
      </c>
    </row>
    <row r="13249" spans="2:8">
      <c r="B13249">
        <v>2</v>
      </c>
      <c r="C13249">
        <v>1473</v>
      </c>
      <c r="D13249">
        <v>14693</v>
      </c>
      <c r="E13249">
        <v>2421</v>
      </c>
      <c r="F13249" s="1">
        <v>489601879</v>
      </c>
      <c r="G13249" s="1">
        <v>2537567</v>
      </c>
      <c r="H13249" s="1">
        <v>51044</v>
      </c>
    </row>
    <row r="13250" spans="2:8">
      <c r="B13250">
        <v>2</v>
      </c>
      <c r="C13250">
        <v>1473</v>
      </c>
      <c r="D13250">
        <v>14695</v>
      </c>
      <c r="E13250">
        <v>2422</v>
      </c>
      <c r="F13250" s="1">
        <v>95024679</v>
      </c>
      <c r="G13250" s="1">
        <v>589749</v>
      </c>
      <c r="H13250" s="1">
        <v>13030</v>
      </c>
    </row>
    <row r="13251" spans="2:8">
      <c r="B13251">
        <v>2</v>
      </c>
      <c r="C13251">
        <v>1473</v>
      </c>
      <c r="D13251">
        <v>14696</v>
      </c>
      <c r="E13251">
        <v>2421</v>
      </c>
      <c r="F13251" s="1">
        <v>8171726</v>
      </c>
      <c r="G13251" s="1">
        <v>276290</v>
      </c>
      <c r="H13251" s="1">
        <v>16316</v>
      </c>
    </row>
    <row r="13252" spans="2:8">
      <c r="B13252">
        <v>2</v>
      </c>
      <c r="C13252">
        <v>1473</v>
      </c>
      <c r="D13252">
        <v>14697</v>
      </c>
      <c r="E13252">
        <v>2421</v>
      </c>
      <c r="F13252" s="1">
        <v>174458020</v>
      </c>
      <c r="G13252" s="1">
        <v>1336792</v>
      </c>
      <c r="H13252" s="1">
        <v>31192</v>
      </c>
    </row>
    <row r="13253" spans="2:8">
      <c r="B13253">
        <v>2</v>
      </c>
      <c r="C13253">
        <v>1474</v>
      </c>
      <c r="D13253">
        <v>14698</v>
      </c>
      <c r="E13253">
        <v>626</v>
      </c>
      <c r="F13253" s="1">
        <v>1103931383</v>
      </c>
      <c r="G13253" s="1">
        <v>5224445</v>
      </c>
      <c r="H13253" s="1">
        <v>105179</v>
      </c>
    </row>
    <row r="13254" spans="2:8">
      <c r="B13254">
        <v>2</v>
      </c>
      <c r="C13254">
        <v>1474</v>
      </c>
      <c r="D13254">
        <v>14699</v>
      </c>
      <c r="E13254">
        <v>2031</v>
      </c>
      <c r="F13254" s="1">
        <v>53673630</v>
      </c>
      <c r="G13254" s="1">
        <v>216089</v>
      </c>
      <c r="H13254" s="1">
        <v>4285</v>
      </c>
    </row>
    <row r="13255" spans="2:8">
      <c r="B13255">
        <v>2</v>
      </c>
      <c r="C13255">
        <v>1474</v>
      </c>
      <c r="D13255">
        <v>14700</v>
      </c>
      <c r="E13255">
        <v>2031</v>
      </c>
      <c r="F13255" s="1">
        <v>153761462</v>
      </c>
      <c r="G13255" s="1">
        <v>719127</v>
      </c>
      <c r="H13255" s="1">
        <v>29122</v>
      </c>
    </row>
    <row r="13256" spans="2:8">
      <c r="B13256">
        <v>2</v>
      </c>
      <c r="C13256">
        <v>1474</v>
      </c>
      <c r="D13256">
        <v>14701</v>
      </c>
      <c r="E13256">
        <v>2031</v>
      </c>
      <c r="F13256" s="1">
        <v>241786699</v>
      </c>
      <c r="G13256" s="1">
        <v>973010</v>
      </c>
      <c r="H13256" s="1">
        <v>31425</v>
      </c>
    </row>
    <row r="13257" spans="2:8">
      <c r="B13257">
        <v>2</v>
      </c>
      <c r="C13257">
        <v>1474</v>
      </c>
      <c r="D13257">
        <v>14703</v>
      </c>
      <c r="E13257">
        <v>2031</v>
      </c>
      <c r="F13257" s="1">
        <v>373075465</v>
      </c>
      <c r="G13257" s="1">
        <v>1495705</v>
      </c>
      <c r="H13257" s="1">
        <v>37832</v>
      </c>
    </row>
    <row r="13258" spans="2:8">
      <c r="B13258">
        <v>2</v>
      </c>
      <c r="C13258">
        <v>1474</v>
      </c>
      <c r="D13258">
        <v>14704</v>
      </c>
      <c r="E13258">
        <v>2031</v>
      </c>
      <c r="F13258" s="1">
        <v>98437204</v>
      </c>
      <c r="G13258" s="1">
        <v>372451</v>
      </c>
      <c r="H13258" s="1">
        <v>10036</v>
      </c>
    </row>
    <row r="13259" spans="2:8">
      <c r="B13259">
        <v>2</v>
      </c>
      <c r="C13259">
        <v>1474</v>
      </c>
      <c r="D13259">
        <v>14705</v>
      </c>
      <c r="E13259">
        <v>4100</v>
      </c>
      <c r="F13259" s="1">
        <v>179481633</v>
      </c>
      <c r="G13259" s="1">
        <v>541207</v>
      </c>
      <c r="H13259" s="1">
        <v>9881</v>
      </c>
    </row>
    <row r="13260" spans="2:8">
      <c r="B13260">
        <v>2</v>
      </c>
      <c r="C13260">
        <v>1474</v>
      </c>
      <c r="D13260">
        <v>14706</v>
      </c>
      <c r="E13260">
        <v>2031</v>
      </c>
      <c r="F13260" s="1">
        <v>129091501</v>
      </c>
      <c r="G13260" s="1">
        <v>435518</v>
      </c>
      <c r="H13260" s="1">
        <v>12289</v>
      </c>
    </row>
    <row r="13261" spans="2:8">
      <c r="B13261">
        <v>2</v>
      </c>
      <c r="C13261">
        <v>1474</v>
      </c>
      <c r="D13261">
        <v>14707</v>
      </c>
      <c r="E13261">
        <v>2031</v>
      </c>
      <c r="F13261" s="1">
        <v>22741074</v>
      </c>
      <c r="G13261" s="1">
        <v>72411</v>
      </c>
      <c r="H13261" s="1">
        <v>2139</v>
      </c>
    </row>
    <row r="13262" spans="2:8">
      <c r="B13262">
        <v>2</v>
      </c>
      <c r="C13262">
        <v>1475</v>
      </c>
      <c r="D13262">
        <v>14708</v>
      </c>
      <c r="E13262">
        <v>3879</v>
      </c>
      <c r="F13262" s="1">
        <v>10934343</v>
      </c>
      <c r="G13262" s="1">
        <v>176698</v>
      </c>
      <c r="H13262" s="1">
        <v>2948</v>
      </c>
    </row>
    <row r="13263" spans="2:8">
      <c r="B13263">
        <v>2</v>
      </c>
      <c r="C13263">
        <v>1475</v>
      </c>
      <c r="D13263">
        <v>14709</v>
      </c>
      <c r="E13263">
        <v>3871</v>
      </c>
      <c r="F13263" s="1">
        <v>53177323</v>
      </c>
      <c r="G13263" s="1">
        <v>508384</v>
      </c>
      <c r="H13263" s="1">
        <v>4121</v>
      </c>
    </row>
    <row r="13264" spans="2:8">
      <c r="B13264">
        <v>2</v>
      </c>
      <c r="C13264">
        <v>1475</v>
      </c>
      <c r="D13264">
        <v>14711</v>
      </c>
      <c r="E13264">
        <v>2294</v>
      </c>
      <c r="F13264" s="1">
        <v>216448920</v>
      </c>
      <c r="G13264" s="1">
        <v>1750788</v>
      </c>
      <c r="H13264" s="1">
        <v>17979</v>
      </c>
    </row>
    <row r="13265" spans="2:8">
      <c r="B13265">
        <v>2</v>
      </c>
      <c r="C13265">
        <v>1475</v>
      </c>
      <c r="D13265">
        <v>14713</v>
      </c>
      <c r="E13265">
        <v>1976</v>
      </c>
      <c r="F13265" s="1">
        <v>8957813</v>
      </c>
      <c r="G13265" s="1">
        <v>38756</v>
      </c>
      <c r="H13265" s="1">
        <v>2008</v>
      </c>
    </row>
    <row r="13266" spans="2:8">
      <c r="B13266">
        <v>2</v>
      </c>
      <c r="C13266">
        <v>1475</v>
      </c>
      <c r="D13266">
        <v>14714</v>
      </c>
      <c r="E13266">
        <v>2294</v>
      </c>
      <c r="F13266" s="1">
        <v>7562333</v>
      </c>
      <c r="G13266" s="1">
        <v>167610</v>
      </c>
      <c r="H13266" s="1">
        <v>59911</v>
      </c>
    </row>
    <row r="13267" spans="2:8">
      <c r="B13267">
        <v>2</v>
      </c>
      <c r="C13267">
        <v>1475</v>
      </c>
      <c r="D13267">
        <v>14715</v>
      </c>
      <c r="E13267">
        <v>4705</v>
      </c>
      <c r="F13267" s="1">
        <v>176913939</v>
      </c>
      <c r="G13267" s="1">
        <v>2402608</v>
      </c>
      <c r="H13267" s="1">
        <v>121756</v>
      </c>
    </row>
    <row r="13268" spans="2:8">
      <c r="B13268">
        <v>2</v>
      </c>
      <c r="C13268">
        <v>1475</v>
      </c>
      <c r="D13268">
        <v>14716</v>
      </c>
      <c r="E13268">
        <v>3871</v>
      </c>
      <c r="F13268" s="1">
        <v>909705</v>
      </c>
      <c r="G13268" s="1">
        <v>27842</v>
      </c>
      <c r="H13268" s="1">
        <v>438</v>
      </c>
    </row>
    <row r="13269" spans="2:8">
      <c r="B13269">
        <v>2</v>
      </c>
      <c r="C13269">
        <v>1475</v>
      </c>
      <c r="D13269">
        <v>14717</v>
      </c>
      <c r="E13269">
        <v>3871</v>
      </c>
      <c r="F13269" s="1">
        <v>12122546</v>
      </c>
      <c r="G13269" s="1">
        <v>250346</v>
      </c>
      <c r="H13269" s="1">
        <v>2624</v>
      </c>
    </row>
    <row r="13270" spans="2:8">
      <c r="B13270">
        <v>2</v>
      </c>
      <c r="C13270">
        <v>1476</v>
      </c>
      <c r="D13270">
        <v>14718</v>
      </c>
      <c r="E13270">
        <v>1275</v>
      </c>
      <c r="F13270" s="1">
        <v>908851</v>
      </c>
      <c r="G13270" s="1">
        <v>22312</v>
      </c>
      <c r="H13270" s="1">
        <v>323</v>
      </c>
    </row>
    <row r="13271" spans="2:8">
      <c r="B13271">
        <v>2</v>
      </c>
      <c r="C13271">
        <v>1476</v>
      </c>
      <c r="D13271">
        <v>14720</v>
      </c>
      <c r="E13271">
        <v>1275</v>
      </c>
      <c r="F13271" s="1">
        <v>2011693</v>
      </c>
      <c r="G13271" s="1">
        <v>86558</v>
      </c>
      <c r="H13271" s="1">
        <v>1578</v>
      </c>
    </row>
    <row r="13272" spans="2:8">
      <c r="B13272">
        <v>2</v>
      </c>
      <c r="C13272">
        <v>1476</v>
      </c>
      <c r="D13272">
        <v>14721</v>
      </c>
      <c r="E13272">
        <v>1274</v>
      </c>
      <c r="F13272" s="1">
        <v>612547</v>
      </c>
      <c r="G13272" s="1">
        <v>14277</v>
      </c>
      <c r="H13272" s="1">
        <v>64</v>
      </c>
    </row>
    <row r="13273" spans="2:8">
      <c r="B13273">
        <v>2</v>
      </c>
      <c r="C13273">
        <v>1476</v>
      </c>
      <c r="D13273">
        <v>14722</v>
      </c>
      <c r="E13273">
        <v>1274</v>
      </c>
      <c r="F13273" s="1">
        <v>47352</v>
      </c>
      <c r="G13273" s="1">
        <v>1002</v>
      </c>
      <c r="H13273" s="1">
        <v>10</v>
      </c>
    </row>
    <row r="13274" spans="2:8">
      <c r="B13274">
        <v>2</v>
      </c>
      <c r="C13274">
        <v>1476</v>
      </c>
      <c r="D13274">
        <v>14723</v>
      </c>
      <c r="E13274">
        <v>5538</v>
      </c>
      <c r="F13274" s="1">
        <v>36016</v>
      </c>
      <c r="G13274" s="1">
        <v>889</v>
      </c>
      <c r="H13274" s="1">
        <v>64</v>
      </c>
    </row>
    <row r="13275" spans="2:8">
      <c r="B13275">
        <v>2</v>
      </c>
      <c r="C13275">
        <v>1476</v>
      </c>
      <c r="D13275">
        <v>14724</v>
      </c>
      <c r="E13275">
        <v>2647</v>
      </c>
      <c r="F13275" s="1">
        <v>173390</v>
      </c>
      <c r="G13275" s="1">
        <v>3724</v>
      </c>
      <c r="H13275" s="1">
        <v>90</v>
      </c>
    </row>
    <row r="13276" spans="2:8">
      <c r="B13276">
        <v>2</v>
      </c>
      <c r="C13276">
        <v>1476</v>
      </c>
      <c r="D13276">
        <v>14725</v>
      </c>
      <c r="E13276">
        <v>1275</v>
      </c>
      <c r="F13276" s="1">
        <v>2542520</v>
      </c>
      <c r="G13276" s="1">
        <v>24440</v>
      </c>
      <c r="H13276" s="1">
        <v>1886</v>
      </c>
    </row>
    <row r="13277" spans="2:8">
      <c r="B13277">
        <v>2</v>
      </c>
      <c r="C13277">
        <v>1476</v>
      </c>
      <c r="D13277">
        <v>14726</v>
      </c>
      <c r="E13277">
        <v>1275</v>
      </c>
      <c r="F13277" s="1">
        <v>60084</v>
      </c>
      <c r="G13277" s="1">
        <v>2848</v>
      </c>
      <c r="H13277" s="1">
        <v>144</v>
      </c>
    </row>
    <row r="13278" spans="2:8">
      <c r="B13278">
        <v>2</v>
      </c>
      <c r="C13278">
        <v>1476</v>
      </c>
      <c r="D13278">
        <v>14727</v>
      </c>
      <c r="E13278">
        <v>1275</v>
      </c>
      <c r="F13278" s="1">
        <v>2009838</v>
      </c>
      <c r="G13278" s="1">
        <v>24115</v>
      </c>
      <c r="H13278" s="1">
        <v>843</v>
      </c>
    </row>
    <row r="13279" spans="2:8">
      <c r="B13279">
        <v>2</v>
      </c>
      <c r="C13279">
        <v>1477</v>
      </c>
      <c r="D13279">
        <v>14728</v>
      </c>
      <c r="E13279">
        <v>2769</v>
      </c>
      <c r="F13279" s="1">
        <v>2397920</v>
      </c>
      <c r="G13279" s="1">
        <v>50950</v>
      </c>
      <c r="H13279" s="1">
        <v>740</v>
      </c>
    </row>
    <row r="13280" spans="2:8">
      <c r="B13280">
        <v>2</v>
      </c>
      <c r="C13280">
        <v>1477</v>
      </c>
      <c r="D13280">
        <v>14729</v>
      </c>
      <c r="E13280">
        <v>6475</v>
      </c>
      <c r="F13280" s="1">
        <v>119010418</v>
      </c>
      <c r="G13280" s="1">
        <v>1980258</v>
      </c>
      <c r="H13280" s="1">
        <v>44421</v>
      </c>
    </row>
    <row r="13281" spans="2:8">
      <c r="B13281">
        <v>2</v>
      </c>
      <c r="C13281">
        <v>1477</v>
      </c>
      <c r="D13281">
        <v>14730</v>
      </c>
      <c r="E13281">
        <v>6474</v>
      </c>
      <c r="F13281" s="1">
        <v>5494231</v>
      </c>
      <c r="G13281" s="1">
        <v>115423</v>
      </c>
      <c r="H13281" s="1">
        <v>1761</v>
      </c>
    </row>
    <row r="13282" spans="2:8">
      <c r="B13282">
        <v>2</v>
      </c>
      <c r="C13282">
        <v>1477</v>
      </c>
      <c r="D13282">
        <v>14731</v>
      </c>
      <c r="E13282">
        <v>3946</v>
      </c>
      <c r="F13282" s="1">
        <v>18550963</v>
      </c>
      <c r="G13282" s="1">
        <v>326650</v>
      </c>
      <c r="H13282" s="1">
        <v>31077</v>
      </c>
    </row>
    <row r="13283" spans="2:8">
      <c r="B13283">
        <v>2</v>
      </c>
      <c r="C13283">
        <v>1477</v>
      </c>
      <c r="D13283">
        <v>14734</v>
      </c>
      <c r="E13283">
        <v>922</v>
      </c>
      <c r="F13283" s="1">
        <v>18388929</v>
      </c>
      <c r="G13283" s="1">
        <v>427927</v>
      </c>
      <c r="H13283" s="1">
        <v>11663</v>
      </c>
    </row>
    <row r="13284" spans="2:8">
      <c r="B13284">
        <v>2</v>
      </c>
      <c r="C13284">
        <v>1477</v>
      </c>
      <c r="D13284">
        <v>14735</v>
      </c>
      <c r="E13284">
        <v>3466</v>
      </c>
      <c r="F13284" s="1">
        <v>4195923</v>
      </c>
      <c r="G13284" s="1">
        <v>52915</v>
      </c>
      <c r="H13284" s="1">
        <v>1408</v>
      </c>
    </row>
    <row r="13285" spans="2:8">
      <c r="B13285">
        <v>2</v>
      </c>
      <c r="C13285">
        <v>1477</v>
      </c>
      <c r="D13285">
        <v>14736</v>
      </c>
      <c r="E13285">
        <v>4711</v>
      </c>
      <c r="F13285" s="1">
        <v>3814939</v>
      </c>
      <c r="G13285" s="1">
        <v>133293</v>
      </c>
      <c r="H13285" s="1">
        <v>3567</v>
      </c>
    </row>
    <row r="13286" spans="2:8">
      <c r="B13286">
        <v>2</v>
      </c>
      <c r="C13286">
        <v>1477</v>
      </c>
      <c r="D13286">
        <v>14737</v>
      </c>
      <c r="E13286">
        <v>6474</v>
      </c>
      <c r="F13286" s="1">
        <v>3215543</v>
      </c>
      <c r="G13286" s="1">
        <v>63397</v>
      </c>
      <c r="H13286" s="1">
        <v>1463</v>
      </c>
    </row>
    <row r="13287" spans="2:8">
      <c r="B13287">
        <v>2</v>
      </c>
      <c r="C13287">
        <v>1478</v>
      </c>
      <c r="D13287">
        <v>14738</v>
      </c>
      <c r="E13287">
        <v>3121</v>
      </c>
      <c r="F13287" s="1">
        <v>71671511</v>
      </c>
      <c r="G13287" s="1">
        <v>1003639</v>
      </c>
      <c r="H13287" s="1">
        <v>42115</v>
      </c>
    </row>
    <row r="13288" spans="2:8">
      <c r="B13288">
        <v>2</v>
      </c>
      <c r="C13288">
        <v>1478</v>
      </c>
      <c r="D13288">
        <v>14739</v>
      </c>
      <c r="E13288">
        <v>3121</v>
      </c>
      <c r="F13288" s="1">
        <v>791088668</v>
      </c>
      <c r="G13288" s="1">
        <v>2929975</v>
      </c>
      <c r="H13288" s="1">
        <v>233318</v>
      </c>
    </row>
    <row r="13289" spans="2:8">
      <c r="B13289">
        <v>2</v>
      </c>
      <c r="C13289">
        <v>1478</v>
      </c>
      <c r="D13289">
        <v>14740</v>
      </c>
      <c r="E13289">
        <v>3121</v>
      </c>
      <c r="F13289" s="1">
        <v>262409674</v>
      </c>
      <c r="G13289" s="1">
        <v>1307917</v>
      </c>
      <c r="H13289" s="1">
        <v>58069</v>
      </c>
    </row>
    <row r="13290" spans="2:8">
      <c r="B13290">
        <v>2</v>
      </c>
      <c r="C13290">
        <v>1478</v>
      </c>
      <c r="D13290">
        <v>14741</v>
      </c>
      <c r="E13290">
        <v>6707</v>
      </c>
      <c r="F13290" s="1">
        <v>559</v>
      </c>
      <c r="G13290" s="1">
        <v>22</v>
      </c>
      <c r="H13290" s="1">
        <v>9</v>
      </c>
    </row>
    <row r="13291" spans="2:8">
      <c r="B13291">
        <v>2</v>
      </c>
      <c r="C13291">
        <v>1478</v>
      </c>
      <c r="D13291">
        <v>14742</v>
      </c>
      <c r="E13291">
        <v>3121</v>
      </c>
      <c r="F13291" s="1">
        <v>200226753</v>
      </c>
      <c r="G13291" s="1">
        <v>1026656</v>
      </c>
      <c r="H13291" s="1">
        <v>104521</v>
      </c>
    </row>
    <row r="13292" spans="2:8">
      <c r="B13292">
        <v>2</v>
      </c>
      <c r="C13292">
        <v>1478</v>
      </c>
      <c r="D13292">
        <v>14743</v>
      </c>
      <c r="E13292">
        <v>3121</v>
      </c>
      <c r="F13292" s="1">
        <v>328219367</v>
      </c>
      <c r="G13292" s="1">
        <v>1167532</v>
      </c>
      <c r="H13292" s="1">
        <v>58776</v>
      </c>
    </row>
    <row r="13293" spans="2:8">
      <c r="B13293">
        <v>2</v>
      </c>
      <c r="C13293">
        <v>1478</v>
      </c>
      <c r="D13293">
        <v>14744</v>
      </c>
      <c r="E13293">
        <v>3121</v>
      </c>
      <c r="F13293" s="1">
        <v>32209169</v>
      </c>
      <c r="G13293" s="1">
        <v>505050</v>
      </c>
      <c r="H13293" s="1">
        <v>28027</v>
      </c>
    </row>
    <row r="13294" spans="2:8">
      <c r="B13294">
        <v>2</v>
      </c>
      <c r="C13294">
        <v>1478</v>
      </c>
      <c r="D13294">
        <v>14745</v>
      </c>
      <c r="E13294">
        <v>3121</v>
      </c>
      <c r="F13294" s="1">
        <v>41730799</v>
      </c>
      <c r="G13294" s="1">
        <v>372364</v>
      </c>
      <c r="H13294" s="1">
        <v>17496</v>
      </c>
    </row>
    <row r="13295" spans="2:8">
      <c r="B13295">
        <v>2</v>
      </c>
      <c r="C13295">
        <v>1478</v>
      </c>
      <c r="D13295">
        <v>14746</v>
      </c>
      <c r="E13295">
        <v>3121</v>
      </c>
      <c r="F13295" s="1">
        <v>309412652</v>
      </c>
      <c r="G13295" s="1">
        <v>1223362</v>
      </c>
      <c r="H13295" s="1">
        <v>65870</v>
      </c>
    </row>
    <row r="13296" spans="2:8">
      <c r="B13296">
        <v>2</v>
      </c>
      <c r="C13296">
        <v>1478</v>
      </c>
      <c r="D13296">
        <v>14747</v>
      </c>
      <c r="E13296">
        <v>1356</v>
      </c>
      <c r="F13296" s="1">
        <v>534979212</v>
      </c>
      <c r="G13296" s="1">
        <v>2685903</v>
      </c>
      <c r="H13296" s="1">
        <v>181066</v>
      </c>
    </row>
    <row r="13297" spans="2:8">
      <c r="B13297">
        <v>2</v>
      </c>
      <c r="C13297">
        <v>1479</v>
      </c>
      <c r="D13297">
        <v>14748</v>
      </c>
      <c r="E13297">
        <v>5629</v>
      </c>
      <c r="F13297" s="1">
        <v>12085990</v>
      </c>
      <c r="G13297" s="1">
        <v>183564</v>
      </c>
      <c r="H13297" s="1">
        <v>5527</v>
      </c>
    </row>
    <row r="13298" spans="2:8">
      <c r="B13298">
        <v>2</v>
      </c>
      <c r="C13298">
        <v>1479</v>
      </c>
      <c r="D13298">
        <v>14750</v>
      </c>
      <c r="E13298">
        <v>5253</v>
      </c>
      <c r="F13298" s="1">
        <v>54656887</v>
      </c>
      <c r="G13298" s="1">
        <v>635313</v>
      </c>
      <c r="H13298" s="1">
        <v>16375</v>
      </c>
    </row>
    <row r="13299" spans="2:8">
      <c r="B13299">
        <v>2</v>
      </c>
      <c r="C13299">
        <v>1479</v>
      </c>
      <c r="D13299">
        <v>14751</v>
      </c>
      <c r="E13299">
        <v>5629</v>
      </c>
      <c r="F13299" s="1">
        <v>1705960</v>
      </c>
      <c r="G13299" s="1">
        <v>56788</v>
      </c>
      <c r="H13299" s="1">
        <v>2419</v>
      </c>
    </row>
    <row r="13300" spans="2:8">
      <c r="B13300">
        <v>2</v>
      </c>
      <c r="C13300">
        <v>1479</v>
      </c>
      <c r="D13300">
        <v>14752</v>
      </c>
      <c r="E13300">
        <v>5629</v>
      </c>
      <c r="F13300" s="1">
        <v>146611813</v>
      </c>
      <c r="G13300" s="1">
        <v>1621753</v>
      </c>
      <c r="H13300" s="1">
        <v>42583</v>
      </c>
    </row>
    <row r="13301" spans="2:8">
      <c r="B13301">
        <v>2</v>
      </c>
      <c r="C13301">
        <v>1479</v>
      </c>
      <c r="D13301">
        <v>14754</v>
      </c>
      <c r="E13301">
        <v>5629</v>
      </c>
      <c r="F13301" s="1">
        <v>6834507</v>
      </c>
      <c r="G13301" s="1">
        <v>313776</v>
      </c>
      <c r="H13301" s="1">
        <v>19983</v>
      </c>
    </row>
    <row r="13302" spans="2:8">
      <c r="B13302">
        <v>2</v>
      </c>
      <c r="C13302">
        <v>1479</v>
      </c>
      <c r="D13302">
        <v>14755</v>
      </c>
      <c r="E13302">
        <v>5629</v>
      </c>
      <c r="F13302" s="1">
        <v>128232866</v>
      </c>
      <c r="G13302" s="1">
        <v>1062953</v>
      </c>
      <c r="H13302" s="1">
        <v>53790</v>
      </c>
    </row>
    <row r="13303" spans="2:8">
      <c r="B13303">
        <v>2</v>
      </c>
      <c r="C13303">
        <v>1479</v>
      </c>
      <c r="D13303">
        <v>14756</v>
      </c>
      <c r="E13303">
        <v>2318</v>
      </c>
      <c r="F13303" s="1">
        <v>57961370</v>
      </c>
      <c r="G13303" s="1">
        <v>589430</v>
      </c>
      <c r="H13303" s="1">
        <v>17412</v>
      </c>
    </row>
    <row r="13304" spans="2:8">
      <c r="B13304">
        <v>2</v>
      </c>
      <c r="C13304">
        <v>1479</v>
      </c>
      <c r="D13304">
        <v>14757</v>
      </c>
      <c r="E13304">
        <v>2417</v>
      </c>
      <c r="F13304" s="1">
        <v>39901819</v>
      </c>
      <c r="G13304" s="1">
        <v>375723</v>
      </c>
      <c r="H13304" s="1">
        <v>9906</v>
      </c>
    </row>
    <row r="13305" spans="2:8">
      <c r="B13305">
        <v>2</v>
      </c>
      <c r="C13305">
        <v>1480</v>
      </c>
      <c r="D13305">
        <v>14758</v>
      </c>
      <c r="E13305">
        <v>6602</v>
      </c>
      <c r="F13305" s="1">
        <v>9460792</v>
      </c>
      <c r="G13305" s="1">
        <v>173104</v>
      </c>
      <c r="H13305" s="1">
        <v>8348</v>
      </c>
    </row>
    <row r="13306" spans="2:8">
      <c r="B13306">
        <v>2</v>
      </c>
      <c r="C13306">
        <v>1480</v>
      </c>
      <c r="D13306">
        <v>14759</v>
      </c>
      <c r="E13306">
        <v>6602</v>
      </c>
      <c r="F13306" s="1">
        <v>2319178</v>
      </c>
      <c r="G13306" s="1">
        <v>38076</v>
      </c>
      <c r="H13306" s="1">
        <v>642</v>
      </c>
    </row>
    <row r="13307" spans="2:8">
      <c r="B13307">
        <v>2</v>
      </c>
      <c r="C13307">
        <v>1480</v>
      </c>
      <c r="D13307">
        <v>14760</v>
      </c>
      <c r="E13307">
        <v>2576</v>
      </c>
      <c r="F13307" s="1">
        <v>1206547</v>
      </c>
      <c r="G13307" s="1">
        <v>17944</v>
      </c>
      <c r="H13307" s="1">
        <v>342</v>
      </c>
    </row>
    <row r="13308" spans="2:8">
      <c r="B13308">
        <v>2</v>
      </c>
      <c r="C13308">
        <v>1480</v>
      </c>
      <c r="D13308">
        <v>14761</v>
      </c>
      <c r="E13308">
        <v>6602</v>
      </c>
      <c r="F13308" s="1">
        <v>121563483</v>
      </c>
      <c r="G13308" s="1">
        <v>701552</v>
      </c>
      <c r="H13308" s="1">
        <v>18542</v>
      </c>
    </row>
    <row r="13309" spans="2:8">
      <c r="B13309">
        <v>2</v>
      </c>
      <c r="C13309">
        <v>1480</v>
      </c>
      <c r="D13309">
        <v>14762</v>
      </c>
      <c r="E13309">
        <v>6505</v>
      </c>
      <c r="F13309" s="1">
        <v>127206277</v>
      </c>
      <c r="G13309" s="1">
        <v>763679</v>
      </c>
      <c r="H13309" s="1">
        <v>24920</v>
      </c>
    </row>
    <row r="13310" spans="2:8">
      <c r="B13310">
        <v>2</v>
      </c>
      <c r="C13310">
        <v>1480</v>
      </c>
      <c r="D13310">
        <v>14763</v>
      </c>
      <c r="E13310">
        <v>6602</v>
      </c>
      <c r="F13310" s="1">
        <v>1465696</v>
      </c>
      <c r="G13310" s="1">
        <v>27405</v>
      </c>
      <c r="H13310" s="1">
        <v>562</v>
      </c>
    </row>
    <row r="13311" spans="2:8">
      <c r="B13311">
        <v>2</v>
      </c>
      <c r="C13311">
        <v>1480</v>
      </c>
      <c r="D13311">
        <v>14764</v>
      </c>
      <c r="E13311">
        <v>6602</v>
      </c>
      <c r="F13311" s="1">
        <v>7939348</v>
      </c>
      <c r="G13311" s="1">
        <v>81141</v>
      </c>
      <c r="H13311" s="1">
        <v>2153</v>
      </c>
    </row>
    <row r="13312" spans="2:8">
      <c r="B13312">
        <v>2</v>
      </c>
      <c r="C13312">
        <v>1480</v>
      </c>
      <c r="D13312">
        <v>14765</v>
      </c>
      <c r="E13312">
        <v>6602</v>
      </c>
      <c r="F13312" s="1">
        <v>887657</v>
      </c>
      <c r="G13312" s="1">
        <v>15711</v>
      </c>
      <c r="H13312" s="1">
        <v>235</v>
      </c>
    </row>
    <row r="13313" spans="2:8">
      <c r="B13313">
        <v>2</v>
      </c>
      <c r="C13313">
        <v>1480</v>
      </c>
      <c r="D13313">
        <v>14766</v>
      </c>
      <c r="E13313">
        <v>6321</v>
      </c>
      <c r="F13313" s="1">
        <v>86973</v>
      </c>
      <c r="G13313" s="1">
        <v>1140</v>
      </c>
      <c r="H13313" s="1">
        <v>37</v>
      </c>
    </row>
    <row r="13314" spans="2:8">
      <c r="B13314">
        <v>2</v>
      </c>
      <c r="C13314">
        <v>1480</v>
      </c>
      <c r="D13314">
        <v>14767</v>
      </c>
      <c r="E13314">
        <v>6256</v>
      </c>
      <c r="F13314" s="1">
        <v>50161</v>
      </c>
      <c r="G13314" s="1">
        <v>1471</v>
      </c>
      <c r="H13314" s="1">
        <v>34</v>
      </c>
    </row>
    <row r="13315" spans="2:8">
      <c r="B13315">
        <v>2</v>
      </c>
      <c r="C13315">
        <v>1481</v>
      </c>
      <c r="D13315">
        <v>14768</v>
      </c>
      <c r="E13315">
        <v>3605</v>
      </c>
      <c r="F13315" s="1">
        <v>1074376</v>
      </c>
      <c r="G13315" s="1">
        <v>7369</v>
      </c>
      <c r="H13315" s="1">
        <v>99</v>
      </c>
    </row>
    <row r="13316" spans="2:8">
      <c r="B13316">
        <v>2</v>
      </c>
      <c r="C13316">
        <v>1481</v>
      </c>
      <c r="D13316">
        <v>14769</v>
      </c>
      <c r="E13316">
        <v>3259</v>
      </c>
      <c r="F13316" s="1">
        <v>689036979</v>
      </c>
      <c r="G13316" s="1">
        <v>1639708</v>
      </c>
      <c r="H13316" s="1">
        <v>38419</v>
      </c>
    </row>
    <row r="13317" spans="2:8">
      <c r="B13317">
        <v>2</v>
      </c>
      <c r="C13317">
        <v>1481</v>
      </c>
      <c r="D13317">
        <v>14770</v>
      </c>
      <c r="E13317">
        <v>3259</v>
      </c>
      <c r="F13317" s="1">
        <v>262450537</v>
      </c>
      <c r="G13317" s="1">
        <v>865889</v>
      </c>
      <c r="H13317" s="1">
        <v>13153</v>
      </c>
    </row>
    <row r="13318" spans="2:8">
      <c r="B13318">
        <v>2</v>
      </c>
      <c r="C13318">
        <v>1481</v>
      </c>
      <c r="D13318">
        <v>14771</v>
      </c>
      <c r="E13318">
        <v>3259</v>
      </c>
      <c r="F13318" s="1">
        <v>134833812</v>
      </c>
      <c r="G13318" s="1">
        <v>416783</v>
      </c>
      <c r="H13318" s="1">
        <v>7246</v>
      </c>
    </row>
    <row r="13319" spans="2:8">
      <c r="B13319">
        <v>2</v>
      </c>
      <c r="C13319">
        <v>1481</v>
      </c>
      <c r="D13319">
        <v>14772</v>
      </c>
      <c r="E13319">
        <v>3275</v>
      </c>
      <c r="F13319" s="1">
        <v>886985896</v>
      </c>
      <c r="G13319" s="1">
        <v>1628049</v>
      </c>
      <c r="H13319" s="1">
        <v>37484</v>
      </c>
    </row>
    <row r="13320" spans="2:8">
      <c r="B13320">
        <v>2</v>
      </c>
      <c r="C13320">
        <v>1481</v>
      </c>
      <c r="D13320">
        <v>14773</v>
      </c>
      <c r="E13320">
        <v>3275</v>
      </c>
      <c r="F13320" s="1">
        <v>1937240</v>
      </c>
      <c r="G13320" s="1">
        <v>16398</v>
      </c>
      <c r="H13320" s="1">
        <v>216</v>
      </c>
    </row>
    <row r="13321" spans="2:8">
      <c r="B13321">
        <v>2</v>
      </c>
      <c r="C13321">
        <v>1481</v>
      </c>
      <c r="D13321">
        <v>14774</v>
      </c>
      <c r="E13321">
        <v>4205</v>
      </c>
      <c r="F13321" s="1">
        <v>12674240</v>
      </c>
      <c r="G13321" s="1">
        <v>88438</v>
      </c>
      <c r="H13321" s="1">
        <v>1225</v>
      </c>
    </row>
    <row r="13322" spans="2:8">
      <c r="B13322">
        <v>2</v>
      </c>
      <c r="C13322">
        <v>1481</v>
      </c>
      <c r="D13322">
        <v>14775</v>
      </c>
      <c r="E13322">
        <v>3275</v>
      </c>
      <c r="F13322" s="1">
        <v>20545954</v>
      </c>
      <c r="G13322" s="1">
        <v>84756</v>
      </c>
      <c r="H13322" s="1">
        <v>1573</v>
      </c>
    </row>
    <row r="13323" spans="2:8">
      <c r="B13323">
        <v>2</v>
      </c>
      <c r="C13323">
        <v>1481</v>
      </c>
      <c r="D13323">
        <v>14776</v>
      </c>
      <c r="E13323">
        <v>3259</v>
      </c>
      <c r="F13323" s="1">
        <v>53585383</v>
      </c>
      <c r="G13323" s="1">
        <v>211068</v>
      </c>
      <c r="H13323" s="1">
        <v>2136</v>
      </c>
    </row>
    <row r="13324" spans="2:8">
      <c r="B13324">
        <v>2</v>
      </c>
      <c r="C13324">
        <v>1481</v>
      </c>
      <c r="D13324">
        <v>14777</v>
      </c>
      <c r="E13324">
        <v>3259</v>
      </c>
      <c r="F13324" s="1">
        <v>1874279</v>
      </c>
      <c r="G13324" s="1">
        <v>28592</v>
      </c>
      <c r="H13324" s="1">
        <v>327</v>
      </c>
    </row>
    <row r="13325" spans="2:8">
      <c r="B13325">
        <v>2</v>
      </c>
      <c r="C13325">
        <v>1482</v>
      </c>
      <c r="D13325">
        <v>14778</v>
      </c>
      <c r="E13325">
        <v>165</v>
      </c>
      <c r="F13325" s="1">
        <v>32924495</v>
      </c>
      <c r="G13325" s="1">
        <v>184168</v>
      </c>
      <c r="H13325" s="1">
        <v>1823</v>
      </c>
    </row>
    <row r="13326" spans="2:8">
      <c r="B13326">
        <v>2</v>
      </c>
      <c r="C13326">
        <v>1482</v>
      </c>
      <c r="D13326">
        <v>14779</v>
      </c>
      <c r="E13326">
        <v>2933</v>
      </c>
      <c r="F13326" s="1">
        <v>3878106</v>
      </c>
      <c r="G13326" s="1">
        <v>34279</v>
      </c>
      <c r="H13326" s="1">
        <v>0</v>
      </c>
    </row>
    <row r="13327" spans="2:8">
      <c r="B13327">
        <v>2</v>
      </c>
      <c r="C13327">
        <v>1482</v>
      </c>
      <c r="D13327">
        <v>14780</v>
      </c>
      <c r="E13327">
        <v>165</v>
      </c>
      <c r="F13327" s="1">
        <v>365169120</v>
      </c>
      <c r="G13327" s="1">
        <v>1786829</v>
      </c>
      <c r="H13327" s="1">
        <v>26877</v>
      </c>
    </row>
    <row r="13328" spans="2:8">
      <c r="B13328">
        <v>2</v>
      </c>
      <c r="C13328">
        <v>1482</v>
      </c>
      <c r="D13328">
        <v>14781</v>
      </c>
      <c r="E13328">
        <v>165</v>
      </c>
      <c r="F13328" s="1">
        <v>69449379</v>
      </c>
      <c r="G13328" s="1">
        <v>291614</v>
      </c>
      <c r="H13328" s="1">
        <v>1993</v>
      </c>
    </row>
    <row r="13329" spans="2:8">
      <c r="B13329">
        <v>2</v>
      </c>
      <c r="C13329">
        <v>1482</v>
      </c>
      <c r="D13329">
        <v>14782</v>
      </c>
      <c r="E13329">
        <v>165</v>
      </c>
      <c r="F13329" s="1">
        <v>103932951</v>
      </c>
      <c r="G13329" s="1">
        <v>479346</v>
      </c>
      <c r="H13329" s="1">
        <v>5908</v>
      </c>
    </row>
    <row r="13330" spans="2:8">
      <c r="B13330">
        <v>2</v>
      </c>
      <c r="C13330">
        <v>1482</v>
      </c>
      <c r="D13330">
        <v>14783</v>
      </c>
      <c r="E13330">
        <v>165</v>
      </c>
      <c r="F13330" s="1">
        <v>287431531</v>
      </c>
      <c r="G13330" s="1">
        <v>1119536</v>
      </c>
      <c r="H13330" s="1">
        <v>17049</v>
      </c>
    </row>
    <row r="13331" spans="2:8">
      <c r="B13331">
        <v>2</v>
      </c>
      <c r="C13331">
        <v>1482</v>
      </c>
      <c r="D13331">
        <v>14784</v>
      </c>
      <c r="E13331">
        <v>165</v>
      </c>
      <c r="F13331" s="1">
        <v>33596357</v>
      </c>
      <c r="G13331" s="1">
        <v>198583</v>
      </c>
      <c r="H13331" s="1">
        <v>2902</v>
      </c>
    </row>
    <row r="13332" spans="2:8">
      <c r="B13332">
        <v>2</v>
      </c>
      <c r="C13332">
        <v>1482</v>
      </c>
      <c r="D13332">
        <v>14785</v>
      </c>
      <c r="E13332">
        <v>1214</v>
      </c>
      <c r="F13332" s="1">
        <v>6411640</v>
      </c>
      <c r="G13332" s="1">
        <v>27111</v>
      </c>
      <c r="H13332" s="1">
        <v>357</v>
      </c>
    </row>
    <row r="13333" spans="2:8">
      <c r="B13333">
        <v>2</v>
      </c>
      <c r="C13333">
        <v>1482</v>
      </c>
      <c r="D13333">
        <v>14786</v>
      </c>
      <c r="E13333">
        <v>165</v>
      </c>
      <c r="F13333" s="1">
        <v>212815302</v>
      </c>
      <c r="G13333" s="1">
        <v>466718</v>
      </c>
      <c r="H13333" s="1">
        <v>6274</v>
      </c>
    </row>
    <row r="13334" spans="2:8">
      <c r="B13334">
        <v>2</v>
      </c>
      <c r="C13334">
        <v>1484</v>
      </c>
      <c r="D13334">
        <v>14798</v>
      </c>
      <c r="E13334">
        <v>2350</v>
      </c>
      <c r="F13334" s="1">
        <v>64526374</v>
      </c>
      <c r="G13334" s="1">
        <v>157955</v>
      </c>
      <c r="H13334" s="1">
        <v>2836</v>
      </c>
    </row>
    <row r="13335" spans="2:8">
      <c r="B13335">
        <v>2</v>
      </c>
      <c r="C13335">
        <v>1484</v>
      </c>
      <c r="D13335">
        <v>14799</v>
      </c>
      <c r="E13335">
        <v>3833</v>
      </c>
      <c r="F13335" s="1">
        <v>163676870</v>
      </c>
      <c r="G13335" s="1">
        <v>784015</v>
      </c>
      <c r="H13335" s="1">
        <v>4952</v>
      </c>
    </row>
    <row r="13336" spans="2:8">
      <c r="B13336">
        <v>2</v>
      </c>
      <c r="C13336">
        <v>1484</v>
      </c>
      <c r="D13336">
        <v>14800</v>
      </c>
      <c r="E13336">
        <v>3321</v>
      </c>
      <c r="F13336" s="1">
        <v>4758734</v>
      </c>
      <c r="G13336" s="1">
        <v>24382</v>
      </c>
      <c r="H13336" s="1">
        <v>3786</v>
      </c>
    </row>
    <row r="13337" spans="2:8">
      <c r="B13337">
        <v>2</v>
      </c>
      <c r="C13337">
        <v>1484</v>
      </c>
      <c r="D13337">
        <v>14801</v>
      </c>
      <c r="E13337">
        <v>3755</v>
      </c>
      <c r="F13337" s="1">
        <v>79090931</v>
      </c>
      <c r="G13337" s="1">
        <v>237877</v>
      </c>
      <c r="H13337" s="1">
        <v>2063</v>
      </c>
    </row>
    <row r="13338" spans="2:8">
      <c r="B13338">
        <v>2</v>
      </c>
      <c r="C13338">
        <v>1484</v>
      </c>
      <c r="D13338">
        <v>14802</v>
      </c>
      <c r="E13338">
        <v>3875</v>
      </c>
      <c r="F13338" s="1">
        <v>10082766</v>
      </c>
      <c r="G13338" s="1">
        <v>45226</v>
      </c>
      <c r="H13338" s="1">
        <v>289</v>
      </c>
    </row>
    <row r="13339" spans="2:8">
      <c r="B13339">
        <v>2</v>
      </c>
      <c r="C13339">
        <v>1484</v>
      </c>
      <c r="D13339">
        <v>14803</v>
      </c>
      <c r="E13339">
        <v>6522</v>
      </c>
      <c r="F13339" s="1">
        <v>4306013</v>
      </c>
      <c r="G13339" s="1">
        <v>38197</v>
      </c>
      <c r="H13339" s="1">
        <v>566</v>
      </c>
    </row>
    <row r="13340" spans="2:8">
      <c r="B13340">
        <v>2</v>
      </c>
      <c r="C13340">
        <v>1484</v>
      </c>
      <c r="D13340">
        <v>14804</v>
      </c>
      <c r="E13340">
        <v>6522</v>
      </c>
      <c r="F13340" s="1">
        <v>4846775</v>
      </c>
      <c r="G13340" s="1">
        <v>28138</v>
      </c>
      <c r="H13340" s="1">
        <v>1330</v>
      </c>
    </row>
    <row r="13341" spans="2:8">
      <c r="B13341">
        <v>2</v>
      </c>
      <c r="C13341">
        <v>1484</v>
      </c>
      <c r="D13341">
        <v>14805</v>
      </c>
      <c r="E13341">
        <v>6522</v>
      </c>
      <c r="F13341" s="1">
        <v>46149632</v>
      </c>
      <c r="G13341" s="1">
        <v>364013</v>
      </c>
      <c r="H13341" s="1">
        <v>5015</v>
      </c>
    </row>
    <row r="13342" spans="2:8">
      <c r="B13342">
        <v>2</v>
      </c>
      <c r="C13342">
        <v>1484</v>
      </c>
      <c r="D13342">
        <v>14806</v>
      </c>
      <c r="E13342">
        <v>4294</v>
      </c>
      <c r="F13342" s="1">
        <v>6898064</v>
      </c>
      <c r="G13342" s="1">
        <v>33184</v>
      </c>
      <c r="H13342" s="1">
        <v>387</v>
      </c>
    </row>
    <row r="13343" spans="2:8">
      <c r="B13343">
        <v>2</v>
      </c>
      <c r="C13343">
        <v>1484</v>
      </c>
      <c r="D13343">
        <v>14807</v>
      </c>
      <c r="E13343">
        <v>590</v>
      </c>
      <c r="F13343" s="1">
        <v>408084405</v>
      </c>
      <c r="G13343" s="1">
        <v>2230170</v>
      </c>
      <c r="H13343" s="1">
        <v>30483</v>
      </c>
    </row>
    <row r="13344" spans="2:8">
      <c r="B13344">
        <v>2</v>
      </c>
      <c r="C13344">
        <v>1485</v>
      </c>
      <c r="D13344">
        <v>14808</v>
      </c>
      <c r="E13344">
        <v>5517</v>
      </c>
      <c r="F13344" s="1">
        <v>775927524</v>
      </c>
      <c r="G13344" s="1">
        <v>7173135</v>
      </c>
      <c r="H13344" s="1">
        <v>174558</v>
      </c>
    </row>
    <row r="13345" spans="2:8">
      <c r="B13345">
        <v>2</v>
      </c>
      <c r="C13345">
        <v>1485</v>
      </c>
      <c r="D13345">
        <v>14809</v>
      </c>
      <c r="E13345">
        <v>6649</v>
      </c>
      <c r="F13345" s="1">
        <v>422216419</v>
      </c>
      <c r="G13345" s="1">
        <v>3120696</v>
      </c>
      <c r="H13345" s="1">
        <v>63679</v>
      </c>
    </row>
    <row r="13346" spans="2:8">
      <c r="B13346">
        <v>2</v>
      </c>
      <c r="C13346">
        <v>1485</v>
      </c>
      <c r="D13346">
        <v>14811</v>
      </c>
      <c r="E13346">
        <v>5265</v>
      </c>
      <c r="F13346" s="1">
        <v>21326632</v>
      </c>
      <c r="G13346" s="1">
        <v>377682</v>
      </c>
      <c r="H13346" s="1">
        <v>27189</v>
      </c>
    </row>
    <row r="13347" spans="2:8">
      <c r="B13347">
        <v>2</v>
      </c>
      <c r="C13347">
        <v>1485</v>
      </c>
      <c r="D13347">
        <v>14813</v>
      </c>
      <c r="E13347">
        <v>5517</v>
      </c>
      <c r="F13347" s="1">
        <v>47636963</v>
      </c>
      <c r="G13347" s="1">
        <v>363887</v>
      </c>
      <c r="H13347" s="1">
        <v>178</v>
      </c>
    </row>
    <row r="13348" spans="2:8">
      <c r="B13348">
        <v>2</v>
      </c>
      <c r="C13348">
        <v>1485</v>
      </c>
      <c r="D13348">
        <v>14814</v>
      </c>
      <c r="E13348">
        <v>1477</v>
      </c>
      <c r="F13348" s="1">
        <v>63941036</v>
      </c>
      <c r="G13348" s="1">
        <v>452633</v>
      </c>
      <c r="H13348" s="1">
        <v>9023</v>
      </c>
    </row>
    <row r="13349" spans="2:8">
      <c r="B13349">
        <v>2</v>
      </c>
      <c r="C13349">
        <v>1485</v>
      </c>
      <c r="D13349">
        <v>14815</v>
      </c>
      <c r="E13349">
        <v>6171</v>
      </c>
      <c r="F13349" s="1">
        <v>34972892</v>
      </c>
      <c r="G13349" s="1">
        <v>696741</v>
      </c>
      <c r="H13349" s="1">
        <v>12453</v>
      </c>
    </row>
    <row r="13350" spans="2:8">
      <c r="B13350">
        <v>2</v>
      </c>
      <c r="C13350">
        <v>1485</v>
      </c>
      <c r="D13350">
        <v>14817</v>
      </c>
      <c r="E13350">
        <v>6171</v>
      </c>
      <c r="F13350" s="1">
        <v>674986702</v>
      </c>
      <c r="G13350" s="1">
        <v>3202371</v>
      </c>
      <c r="H13350" s="1">
        <v>75318</v>
      </c>
    </row>
    <row r="13351" spans="2:8">
      <c r="B13351">
        <v>2</v>
      </c>
      <c r="C13351">
        <v>1486</v>
      </c>
      <c r="D13351">
        <v>14818</v>
      </c>
      <c r="E13351">
        <v>1527</v>
      </c>
      <c r="F13351" s="1">
        <v>422714286</v>
      </c>
      <c r="G13351" s="1">
        <v>2389006</v>
      </c>
      <c r="H13351" s="1">
        <v>63448</v>
      </c>
    </row>
    <row r="13352" spans="2:8">
      <c r="B13352">
        <v>2</v>
      </c>
      <c r="C13352">
        <v>1486</v>
      </c>
      <c r="D13352">
        <v>14819</v>
      </c>
      <c r="E13352">
        <v>2051</v>
      </c>
      <c r="F13352" s="1">
        <v>73690382</v>
      </c>
      <c r="G13352" s="1">
        <v>662147</v>
      </c>
      <c r="H13352" s="1">
        <v>10599</v>
      </c>
    </row>
    <row r="13353" spans="2:8">
      <c r="B13353">
        <v>2</v>
      </c>
      <c r="C13353">
        <v>1486</v>
      </c>
      <c r="D13353">
        <v>14820</v>
      </c>
      <c r="E13353">
        <v>3145</v>
      </c>
      <c r="F13353" s="1">
        <v>15688598</v>
      </c>
      <c r="G13353" s="1">
        <v>228647</v>
      </c>
      <c r="H13353" s="1">
        <v>3347</v>
      </c>
    </row>
    <row r="13354" spans="2:8">
      <c r="B13354">
        <v>2</v>
      </c>
      <c r="C13354">
        <v>1486</v>
      </c>
      <c r="D13354">
        <v>14821</v>
      </c>
      <c r="E13354">
        <v>3145</v>
      </c>
      <c r="F13354" s="1">
        <v>309634119</v>
      </c>
      <c r="G13354" s="1">
        <v>2420703</v>
      </c>
      <c r="H13354" s="1">
        <v>35242</v>
      </c>
    </row>
    <row r="13355" spans="2:8">
      <c r="B13355">
        <v>2</v>
      </c>
      <c r="C13355">
        <v>1486</v>
      </c>
      <c r="D13355">
        <v>14822</v>
      </c>
      <c r="E13355">
        <v>5231</v>
      </c>
      <c r="F13355" s="1">
        <v>1562936</v>
      </c>
      <c r="G13355" s="1">
        <v>26023</v>
      </c>
      <c r="H13355" s="1">
        <v>485</v>
      </c>
    </row>
    <row r="13356" spans="2:8">
      <c r="B13356">
        <v>2</v>
      </c>
      <c r="C13356">
        <v>1486</v>
      </c>
      <c r="D13356">
        <v>14823</v>
      </c>
      <c r="E13356">
        <v>1527</v>
      </c>
      <c r="F13356" s="1">
        <v>1137423</v>
      </c>
      <c r="G13356" s="1">
        <v>14262</v>
      </c>
      <c r="H13356" s="1">
        <v>447</v>
      </c>
    </row>
    <row r="13357" spans="2:8">
      <c r="B13357">
        <v>2</v>
      </c>
      <c r="C13357">
        <v>1486</v>
      </c>
      <c r="D13357">
        <v>14824</v>
      </c>
      <c r="E13357">
        <v>1528</v>
      </c>
      <c r="F13357" s="1">
        <v>209580388</v>
      </c>
      <c r="G13357" s="1">
        <v>885845</v>
      </c>
      <c r="H13357" s="1">
        <v>19016</v>
      </c>
    </row>
    <row r="13358" spans="2:8">
      <c r="B13358">
        <v>2</v>
      </c>
      <c r="C13358">
        <v>1486</v>
      </c>
      <c r="D13358">
        <v>14825</v>
      </c>
      <c r="E13358">
        <v>1528</v>
      </c>
      <c r="F13358" s="1">
        <v>142307534</v>
      </c>
      <c r="G13358" s="1">
        <v>784707</v>
      </c>
      <c r="H13358" s="1">
        <v>21033</v>
      </c>
    </row>
    <row r="13359" spans="2:8">
      <c r="B13359">
        <v>2</v>
      </c>
      <c r="C13359">
        <v>1486</v>
      </c>
      <c r="D13359">
        <v>14827</v>
      </c>
      <c r="E13359">
        <v>2852</v>
      </c>
      <c r="F13359" s="1">
        <v>12281344</v>
      </c>
      <c r="G13359" s="1">
        <v>74997</v>
      </c>
      <c r="H13359" s="1">
        <v>919</v>
      </c>
    </row>
    <row r="13360" spans="2:8">
      <c r="B13360">
        <v>2</v>
      </c>
      <c r="C13360">
        <v>1487</v>
      </c>
      <c r="D13360">
        <v>14828</v>
      </c>
      <c r="E13360">
        <v>6349</v>
      </c>
      <c r="F13360" s="1">
        <v>55495931</v>
      </c>
      <c r="G13360" s="1">
        <v>390540</v>
      </c>
      <c r="H13360" s="1">
        <v>6691</v>
      </c>
    </row>
    <row r="13361" spans="2:8">
      <c r="B13361">
        <v>2</v>
      </c>
      <c r="C13361">
        <v>1487</v>
      </c>
      <c r="D13361">
        <v>14829</v>
      </c>
      <c r="E13361">
        <v>6349</v>
      </c>
      <c r="F13361" s="1">
        <v>2766266</v>
      </c>
      <c r="G13361" s="1">
        <v>36288</v>
      </c>
      <c r="H13361" s="1">
        <v>589</v>
      </c>
    </row>
    <row r="13362" spans="2:8">
      <c r="B13362">
        <v>2</v>
      </c>
      <c r="C13362">
        <v>1487</v>
      </c>
      <c r="D13362">
        <v>14830</v>
      </c>
      <c r="E13362">
        <v>6349</v>
      </c>
      <c r="F13362" s="1">
        <v>37829914</v>
      </c>
      <c r="G13362" s="1">
        <v>327196</v>
      </c>
      <c r="H13362" s="1">
        <v>4156</v>
      </c>
    </row>
    <row r="13363" spans="2:8">
      <c r="B13363">
        <v>2</v>
      </c>
      <c r="C13363">
        <v>1487</v>
      </c>
      <c r="D13363">
        <v>14832</v>
      </c>
      <c r="E13363">
        <v>6349</v>
      </c>
      <c r="F13363" s="1">
        <v>1521298</v>
      </c>
      <c r="G13363" s="1">
        <v>14321</v>
      </c>
      <c r="H13363" s="1">
        <v>541</v>
      </c>
    </row>
    <row r="13364" spans="2:8">
      <c r="B13364">
        <v>2</v>
      </c>
      <c r="C13364">
        <v>1487</v>
      </c>
      <c r="D13364">
        <v>14833</v>
      </c>
      <c r="E13364">
        <v>5326</v>
      </c>
      <c r="F13364" s="1">
        <v>241453</v>
      </c>
      <c r="G13364" s="1">
        <v>6196</v>
      </c>
      <c r="H13364" s="1">
        <v>384</v>
      </c>
    </row>
    <row r="13365" spans="2:8">
      <c r="B13365">
        <v>2</v>
      </c>
      <c r="C13365">
        <v>1487</v>
      </c>
      <c r="D13365">
        <v>14834</v>
      </c>
      <c r="E13365">
        <v>6349</v>
      </c>
      <c r="F13365" s="1">
        <v>18399572</v>
      </c>
      <c r="G13365" s="1">
        <v>130893</v>
      </c>
      <c r="H13365" s="1">
        <v>3345</v>
      </c>
    </row>
    <row r="13366" spans="2:8">
      <c r="B13366">
        <v>2</v>
      </c>
      <c r="C13366">
        <v>1487</v>
      </c>
      <c r="D13366">
        <v>14835</v>
      </c>
      <c r="E13366">
        <v>5493</v>
      </c>
      <c r="F13366" s="1">
        <v>731549</v>
      </c>
      <c r="G13366" s="1">
        <v>10941</v>
      </c>
      <c r="H13366" s="1">
        <v>184</v>
      </c>
    </row>
    <row r="13367" spans="2:8">
      <c r="B13367">
        <v>2</v>
      </c>
      <c r="C13367">
        <v>1487</v>
      </c>
      <c r="D13367">
        <v>14836</v>
      </c>
      <c r="E13367">
        <v>292</v>
      </c>
      <c r="F13367" s="1">
        <v>13523525</v>
      </c>
      <c r="G13367" s="1">
        <v>182787</v>
      </c>
      <c r="H13367" s="1">
        <v>4192</v>
      </c>
    </row>
    <row r="13368" spans="2:8">
      <c r="B13368">
        <v>2</v>
      </c>
      <c r="C13368">
        <v>1487</v>
      </c>
      <c r="D13368">
        <v>14837</v>
      </c>
      <c r="E13368">
        <v>6349</v>
      </c>
      <c r="F13368" s="1">
        <v>1688067</v>
      </c>
      <c r="G13368" s="1">
        <v>40392</v>
      </c>
      <c r="H13368" s="1">
        <v>564</v>
      </c>
    </row>
    <row r="13369" spans="2:8">
      <c r="B13369">
        <v>2</v>
      </c>
      <c r="C13369">
        <v>1488</v>
      </c>
      <c r="D13369">
        <v>14838</v>
      </c>
      <c r="E13369">
        <v>3498</v>
      </c>
      <c r="F13369" s="1">
        <v>195164043</v>
      </c>
      <c r="G13369" s="1">
        <v>2150296</v>
      </c>
      <c r="H13369" s="1">
        <v>42550</v>
      </c>
    </row>
    <row r="13370" spans="2:8">
      <c r="B13370">
        <v>2</v>
      </c>
      <c r="C13370">
        <v>1488</v>
      </c>
      <c r="D13370">
        <v>14839</v>
      </c>
      <c r="E13370">
        <v>2616</v>
      </c>
      <c r="F13370" s="1">
        <v>1787395</v>
      </c>
      <c r="G13370" s="1">
        <v>26979</v>
      </c>
      <c r="H13370" s="1">
        <v>821</v>
      </c>
    </row>
    <row r="13371" spans="2:8">
      <c r="B13371">
        <v>2</v>
      </c>
      <c r="C13371">
        <v>1488</v>
      </c>
      <c r="D13371">
        <v>14840</v>
      </c>
      <c r="E13371">
        <v>3498</v>
      </c>
      <c r="F13371" s="1">
        <v>12120876</v>
      </c>
      <c r="G13371" s="1">
        <v>123603</v>
      </c>
      <c r="H13371" s="1">
        <v>3154</v>
      </c>
    </row>
    <row r="13372" spans="2:8">
      <c r="B13372">
        <v>2</v>
      </c>
      <c r="C13372">
        <v>1488</v>
      </c>
      <c r="D13372">
        <v>14841</v>
      </c>
      <c r="E13372">
        <v>163</v>
      </c>
      <c r="F13372" s="1">
        <v>7161</v>
      </c>
      <c r="G13372" s="1">
        <v>155</v>
      </c>
      <c r="H13372" s="1">
        <v>15</v>
      </c>
    </row>
    <row r="13373" spans="2:8">
      <c r="B13373">
        <v>2</v>
      </c>
      <c r="C13373">
        <v>1488</v>
      </c>
      <c r="D13373">
        <v>14842</v>
      </c>
      <c r="E13373">
        <v>3498</v>
      </c>
      <c r="F13373" s="1">
        <v>4004343</v>
      </c>
      <c r="G13373" s="1">
        <v>66470</v>
      </c>
      <c r="H13373" s="1">
        <v>2264</v>
      </c>
    </row>
    <row r="13374" spans="2:8">
      <c r="B13374">
        <v>2</v>
      </c>
      <c r="C13374">
        <v>1488</v>
      </c>
      <c r="D13374">
        <v>14843</v>
      </c>
      <c r="E13374">
        <v>3003</v>
      </c>
      <c r="F13374" s="1">
        <v>25658</v>
      </c>
      <c r="G13374" s="1">
        <v>565</v>
      </c>
      <c r="H13374" s="1">
        <v>13</v>
      </c>
    </row>
    <row r="13375" spans="2:8">
      <c r="B13375">
        <v>2</v>
      </c>
      <c r="C13375">
        <v>1488</v>
      </c>
      <c r="D13375">
        <v>14844</v>
      </c>
      <c r="E13375">
        <v>3500</v>
      </c>
      <c r="F13375" s="1">
        <v>6511974</v>
      </c>
      <c r="G13375" s="1">
        <v>114445</v>
      </c>
      <c r="H13375" s="1">
        <v>2146</v>
      </c>
    </row>
    <row r="13376" spans="2:8">
      <c r="B13376">
        <v>2</v>
      </c>
      <c r="C13376">
        <v>1488</v>
      </c>
      <c r="D13376">
        <v>14845</v>
      </c>
      <c r="E13376">
        <v>3449</v>
      </c>
      <c r="F13376" s="1">
        <v>2484488</v>
      </c>
      <c r="G13376" s="1">
        <v>17961</v>
      </c>
      <c r="H13376" s="1">
        <v>336</v>
      </c>
    </row>
    <row r="13377" spans="2:8">
      <c r="B13377">
        <v>2</v>
      </c>
      <c r="C13377">
        <v>1488</v>
      </c>
      <c r="D13377">
        <v>14846</v>
      </c>
      <c r="E13377">
        <v>3500</v>
      </c>
      <c r="F13377" s="1">
        <v>1927155</v>
      </c>
      <c r="G13377" s="1">
        <v>65571</v>
      </c>
      <c r="H13377" s="1">
        <v>1021</v>
      </c>
    </row>
    <row r="13378" spans="2:8">
      <c r="B13378">
        <v>2</v>
      </c>
      <c r="C13378">
        <v>1488</v>
      </c>
      <c r="D13378">
        <v>14847</v>
      </c>
      <c r="E13378">
        <v>3500</v>
      </c>
      <c r="F13378" s="1">
        <v>259263</v>
      </c>
      <c r="G13378" s="1">
        <v>7668</v>
      </c>
      <c r="H13378" s="1">
        <v>130</v>
      </c>
    </row>
    <row r="13379" spans="2:8">
      <c r="B13379">
        <v>2</v>
      </c>
      <c r="C13379">
        <v>1489</v>
      </c>
      <c r="D13379">
        <v>14848</v>
      </c>
      <c r="E13379">
        <v>4430</v>
      </c>
      <c r="F13379" s="1">
        <v>66668467</v>
      </c>
      <c r="G13379" s="1">
        <v>1028347</v>
      </c>
      <c r="H13379" s="1">
        <v>17871</v>
      </c>
    </row>
    <row r="13380" spans="2:8">
      <c r="B13380">
        <v>2</v>
      </c>
      <c r="C13380">
        <v>1489</v>
      </c>
      <c r="D13380">
        <v>14849</v>
      </c>
      <c r="E13380">
        <v>5923</v>
      </c>
      <c r="F13380" s="1">
        <v>1737734</v>
      </c>
      <c r="G13380" s="1">
        <v>15542</v>
      </c>
      <c r="H13380" s="1">
        <v>273</v>
      </c>
    </row>
    <row r="13381" spans="2:8">
      <c r="B13381">
        <v>2</v>
      </c>
      <c r="C13381">
        <v>1489</v>
      </c>
      <c r="D13381">
        <v>14850</v>
      </c>
      <c r="E13381">
        <v>4430</v>
      </c>
      <c r="F13381" s="1">
        <v>9975242</v>
      </c>
      <c r="G13381" s="1">
        <v>296055</v>
      </c>
      <c r="H13381" s="1">
        <v>5708</v>
      </c>
    </row>
    <row r="13382" spans="2:8">
      <c r="B13382">
        <v>2</v>
      </c>
      <c r="C13382">
        <v>1489</v>
      </c>
      <c r="D13382">
        <v>14851</v>
      </c>
      <c r="E13382">
        <v>4430</v>
      </c>
      <c r="F13382" s="1">
        <v>4401820</v>
      </c>
      <c r="G13382" s="1">
        <v>100856</v>
      </c>
      <c r="H13382" s="1">
        <v>2088</v>
      </c>
    </row>
    <row r="13383" spans="2:8">
      <c r="B13383">
        <v>2</v>
      </c>
      <c r="C13383">
        <v>1489</v>
      </c>
      <c r="D13383">
        <v>14852</v>
      </c>
      <c r="E13383">
        <v>4430</v>
      </c>
      <c r="F13383" s="1">
        <v>125866399</v>
      </c>
      <c r="G13383" s="1">
        <v>1899827</v>
      </c>
      <c r="H13383" s="1">
        <v>63867</v>
      </c>
    </row>
    <row r="13384" spans="2:8">
      <c r="B13384">
        <v>2</v>
      </c>
      <c r="C13384">
        <v>1489</v>
      </c>
      <c r="D13384">
        <v>14853</v>
      </c>
      <c r="E13384">
        <v>4430</v>
      </c>
      <c r="F13384" s="1">
        <v>2983517</v>
      </c>
      <c r="G13384" s="1">
        <v>73442</v>
      </c>
      <c r="H13384" s="1">
        <v>1674</v>
      </c>
    </row>
    <row r="13385" spans="2:8">
      <c r="B13385">
        <v>2</v>
      </c>
      <c r="C13385">
        <v>1489</v>
      </c>
      <c r="D13385">
        <v>14854</v>
      </c>
      <c r="E13385">
        <v>4430</v>
      </c>
      <c r="F13385" s="1">
        <v>159038229</v>
      </c>
      <c r="G13385" s="1">
        <v>1825229</v>
      </c>
      <c r="H13385" s="1">
        <v>57724</v>
      </c>
    </row>
    <row r="13386" spans="2:8">
      <c r="B13386">
        <v>2</v>
      </c>
      <c r="C13386">
        <v>1489</v>
      </c>
      <c r="D13386">
        <v>14855</v>
      </c>
      <c r="E13386">
        <v>206</v>
      </c>
      <c r="F13386" s="1">
        <v>260331364</v>
      </c>
      <c r="G13386" s="1">
        <v>2608017</v>
      </c>
      <c r="H13386" s="1">
        <v>76933</v>
      </c>
    </row>
    <row r="13387" spans="2:8">
      <c r="B13387">
        <v>2</v>
      </c>
      <c r="C13387">
        <v>1489</v>
      </c>
      <c r="D13387">
        <v>14856</v>
      </c>
      <c r="E13387">
        <v>4430</v>
      </c>
      <c r="F13387" s="1">
        <v>1565296</v>
      </c>
      <c r="G13387" s="1">
        <v>39695</v>
      </c>
      <c r="H13387" s="1">
        <v>1204</v>
      </c>
    </row>
    <row r="13388" spans="2:8">
      <c r="B13388">
        <v>2</v>
      </c>
      <c r="C13388">
        <v>1489</v>
      </c>
      <c r="D13388">
        <v>14857</v>
      </c>
      <c r="E13388">
        <v>4430</v>
      </c>
      <c r="F13388" s="1">
        <v>1659852</v>
      </c>
      <c r="G13388" s="1">
        <v>43476</v>
      </c>
      <c r="H13388" s="1">
        <v>1434</v>
      </c>
    </row>
    <row r="13389" spans="2:8">
      <c r="B13389">
        <v>2</v>
      </c>
      <c r="C13389">
        <v>1490</v>
      </c>
      <c r="D13389">
        <v>14858</v>
      </c>
      <c r="E13389">
        <v>5288</v>
      </c>
      <c r="F13389" s="1">
        <v>176588639</v>
      </c>
      <c r="G13389" s="1">
        <v>1162033</v>
      </c>
      <c r="H13389" s="1">
        <v>39019</v>
      </c>
    </row>
    <row r="13390" spans="2:8">
      <c r="B13390">
        <v>2</v>
      </c>
      <c r="C13390">
        <v>1490</v>
      </c>
      <c r="D13390">
        <v>14859</v>
      </c>
      <c r="E13390">
        <v>5288</v>
      </c>
      <c r="F13390" s="1">
        <v>93132807</v>
      </c>
      <c r="G13390" s="1">
        <v>595865</v>
      </c>
      <c r="H13390" s="1">
        <v>20505</v>
      </c>
    </row>
    <row r="13391" spans="2:8">
      <c r="B13391">
        <v>2</v>
      </c>
      <c r="C13391">
        <v>1490</v>
      </c>
      <c r="D13391">
        <v>14860</v>
      </c>
      <c r="E13391">
        <v>5288</v>
      </c>
      <c r="F13391" s="1">
        <v>82433273</v>
      </c>
      <c r="G13391" s="1">
        <v>638323</v>
      </c>
      <c r="H13391" s="1">
        <v>14159</v>
      </c>
    </row>
    <row r="13392" spans="2:8">
      <c r="B13392">
        <v>2</v>
      </c>
      <c r="C13392">
        <v>1490</v>
      </c>
      <c r="D13392">
        <v>14861</v>
      </c>
      <c r="E13392">
        <v>4136</v>
      </c>
      <c r="F13392" s="1">
        <v>564448</v>
      </c>
      <c r="G13392" s="1">
        <v>9753</v>
      </c>
      <c r="H13392" s="1">
        <v>198</v>
      </c>
    </row>
    <row r="13393" spans="2:8">
      <c r="B13393">
        <v>2</v>
      </c>
      <c r="C13393">
        <v>1490</v>
      </c>
      <c r="D13393">
        <v>14862</v>
      </c>
      <c r="E13393">
        <v>2344</v>
      </c>
      <c r="F13393" s="1">
        <v>118387</v>
      </c>
      <c r="G13393" s="1">
        <v>1686</v>
      </c>
      <c r="H13393" s="1">
        <v>47</v>
      </c>
    </row>
    <row r="13394" spans="2:8">
      <c r="B13394">
        <v>2</v>
      </c>
      <c r="C13394">
        <v>1490</v>
      </c>
      <c r="D13394">
        <v>14863</v>
      </c>
      <c r="E13394">
        <v>5288</v>
      </c>
      <c r="F13394" s="1">
        <v>23781681</v>
      </c>
      <c r="G13394" s="1">
        <v>449563</v>
      </c>
      <c r="H13394" s="1">
        <v>12564</v>
      </c>
    </row>
    <row r="13395" spans="2:8">
      <c r="B13395">
        <v>2</v>
      </c>
      <c r="C13395">
        <v>1490</v>
      </c>
      <c r="D13395">
        <v>14864</v>
      </c>
      <c r="E13395">
        <v>5288</v>
      </c>
      <c r="F13395" s="1">
        <v>8084500</v>
      </c>
      <c r="G13395" s="1">
        <v>199444</v>
      </c>
      <c r="H13395" s="1">
        <v>5069</v>
      </c>
    </row>
    <row r="13396" spans="2:8">
      <c r="B13396">
        <v>2</v>
      </c>
      <c r="C13396">
        <v>1490</v>
      </c>
      <c r="D13396">
        <v>14865</v>
      </c>
      <c r="E13396">
        <v>6100</v>
      </c>
      <c r="F13396" s="1">
        <v>37788875</v>
      </c>
      <c r="G13396" s="1">
        <v>351799</v>
      </c>
      <c r="H13396" s="1">
        <v>8700</v>
      </c>
    </row>
    <row r="13397" spans="2:8">
      <c r="B13397">
        <v>2</v>
      </c>
      <c r="C13397">
        <v>1490</v>
      </c>
      <c r="D13397">
        <v>14866</v>
      </c>
      <c r="E13397">
        <v>5288</v>
      </c>
      <c r="F13397" s="1">
        <v>202816164</v>
      </c>
      <c r="G13397" s="1">
        <v>1221064</v>
      </c>
      <c r="H13397" s="1">
        <v>37081</v>
      </c>
    </row>
    <row r="13398" spans="2:8">
      <c r="B13398">
        <v>2</v>
      </c>
      <c r="C13398">
        <v>1490</v>
      </c>
      <c r="D13398">
        <v>14867</v>
      </c>
      <c r="E13398">
        <v>5288</v>
      </c>
      <c r="F13398" s="1">
        <v>29142586</v>
      </c>
      <c r="G13398" s="1">
        <v>468013</v>
      </c>
      <c r="H13398" s="1">
        <v>7491</v>
      </c>
    </row>
    <row r="13399" spans="2:8">
      <c r="B13399">
        <v>2</v>
      </c>
      <c r="C13399">
        <v>1491</v>
      </c>
      <c r="D13399">
        <v>14868</v>
      </c>
      <c r="E13399">
        <v>5225</v>
      </c>
      <c r="F13399" s="1">
        <v>3966591</v>
      </c>
      <c r="G13399" s="1">
        <v>54290</v>
      </c>
      <c r="H13399" s="1">
        <v>752</v>
      </c>
    </row>
    <row r="13400" spans="2:8">
      <c r="B13400">
        <v>2</v>
      </c>
      <c r="C13400">
        <v>1491</v>
      </c>
      <c r="D13400">
        <v>14869</v>
      </c>
      <c r="E13400">
        <v>5411</v>
      </c>
      <c r="F13400" s="1">
        <v>11807012</v>
      </c>
      <c r="G13400" s="1">
        <v>127229</v>
      </c>
      <c r="H13400" s="1">
        <v>2996</v>
      </c>
    </row>
    <row r="13401" spans="2:8">
      <c r="B13401">
        <v>2</v>
      </c>
      <c r="C13401">
        <v>1491</v>
      </c>
      <c r="D13401">
        <v>14870</v>
      </c>
      <c r="E13401">
        <v>6012</v>
      </c>
      <c r="F13401" s="1">
        <v>171288114</v>
      </c>
      <c r="G13401" s="1">
        <v>1102397</v>
      </c>
      <c r="H13401" s="1">
        <v>13494</v>
      </c>
    </row>
    <row r="13402" spans="2:8">
      <c r="B13402">
        <v>2</v>
      </c>
      <c r="C13402">
        <v>1491</v>
      </c>
      <c r="D13402">
        <v>14871</v>
      </c>
      <c r="E13402">
        <v>5060</v>
      </c>
      <c r="F13402" s="1">
        <v>1278136</v>
      </c>
      <c r="G13402" s="1">
        <v>39550</v>
      </c>
      <c r="H13402" s="1">
        <v>1599</v>
      </c>
    </row>
    <row r="13403" spans="2:8">
      <c r="B13403">
        <v>2</v>
      </c>
      <c r="C13403">
        <v>1491</v>
      </c>
      <c r="D13403">
        <v>14872</v>
      </c>
      <c r="E13403">
        <v>5061</v>
      </c>
      <c r="F13403" s="1">
        <v>79008376</v>
      </c>
      <c r="G13403" s="1">
        <v>577951</v>
      </c>
      <c r="H13403" s="1">
        <v>12500</v>
      </c>
    </row>
    <row r="13404" spans="2:8">
      <c r="B13404">
        <v>2</v>
      </c>
      <c r="C13404">
        <v>1491</v>
      </c>
      <c r="D13404">
        <v>14873</v>
      </c>
      <c r="E13404">
        <v>5060</v>
      </c>
      <c r="F13404" s="1">
        <v>508615230</v>
      </c>
      <c r="G13404" s="1">
        <v>2007098</v>
      </c>
      <c r="H13404" s="1">
        <v>29868</v>
      </c>
    </row>
    <row r="13405" spans="2:8">
      <c r="B13405">
        <v>2</v>
      </c>
      <c r="C13405">
        <v>1491</v>
      </c>
      <c r="D13405">
        <v>14874</v>
      </c>
      <c r="E13405">
        <v>5061</v>
      </c>
      <c r="F13405" s="1">
        <v>177408879</v>
      </c>
      <c r="G13405" s="1">
        <v>815413</v>
      </c>
      <c r="H13405" s="1">
        <v>23761</v>
      </c>
    </row>
    <row r="13406" spans="2:8">
      <c r="B13406">
        <v>2</v>
      </c>
      <c r="C13406">
        <v>1491</v>
      </c>
      <c r="D13406">
        <v>14876</v>
      </c>
      <c r="E13406">
        <v>5060</v>
      </c>
      <c r="F13406" s="1">
        <v>80349655</v>
      </c>
      <c r="G13406" s="1">
        <v>514494</v>
      </c>
      <c r="H13406" s="1">
        <v>8911</v>
      </c>
    </row>
    <row r="13407" spans="2:8">
      <c r="B13407">
        <v>2</v>
      </c>
      <c r="C13407">
        <v>1491</v>
      </c>
      <c r="D13407">
        <v>14877</v>
      </c>
      <c r="E13407">
        <v>3251</v>
      </c>
      <c r="F13407" s="1">
        <v>97027302</v>
      </c>
      <c r="G13407" s="1">
        <v>593199</v>
      </c>
      <c r="H13407" s="1">
        <v>9135</v>
      </c>
    </row>
    <row r="13408" spans="2:8">
      <c r="B13408">
        <v>2</v>
      </c>
      <c r="C13408">
        <v>1492</v>
      </c>
      <c r="D13408">
        <v>14878</v>
      </c>
      <c r="E13408">
        <v>2722</v>
      </c>
      <c r="F13408" s="1">
        <v>66272984</v>
      </c>
      <c r="G13408" s="1">
        <v>570774</v>
      </c>
      <c r="H13408" s="1">
        <v>7942</v>
      </c>
    </row>
    <row r="13409" spans="2:8">
      <c r="B13409">
        <v>2</v>
      </c>
      <c r="C13409">
        <v>1492</v>
      </c>
      <c r="D13409">
        <v>14879</v>
      </c>
      <c r="E13409">
        <v>2722</v>
      </c>
      <c r="F13409" s="1">
        <v>2112761</v>
      </c>
      <c r="G13409" s="1">
        <v>44813</v>
      </c>
      <c r="H13409" s="1">
        <v>1709</v>
      </c>
    </row>
    <row r="13410" spans="2:8">
      <c r="B13410">
        <v>2</v>
      </c>
      <c r="C13410">
        <v>1492</v>
      </c>
      <c r="D13410">
        <v>14880</v>
      </c>
      <c r="E13410">
        <v>2722</v>
      </c>
      <c r="F13410" s="1">
        <v>255221327</v>
      </c>
      <c r="G13410" s="1">
        <v>1390507</v>
      </c>
      <c r="H13410" s="1">
        <v>20209</v>
      </c>
    </row>
    <row r="13411" spans="2:8">
      <c r="B13411">
        <v>2</v>
      </c>
      <c r="C13411">
        <v>1492</v>
      </c>
      <c r="D13411">
        <v>14882</v>
      </c>
      <c r="E13411">
        <v>2722</v>
      </c>
      <c r="F13411" s="1">
        <v>12667313</v>
      </c>
      <c r="G13411" s="1">
        <v>128999</v>
      </c>
      <c r="H13411" s="1">
        <v>1415</v>
      </c>
    </row>
    <row r="13412" spans="2:8">
      <c r="B13412">
        <v>2</v>
      </c>
      <c r="C13412">
        <v>1492</v>
      </c>
      <c r="D13412">
        <v>14883</v>
      </c>
      <c r="E13412">
        <v>2707</v>
      </c>
      <c r="F13412" s="1">
        <v>3468</v>
      </c>
      <c r="G13412" s="1">
        <v>63</v>
      </c>
      <c r="H13412" s="1">
        <v>0</v>
      </c>
    </row>
    <row r="13413" spans="2:8">
      <c r="B13413">
        <v>2</v>
      </c>
      <c r="C13413">
        <v>1492</v>
      </c>
      <c r="D13413">
        <v>14884</v>
      </c>
      <c r="E13413">
        <v>4869</v>
      </c>
      <c r="F13413" s="1">
        <v>279883</v>
      </c>
      <c r="G13413" s="1">
        <v>3435</v>
      </c>
      <c r="H13413" s="1">
        <v>62</v>
      </c>
    </row>
    <row r="13414" spans="2:8">
      <c r="B13414">
        <v>2</v>
      </c>
      <c r="C13414">
        <v>1492</v>
      </c>
      <c r="D13414">
        <v>14885</v>
      </c>
      <c r="E13414">
        <v>2707</v>
      </c>
      <c r="F13414" s="1">
        <v>32921</v>
      </c>
      <c r="G13414" s="1">
        <v>561</v>
      </c>
      <c r="H13414" s="1">
        <v>0</v>
      </c>
    </row>
    <row r="13415" spans="2:8">
      <c r="B13415">
        <v>2</v>
      </c>
      <c r="C13415">
        <v>1492</v>
      </c>
      <c r="D13415">
        <v>14886</v>
      </c>
      <c r="E13415">
        <v>2722</v>
      </c>
      <c r="F13415" s="1">
        <v>9080941</v>
      </c>
      <c r="G13415" s="1">
        <v>89986</v>
      </c>
      <c r="H13415" s="1">
        <v>1441</v>
      </c>
    </row>
    <row r="13416" spans="2:8">
      <c r="B13416">
        <v>2</v>
      </c>
      <c r="C13416">
        <v>1492</v>
      </c>
      <c r="D13416">
        <v>14887</v>
      </c>
      <c r="E13416">
        <v>2707</v>
      </c>
      <c r="F13416" s="1">
        <v>44617</v>
      </c>
      <c r="G13416" s="1">
        <v>564</v>
      </c>
      <c r="H13416" s="1">
        <v>0</v>
      </c>
    </row>
    <row r="13417" spans="2:8">
      <c r="B13417">
        <v>2</v>
      </c>
      <c r="C13417">
        <v>1493</v>
      </c>
      <c r="D13417">
        <v>14889</v>
      </c>
      <c r="E13417">
        <v>2810</v>
      </c>
      <c r="F13417" s="1">
        <v>825677974</v>
      </c>
      <c r="G13417" s="1">
        <v>4108800</v>
      </c>
      <c r="H13417" s="1">
        <v>203128</v>
      </c>
    </row>
    <row r="13418" spans="2:8">
      <c r="B13418">
        <v>2</v>
      </c>
      <c r="C13418">
        <v>1493</v>
      </c>
      <c r="D13418">
        <v>14890</v>
      </c>
      <c r="E13418">
        <v>2810</v>
      </c>
      <c r="F13418" s="1">
        <v>339974395</v>
      </c>
      <c r="G13418" s="1">
        <v>1613211</v>
      </c>
      <c r="H13418" s="1">
        <v>96337</v>
      </c>
    </row>
    <row r="13419" spans="2:8">
      <c r="B13419">
        <v>2</v>
      </c>
      <c r="C13419">
        <v>1493</v>
      </c>
      <c r="D13419">
        <v>14891</v>
      </c>
      <c r="E13419">
        <v>2810</v>
      </c>
      <c r="F13419" s="1">
        <v>717206265</v>
      </c>
      <c r="G13419" s="1">
        <v>4573215</v>
      </c>
      <c r="H13419" s="1">
        <v>105883</v>
      </c>
    </row>
    <row r="13420" spans="2:8">
      <c r="B13420">
        <v>2</v>
      </c>
      <c r="C13420">
        <v>1493</v>
      </c>
      <c r="D13420">
        <v>14892</v>
      </c>
      <c r="E13420">
        <v>2808</v>
      </c>
      <c r="F13420" s="1">
        <v>217211</v>
      </c>
      <c r="G13420" s="1">
        <v>2438</v>
      </c>
      <c r="H13420" s="1">
        <v>16</v>
      </c>
    </row>
    <row r="13421" spans="2:8">
      <c r="B13421">
        <v>2</v>
      </c>
      <c r="C13421">
        <v>1493</v>
      </c>
      <c r="D13421">
        <v>14893</v>
      </c>
      <c r="E13421">
        <v>2810</v>
      </c>
      <c r="F13421" s="1">
        <v>176581513</v>
      </c>
      <c r="G13421" s="1">
        <v>1417000</v>
      </c>
      <c r="H13421" s="1">
        <v>53990</v>
      </c>
    </row>
    <row r="13422" spans="2:8">
      <c r="B13422">
        <v>2</v>
      </c>
      <c r="C13422">
        <v>1493</v>
      </c>
      <c r="D13422">
        <v>14894</v>
      </c>
      <c r="E13422">
        <v>2810</v>
      </c>
      <c r="F13422" s="1">
        <v>108022901</v>
      </c>
      <c r="G13422" s="1">
        <v>847887</v>
      </c>
      <c r="H13422" s="1">
        <v>18095</v>
      </c>
    </row>
    <row r="13423" spans="2:8">
      <c r="B13423">
        <v>2</v>
      </c>
      <c r="C13423">
        <v>1493</v>
      </c>
      <c r="D13423">
        <v>14895</v>
      </c>
      <c r="E13423">
        <v>3691</v>
      </c>
      <c r="F13423" s="1">
        <v>1222048</v>
      </c>
      <c r="G13423" s="1">
        <v>4723</v>
      </c>
      <c r="H13423" s="1">
        <v>110</v>
      </c>
    </row>
    <row r="13424" spans="2:8">
      <c r="B13424">
        <v>2</v>
      </c>
      <c r="C13424">
        <v>1493</v>
      </c>
      <c r="D13424">
        <v>14896</v>
      </c>
      <c r="E13424">
        <v>2810</v>
      </c>
      <c r="F13424" s="1">
        <v>5636614</v>
      </c>
      <c r="G13424" s="1">
        <v>136086</v>
      </c>
      <c r="H13424" s="1">
        <v>6556</v>
      </c>
    </row>
    <row r="13425" spans="2:8">
      <c r="B13425">
        <v>2</v>
      </c>
      <c r="C13425">
        <v>1493</v>
      </c>
      <c r="D13425">
        <v>14897</v>
      </c>
      <c r="E13425">
        <v>2810</v>
      </c>
      <c r="F13425" s="1">
        <v>145491559</v>
      </c>
      <c r="G13425" s="1">
        <v>794601</v>
      </c>
      <c r="H13425" s="1">
        <v>69185</v>
      </c>
    </row>
    <row r="13426" spans="2:8">
      <c r="B13426">
        <v>2</v>
      </c>
      <c r="C13426">
        <v>1494</v>
      </c>
      <c r="D13426">
        <v>14899</v>
      </c>
      <c r="E13426">
        <v>3173</v>
      </c>
      <c r="F13426" s="1">
        <v>94022305</v>
      </c>
      <c r="G13426" s="1">
        <v>139786</v>
      </c>
      <c r="H13426" s="1">
        <v>0</v>
      </c>
    </row>
    <row r="13427" spans="2:8">
      <c r="B13427">
        <v>2</v>
      </c>
      <c r="C13427">
        <v>1494</v>
      </c>
      <c r="D13427">
        <v>14900</v>
      </c>
      <c r="E13427">
        <v>5431</v>
      </c>
      <c r="F13427" s="1">
        <v>6875371</v>
      </c>
      <c r="G13427" s="1">
        <v>17930</v>
      </c>
      <c r="H13427" s="1">
        <v>0</v>
      </c>
    </row>
    <row r="13428" spans="2:8">
      <c r="B13428">
        <v>2</v>
      </c>
      <c r="C13428">
        <v>1494</v>
      </c>
      <c r="D13428">
        <v>14901</v>
      </c>
      <c r="E13428">
        <v>3173</v>
      </c>
      <c r="F13428" s="1">
        <v>41472944</v>
      </c>
      <c r="G13428" s="1">
        <v>84540</v>
      </c>
      <c r="H13428" s="1">
        <v>0</v>
      </c>
    </row>
    <row r="13429" spans="2:8">
      <c r="B13429">
        <v>2</v>
      </c>
      <c r="C13429">
        <v>1494</v>
      </c>
      <c r="D13429">
        <v>14902</v>
      </c>
      <c r="E13429">
        <v>3173</v>
      </c>
      <c r="F13429" s="1">
        <v>47181465</v>
      </c>
      <c r="G13429" s="1">
        <v>58928</v>
      </c>
      <c r="H13429" s="1">
        <v>0</v>
      </c>
    </row>
    <row r="13430" spans="2:8">
      <c r="B13430">
        <v>2</v>
      </c>
      <c r="C13430">
        <v>1494</v>
      </c>
      <c r="D13430">
        <v>14903</v>
      </c>
      <c r="E13430">
        <v>3173</v>
      </c>
      <c r="F13430" s="1">
        <v>2026852</v>
      </c>
      <c r="G13430" s="1">
        <v>8493</v>
      </c>
      <c r="H13430" s="1">
        <v>0</v>
      </c>
    </row>
    <row r="13431" spans="2:8">
      <c r="B13431">
        <v>2</v>
      </c>
      <c r="C13431">
        <v>1494</v>
      </c>
      <c r="D13431">
        <v>14904</v>
      </c>
      <c r="E13431">
        <v>3173</v>
      </c>
      <c r="F13431" s="1">
        <v>700153</v>
      </c>
      <c r="G13431" s="1">
        <v>1727</v>
      </c>
      <c r="H13431" s="1">
        <v>0</v>
      </c>
    </row>
    <row r="13432" spans="2:8">
      <c r="B13432">
        <v>2</v>
      </c>
      <c r="C13432">
        <v>1494</v>
      </c>
      <c r="D13432">
        <v>14905</v>
      </c>
      <c r="E13432">
        <v>3173</v>
      </c>
      <c r="F13432" s="1">
        <v>14825320</v>
      </c>
      <c r="G13432" s="1">
        <v>21624</v>
      </c>
      <c r="H13432" s="1">
        <v>0</v>
      </c>
    </row>
    <row r="13433" spans="2:8">
      <c r="B13433">
        <v>2</v>
      </c>
      <c r="C13433">
        <v>1494</v>
      </c>
      <c r="D13433">
        <v>14906</v>
      </c>
      <c r="E13433">
        <v>3173</v>
      </c>
      <c r="F13433" s="1">
        <v>21605544</v>
      </c>
      <c r="G13433" s="1">
        <v>31497</v>
      </c>
      <c r="H13433" s="1">
        <v>0</v>
      </c>
    </row>
    <row r="13434" spans="2:8">
      <c r="B13434">
        <v>2</v>
      </c>
      <c r="C13434">
        <v>1494</v>
      </c>
      <c r="D13434">
        <v>14907</v>
      </c>
      <c r="E13434">
        <v>3173</v>
      </c>
      <c r="F13434" s="1">
        <v>1962909</v>
      </c>
      <c r="G13434" s="1">
        <v>3871</v>
      </c>
      <c r="H13434" s="1">
        <v>0</v>
      </c>
    </row>
    <row r="13435" spans="2:8">
      <c r="B13435">
        <v>2</v>
      </c>
      <c r="C13435">
        <v>1495</v>
      </c>
      <c r="D13435">
        <v>14909</v>
      </c>
      <c r="E13435">
        <v>5587</v>
      </c>
      <c r="F13435" s="1">
        <v>34762904</v>
      </c>
      <c r="G13435" s="1">
        <v>298166</v>
      </c>
      <c r="H13435" s="1">
        <v>10816</v>
      </c>
    </row>
    <row r="13436" spans="2:8">
      <c r="B13436">
        <v>2</v>
      </c>
      <c r="C13436">
        <v>1495</v>
      </c>
      <c r="D13436">
        <v>14910</v>
      </c>
      <c r="E13436">
        <v>5587</v>
      </c>
      <c r="F13436" s="1">
        <v>1754147</v>
      </c>
      <c r="G13436" s="1">
        <v>72734</v>
      </c>
      <c r="H13436" s="1">
        <v>4341</v>
      </c>
    </row>
    <row r="13437" spans="2:8">
      <c r="B13437">
        <v>2</v>
      </c>
      <c r="C13437">
        <v>1495</v>
      </c>
      <c r="D13437">
        <v>14911</v>
      </c>
      <c r="E13437">
        <v>6219</v>
      </c>
      <c r="F13437" s="1">
        <v>11409434</v>
      </c>
      <c r="G13437" s="1">
        <v>113314</v>
      </c>
      <c r="H13437" s="1">
        <v>1940</v>
      </c>
    </row>
    <row r="13438" spans="2:8">
      <c r="B13438">
        <v>2</v>
      </c>
      <c r="C13438">
        <v>1495</v>
      </c>
      <c r="D13438">
        <v>14912</v>
      </c>
      <c r="E13438">
        <v>6219</v>
      </c>
      <c r="F13438" s="1">
        <v>1949872</v>
      </c>
      <c r="G13438" s="1">
        <v>39325</v>
      </c>
      <c r="H13438" s="1">
        <v>15</v>
      </c>
    </row>
    <row r="13439" spans="2:8">
      <c r="B13439">
        <v>2</v>
      </c>
      <c r="C13439">
        <v>1495</v>
      </c>
      <c r="D13439">
        <v>14913</v>
      </c>
      <c r="E13439">
        <v>3199</v>
      </c>
      <c r="F13439" s="1">
        <v>35089</v>
      </c>
      <c r="G13439" s="1">
        <v>434</v>
      </c>
      <c r="H13439" s="1">
        <v>6</v>
      </c>
    </row>
    <row r="13440" spans="2:8">
      <c r="B13440">
        <v>2</v>
      </c>
      <c r="C13440">
        <v>1495</v>
      </c>
      <c r="D13440">
        <v>14914</v>
      </c>
      <c r="E13440">
        <v>5588</v>
      </c>
      <c r="F13440" s="1">
        <v>32939</v>
      </c>
      <c r="G13440" s="1">
        <v>413</v>
      </c>
      <c r="H13440" s="1">
        <v>6</v>
      </c>
    </row>
    <row r="13441" spans="2:8">
      <c r="B13441">
        <v>2</v>
      </c>
      <c r="C13441">
        <v>1495</v>
      </c>
      <c r="D13441">
        <v>14915</v>
      </c>
      <c r="E13441">
        <v>5587</v>
      </c>
      <c r="F13441" s="1">
        <v>16485550</v>
      </c>
      <c r="G13441" s="1">
        <v>200452</v>
      </c>
      <c r="H13441" s="1">
        <v>5361</v>
      </c>
    </row>
    <row r="13442" spans="2:8">
      <c r="B13442">
        <v>2</v>
      </c>
      <c r="C13442">
        <v>1495</v>
      </c>
      <c r="D13442">
        <v>14916</v>
      </c>
      <c r="E13442">
        <v>5587</v>
      </c>
      <c r="F13442" s="1">
        <v>652797</v>
      </c>
      <c r="G13442" s="1">
        <v>32366</v>
      </c>
      <c r="H13442" s="1">
        <v>2630</v>
      </c>
    </row>
    <row r="13443" spans="2:8">
      <c r="B13443">
        <v>2</v>
      </c>
      <c r="C13443">
        <v>1495</v>
      </c>
      <c r="D13443">
        <v>14917</v>
      </c>
      <c r="E13443">
        <v>3577</v>
      </c>
      <c r="F13443" s="1">
        <v>15296752</v>
      </c>
      <c r="G13443" s="1">
        <v>261492</v>
      </c>
      <c r="H13443" s="1">
        <v>7982</v>
      </c>
    </row>
    <row r="13444" spans="2:8">
      <c r="B13444">
        <v>2</v>
      </c>
      <c r="C13444">
        <v>1496</v>
      </c>
      <c r="D13444">
        <v>14918</v>
      </c>
      <c r="E13444">
        <v>3173</v>
      </c>
      <c r="F13444" s="1">
        <v>956413</v>
      </c>
      <c r="G13444" s="1">
        <v>2290</v>
      </c>
      <c r="H13444" s="1">
        <v>0</v>
      </c>
    </row>
    <row r="13445" spans="2:8">
      <c r="B13445">
        <v>2</v>
      </c>
      <c r="C13445">
        <v>1496</v>
      </c>
      <c r="D13445">
        <v>14923</v>
      </c>
      <c r="E13445">
        <v>4227</v>
      </c>
      <c r="F13445" s="1">
        <v>2280</v>
      </c>
      <c r="G13445" s="1">
        <v>15</v>
      </c>
      <c r="H13445" s="1">
        <v>1</v>
      </c>
    </row>
    <row r="13446" spans="2:8">
      <c r="B13446">
        <v>2</v>
      </c>
      <c r="C13446">
        <v>1498</v>
      </c>
      <c r="D13446">
        <v>14938</v>
      </c>
      <c r="E13446">
        <v>4561</v>
      </c>
      <c r="F13446" s="1">
        <v>27310</v>
      </c>
      <c r="G13446" s="1">
        <v>1386</v>
      </c>
      <c r="H13446" s="1">
        <v>140</v>
      </c>
    </row>
    <row r="13447" spans="2:8">
      <c r="B13447">
        <v>2</v>
      </c>
      <c r="C13447">
        <v>1498</v>
      </c>
      <c r="D13447">
        <v>14939</v>
      </c>
      <c r="E13447">
        <v>892</v>
      </c>
      <c r="F13447" s="1">
        <v>5888034</v>
      </c>
      <c r="G13447" s="1">
        <v>156805</v>
      </c>
      <c r="H13447" s="1">
        <v>2752</v>
      </c>
    </row>
    <row r="13448" spans="2:8">
      <c r="B13448">
        <v>2</v>
      </c>
      <c r="C13448">
        <v>1498</v>
      </c>
      <c r="D13448">
        <v>14941</v>
      </c>
      <c r="E13448">
        <v>892</v>
      </c>
      <c r="F13448" s="1">
        <v>3650617</v>
      </c>
      <c r="G13448" s="1">
        <v>105153</v>
      </c>
      <c r="H13448" s="1">
        <v>2539</v>
      </c>
    </row>
    <row r="13449" spans="2:8">
      <c r="B13449">
        <v>2</v>
      </c>
      <c r="C13449">
        <v>1498</v>
      </c>
      <c r="D13449">
        <v>14942</v>
      </c>
      <c r="E13449">
        <v>892</v>
      </c>
      <c r="F13449" s="1">
        <v>2062830</v>
      </c>
      <c r="G13449" s="1">
        <v>42929</v>
      </c>
      <c r="H13449" s="1">
        <v>498</v>
      </c>
    </row>
    <row r="13450" spans="2:8">
      <c r="B13450">
        <v>2</v>
      </c>
      <c r="C13450">
        <v>1498</v>
      </c>
      <c r="D13450">
        <v>14943</v>
      </c>
      <c r="E13450">
        <v>892</v>
      </c>
      <c r="F13450" s="1">
        <v>9345696</v>
      </c>
      <c r="G13450" s="1">
        <v>315318</v>
      </c>
      <c r="H13450" s="1">
        <v>8841</v>
      </c>
    </row>
    <row r="13451" spans="2:8">
      <c r="B13451">
        <v>2</v>
      </c>
      <c r="C13451">
        <v>1498</v>
      </c>
      <c r="D13451">
        <v>14944</v>
      </c>
      <c r="E13451">
        <v>892</v>
      </c>
      <c r="F13451" s="1">
        <v>1774331</v>
      </c>
      <c r="G13451" s="1">
        <v>45952</v>
      </c>
      <c r="H13451" s="1">
        <v>752</v>
      </c>
    </row>
    <row r="13452" spans="2:8">
      <c r="B13452">
        <v>2</v>
      </c>
      <c r="C13452">
        <v>1498</v>
      </c>
      <c r="D13452">
        <v>14945</v>
      </c>
      <c r="E13452">
        <v>3305</v>
      </c>
      <c r="F13452" s="1">
        <v>10696</v>
      </c>
      <c r="G13452" s="1">
        <v>602</v>
      </c>
      <c r="H13452" s="1">
        <v>45</v>
      </c>
    </row>
    <row r="13453" spans="2:8">
      <c r="B13453">
        <v>2</v>
      </c>
      <c r="C13453">
        <v>1498</v>
      </c>
      <c r="D13453">
        <v>14946</v>
      </c>
      <c r="E13453">
        <v>892</v>
      </c>
      <c r="F13453" s="1">
        <v>2540217</v>
      </c>
      <c r="G13453" s="1">
        <v>69606</v>
      </c>
      <c r="H13453" s="1">
        <v>916</v>
      </c>
    </row>
    <row r="13454" spans="2:8">
      <c r="B13454">
        <v>2</v>
      </c>
      <c r="C13454">
        <v>1498</v>
      </c>
      <c r="D13454">
        <v>14947</v>
      </c>
      <c r="E13454">
        <v>892</v>
      </c>
      <c r="F13454" s="1">
        <v>3579767</v>
      </c>
      <c r="G13454" s="1">
        <v>96181</v>
      </c>
      <c r="H13454" s="1">
        <v>2165</v>
      </c>
    </row>
    <row r="13455" spans="2:8">
      <c r="B13455">
        <v>2</v>
      </c>
      <c r="C13455">
        <v>1499</v>
      </c>
      <c r="D13455">
        <v>14948</v>
      </c>
      <c r="E13455">
        <v>2077</v>
      </c>
      <c r="F13455" s="1">
        <v>921285433</v>
      </c>
      <c r="G13455" s="1">
        <v>8408195</v>
      </c>
      <c r="H13455" s="1">
        <v>492919</v>
      </c>
    </row>
    <row r="13456" spans="2:8">
      <c r="B13456">
        <v>2</v>
      </c>
      <c r="C13456">
        <v>1499</v>
      </c>
      <c r="D13456">
        <v>14949</v>
      </c>
      <c r="E13456">
        <v>2077</v>
      </c>
      <c r="F13456" s="1">
        <v>12668179</v>
      </c>
      <c r="G13456" s="1">
        <v>283359</v>
      </c>
      <c r="H13456" s="1">
        <v>5655</v>
      </c>
    </row>
    <row r="13457" spans="2:8">
      <c r="B13457">
        <v>2</v>
      </c>
      <c r="C13457">
        <v>1499</v>
      </c>
      <c r="D13457">
        <v>14950</v>
      </c>
      <c r="E13457">
        <v>2077</v>
      </c>
      <c r="F13457" s="1">
        <v>4820974</v>
      </c>
      <c r="G13457" s="1">
        <v>74352</v>
      </c>
      <c r="H13457" s="1">
        <v>2522</v>
      </c>
    </row>
    <row r="13458" spans="2:8">
      <c r="B13458">
        <v>2</v>
      </c>
      <c r="C13458">
        <v>1499</v>
      </c>
      <c r="D13458">
        <v>14951</v>
      </c>
      <c r="E13458">
        <v>2077</v>
      </c>
      <c r="F13458" s="1">
        <v>94130780</v>
      </c>
      <c r="G13458" s="1">
        <v>699645</v>
      </c>
      <c r="H13458" s="1">
        <v>26336</v>
      </c>
    </row>
    <row r="13459" spans="2:8">
      <c r="B13459">
        <v>2</v>
      </c>
      <c r="C13459">
        <v>1499</v>
      </c>
      <c r="D13459">
        <v>14952</v>
      </c>
      <c r="E13459">
        <v>2077</v>
      </c>
      <c r="F13459" s="1">
        <v>34584245</v>
      </c>
      <c r="G13459" s="1">
        <v>216218</v>
      </c>
      <c r="H13459" s="1">
        <v>16009</v>
      </c>
    </row>
    <row r="13460" spans="2:8">
      <c r="B13460">
        <v>2</v>
      </c>
      <c r="C13460">
        <v>1499</v>
      </c>
      <c r="D13460">
        <v>14953</v>
      </c>
      <c r="E13460">
        <v>2077</v>
      </c>
      <c r="F13460" s="1">
        <v>36887210</v>
      </c>
      <c r="G13460" s="1">
        <v>298175</v>
      </c>
      <c r="H13460" s="1">
        <v>12311</v>
      </c>
    </row>
    <row r="13461" spans="2:8">
      <c r="B13461">
        <v>2</v>
      </c>
      <c r="C13461">
        <v>1499</v>
      </c>
      <c r="D13461">
        <v>14954</v>
      </c>
      <c r="E13461">
        <v>2077</v>
      </c>
      <c r="F13461" s="1">
        <v>2154277</v>
      </c>
      <c r="G13461" s="1">
        <v>33144</v>
      </c>
      <c r="H13461" s="1">
        <v>1142</v>
      </c>
    </row>
    <row r="13462" spans="2:8">
      <c r="B13462">
        <v>2</v>
      </c>
      <c r="C13462">
        <v>1499</v>
      </c>
      <c r="D13462">
        <v>14955</v>
      </c>
      <c r="E13462">
        <v>2077</v>
      </c>
      <c r="F13462" s="1">
        <v>50917174</v>
      </c>
      <c r="G13462" s="1">
        <v>338109</v>
      </c>
      <c r="H13462" s="1">
        <v>19090</v>
      </c>
    </row>
    <row r="13463" spans="2:8">
      <c r="B13463">
        <v>2</v>
      </c>
      <c r="C13463">
        <v>1499</v>
      </c>
      <c r="D13463">
        <v>14956</v>
      </c>
      <c r="E13463">
        <v>2076</v>
      </c>
      <c r="F13463" s="1">
        <v>1001378</v>
      </c>
      <c r="G13463" s="1">
        <v>40239</v>
      </c>
      <c r="H13463" s="1">
        <v>1519</v>
      </c>
    </row>
    <row r="13464" spans="2:8">
      <c r="B13464">
        <v>2</v>
      </c>
      <c r="C13464">
        <v>1499</v>
      </c>
      <c r="D13464">
        <v>14957</v>
      </c>
      <c r="E13464">
        <v>2077</v>
      </c>
      <c r="F13464" s="1">
        <v>340457</v>
      </c>
      <c r="G13464" s="1">
        <v>5845</v>
      </c>
      <c r="H13464" s="1">
        <v>131</v>
      </c>
    </row>
    <row r="13465" spans="2:8">
      <c r="B13465">
        <v>2</v>
      </c>
      <c r="C13465">
        <v>1500</v>
      </c>
      <c r="D13465">
        <v>14958</v>
      </c>
      <c r="E13465">
        <v>4646</v>
      </c>
      <c r="F13465" s="1">
        <v>37719365</v>
      </c>
      <c r="G13465" s="1">
        <v>240125</v>
      </c>
      <c r="H13465" s="1">
        <v>4686</v>
      </c>
    </row>
    <row r="13466" spans="2:8">
      <c r="B13466">
        <v>2</v>
      </c>
      <c r="C13466">
        <v>1500</v>
      </c>
      <c r="D13466">
        <v>14959</v>
      </c>
      <c r="E13466">
        <v>4646</v>
      </c>
      <c r="F13466" s="1">
        <v>121841879</v>
      </c>
      <c r="G13466" s="1">
        <v>565922</v>
      </c>
      <c r="H13466" s="1">
        <v>15175</v>
      </c>
    </row>
    <row r="13467" spans="2:8">
      <c r="B13467">
        <v>2</v>
      </c>
      <c r="C13467">
        <v>1500</v>
      </c>
      <c r="D13467">
        <v>14960</v>
      </c>
      <c r="E13467">
        <v>3463</v>
      </c>
      <c r="F13467" s="1">
        <v>729785</v>
      </c>
      <c r="G13467" s="1">
        <v>15343</v>
      </c>
      <c r="H13467" s="1">
        <v>340</v>
      </c>
    </row>
    <row r="13468" spans="2:8">
      <c r="B13468">
        <v>2</v>
      </c>
      <c r="C13468">
        <v>1500</v>
      </c>
      <c r="D13468">
        <v>14961</v>
      </c>
      <c r="E13468">
        <v>4646</v>
      </c>
      <c r="F13468" s="1">
        <v>26448432</v>
      </c>
      <c r="G13468" s="1">
        <v>140607</v>
      </c>
      <c r="H13468" s="1">
        <v>2319</v>
      </c>
    </row>
    <row r="13469" spans="2:8">
      <c r="B13469">
        <v>2</v>
      </c>
      <c r="C13469">
        <v>1500</v>
      </c>
      <c r="D13469">
        <v>14962</v>
      </c>
      <c r="E13469">
        <v>4646</v>
      </c>
      <c r="F13469" s="1">
        <v>20861869</v>
      </c>
      <c r="G13469" s="1">
        <v>144829</v>
      </c>
      <c r="H13469" s="1">
        <v>2596</v>
      </c>
    </row>
    <row r="13470" spans="2:8">
      <c r="B13470">
        <v>2</v>
      </c>
      <c r="C13470">
        <v>1500</v>
      </c>
      <c r="D13470">
        <v>14963</v>
      </c>
      <c r="E13470">
        <v>6096</v>
      </c>
      <c r="F13470" s="1">
        <v>6139975</v>
      </c>
      <c r="G13470" s="1">
        <v>47364</v>
      </c>
      <c r="H13470" s="1">
        <v>461</v>
      </c>
    </row>
    <row r="13471" spans="2:8">
      <c r="B13471">
        <v>2</v>
      </c>
      <c r="C13471">
        <v>1500</v>
      </c>
      <c r="D13471">
        <v>14964</v>
      </c>
      <c r="E13471">
        <v>4646</v>
      </c>
      <c r="F13471" s="1">
        <v>724889</v>
      </c>
      <c r="G13471" s="1">
        <v>8136</v>
      </c>
      <c r="H13471" s="1">
        <v>208</v>
      </c>
    </row>
    <row r="13472" spans="2:8">
      <c r="B13472">
        <v>2</v>
      </c>
      <c r="C13472">
        <v>1500</v>
      </c>
      <c r="D13472">
        <v>14965</v>
      </c>
      <c r="E13472">
        <v>5772</v>
      </c>
      <c r="F13472" s="1">
        <v>45858</v>
      </c>
      <c r="G13472" s="1">
        <v>772</v>
      </c>
      <c r="H13472" s="1">
        <v>2</v>
      </c>
    </row>
    <row r="13473" spans="2:8">
      <c r="B13473">
        <v>2</v>
      </c>
      <c r="C13473">
        <v>1500</v>
      </c>
      <c r="D13473">
        <v>14966</v>
      </c>
      <c r="E13473">
        <v>1434</v>
      </c>
      <c r="F13473" s="1">
        <v>1273937</v>
      </c>
      <c r="G13473" s="1">
        <v>10623</v>
      </c>
      <c r="H13473" s="1">
        <v>189</v>
      </c>
    </row>
    <row r="13474" spans="2:8">
      <c r="B13474">
        <v>2</v>
      </c>
      <c r="C13474">
        <v>1500</v>
      </c>
      <c r="D13474">
        <v>14967</v>
      </c>
      <c r="E13474">
        <v>3283</v>
      </c>
      <c r="F13474" s="1">
        <v>1279290</v>
      </c>
      <c r="G13474" s="1">
        <v>38674</v>
      </c>
      <c r="H13474" s="1">
        <v>1904</v>
      </c>
    </row>
    <row r="13475" spans="2:8">
      <c r="B13475">
        <v>2</v>
      </c>
      <c r="C13475">
        <v>1501</v>
      </c>
      <c r="D13475">
        <v>14968</v>
      </c>
      <c r="E13475">
        <v>963</v>
      </c>
      <c r="F13475" s="1">
        <v>79638247</v>
      </c>
      <c r="G13475" s="1">
        <v>619035</v>
      </c>
      <c r="H13475" s="1">
        <v>17526</v>
      </c>
    </row>
    <row r="13476" spans="2:8">
      <c r="B13476">
        <v>2</v>
      </c>
      <c r="C13476">
        <v>1501</v>
      </c>
      <c r="D13476">
        <v>14969</v>
      </c>
      <c r="E13476">
        <v>963</v>
      </c>
      <c r="F13476" s="1">
        <v>168976060</v>
      </c>
      <c r="G13476" s="1">
        <v>1174222</v>
      </c>
      <c r="H13476" s="1">
        <v>23696</v>
      </c>
    </row>
    <row r="13477" spans="2:8">
      <c r="B13477">
        <v>2</v>
      </c>
      <c r="C13477">
        <v>1501</v>
      </c>
      <c r="D13477">
        <v>14970</v>
      </c>
      <c r="E13477">
        <v>963</v>
      </c>
      <c r="F13477" s="1">
        <v>50026347</v>
      </c>
      <c r="G13477" s="1">
        <v>245773</v>
      </c>
      <c r="H13477" s="1">
        <v>9299</v>
      </c>
    </row>
    <row r="13478" spans="2:8">
      <c r="B13478">
        <v>2</v>
      </c>
      <c r="C13478">
        <v>1501</v>
      </c>
      <c r="D13478">
        <v>14971</v>
      </c>
      <c r="E13478">
        <v>1221</v>
      </c>
      <c r="F13478" s="1">
        <v>339921939</v>
      </c>
      <c r="G13478" s="1">
        <v>1495152</v>
      </c>
      <c r="H13478" s="1">
        <v>39393</v>
      </c>
    </row>
    <row r="13479" spans="2:8">
      <c r="B13479">
        <v>2</v>
      </c>
      <c r="C13479">
        <v>1501</v>
      </c>
      <c r="D13479">
        <v>14972</v>
      </c>
      <c r="E13479">
        <v>963</v>
      </c>
      <c r="F13479" s="1">
        <v>89515388</v>
      </c>
      <c r="G13479" s="1">
        <v>513047</v>
      </c>
      <c r="H13479" s="1">
        <v>17873</v>
      </c>
    </row>
    <row r="13480" spans="2:8">
      <c r="B13480">
        <v>2</v>
      </c>
      <c r="C13480">
        <v>1501</v>
      </c>
      <c r="D13480">
        <v>14973</v>
      </c>
      <c r="E13480">
        <v>963</v>
      </c>
      <c r="F13480" s="1">
        <v>42373339</v>
      </c>
      <c r="G13480" s="1">
        <v>153182</v>
      </c>
      <c r="H13480" s="1">
        <v>5464</v>
      </c>
    </row>
    <row r="13481" spans="2:8">
      <c r="B13481">
        <v>2</v>
      </c>
      <c r="C13481">
        <v>1501</v>
      </c>
      <c r="D13481">
        <v>14974</v>
      </c>
      <c r="E13481">
        <v>3601</v>
      </c>
      <c r="F13481" s="1">
        <v>59960</v>
      </c>
      <c r="G13481" s="1">
        <v>983</v>
      </c>
      <c r="H13481" s="1">
        <v>57</v>
      </c>
    </row>
    <row r="13482" spans="2:8">
      <c r="B13482">
        <v>2</v>
      </c>
      <c r="C13482">
        <v>1501</v>
      </c>
      <c r="D13482">
        <v>14975</v>
      </c>
      <c r="E13482">
        <v>963</v>
      </c>
      <c r="F13482" s="1">
        <v>9469010</v>
      </c>
      <c r="G13482" s="1">
        <v>177122</v>
      </c>
      <c r="H13482" s="1">
        <v>2855</v>
      </c>
    </row>
    <row r="13483" spans="2:8">
      <c r="B13483">
        <v>2</v>
      </c>
      <c r="C13483">
        <v>1501</v>
      </c>
      <c r="D13483">
        <v>14976</v>
      </c>
      <c r="E13483">
        <v>963</v>
      </c>
      <c r="F13483" s="1">
        <v>2001566</v>
      </c>
      <c r="G13483" s="1">
        <v>49461</v>
      </c>
      <c r="H13483" s="1">
        <v>1558</v>
      </c>
    </row>
    <row r="13484" spans="2:8">
      <c r="B13484">
        <v>2</v>
      </c>
      <c r="C13484">
        <v>1501</v>
      </c>
      <c r="D13484">
        <v>14977</v>
      </c>
      <c r="E13484">
        <v>499</v>
      </c>
      <c r="F13484" s="1">
        <v>64726929</v>
      </c>
      <c r="G13484" s="1">
        <v>569382</v>
      </c>
      <c r="H13484" s="1">
        <v>6666</v>
      </c>
    </row>
    <row r="13485" spans="2:8">
      <c r="B13485">
        <v>2</v>
      </c>
      <c r="C13485">
        <v>1502</v>
      </c>
      <c r="D13485">
        <v>14978</v>
      </c>
      <c r="E13485">
        <v>1102</v>
      </c>
      <c r="F13485" s="1">
        <v>2213836289</v>
      </c>
      <c r="G13485" s="1">
        <v>13816579</v>
      </c>
      <c r="H13485" s="1">
        <v>482413</v>
      </c>
    </row>
    <row r="13486" spans="2:8">
      <c r="B13486">
        <v>2</v>
      </c>
      <c r="C13486">
        <v>1502</v>
      </c>
      <c r="D13486">
        <v>14979</v>
      </c>
      <c r="E13486">
        <v>1102</v>
      </c>
      <c r="F13486" s="1">
        <v>419136930</v>
      </c>
      <c r="G13486" s="1">
        <v>2309981</v>
      </c>
      <c r="H13486" s="1">
        <v>123317</v>
      </c>
    </row>
    <row r="13487" spans="2:8">
      <c r="B13487">
        <v>2</v>
      </c>
      <c r="C13487">
        <v>1502</v>
      </c>
      <c r="D13487">
        <v>14980</v>
      </c>
      <c r="E13487">
        <v>1102</v>
      </c>
      <c r="F13487" s="1">
        <v>1318085</v>
      </c>
      <c r="G13487" s="1">
        <v>25237</v>
      </c>
      <c r="H13487" s="1">
        <v>0</v>
      </c>
    </row>
    <row r="13488" spans="2:8">
      <c r="B13488">
        <v>2</v>
      </c>
      <c r="C13488">
        <v>1502</v>
      </c>
      <c r="D13488">
        <v>14981</v>
      </c>
      <c r="E13488">
        <v>1102</v>
      </c>
      <c r="F13488" s="1">
        <v>260602190</v>
      </c>
      <c r="G13488" s="1">
        <v>2884388</v>
      </c>
      <c r="H13488" s="1">
        <v>84162</v>
      </c>
    </row>
    <row r="13489" spans="2:8">
      <c r="B13489">
        <v>2</v>
      </c>
      <c r="C13489">
        <v>1502</v>
      </c>
      <c r="D13489">
        <v>14982</v>
      </c>
      <c r="E13489">
        <v>1102</v>
      </c>
      <c r="F13489" s="1">
        <v>29168711</v>
      </c>
      <c r="G13489" s="1">
        <v>193056</v>
      </c>
      <c r="H13489" s="1">
        <v>8528</v>
      </c>
    </row>
    <row r="13490" spans="2:8">
      <c r="B13490">
        <v>2</v>
      </c>
      <c r="C13490">
        <v>1502</v>
      </c>
      <c r="D13490">
        <v>14983</v>
      </c>
      <c r="E13490">
        <v>1102</v>
      </c>
      <c r="F13490" s="1">
        <v>78529876</v>
      </c>
      <c r="G13490" s="1">
        <v>489142</v>
      </c>
      <c r="H13490" s="1">
        <v>21830</v>
      </c>
    </row>
    <row r="13491" spans="2:8">
      <c r="B13491">
        <v>2</v>
      </c>
      <c r="C13491">
        <v>1502</v>
      </c>
      <c r="D13491">
        <v>14984</v>
      </c>
      <c r="E13491">
        <v>1102</v>
      </c>
      <c r="F13491" s="1">
        <v>314222</v>
      </c>
      <c r="G13491" s="1">
        <v>6605</v>
      </c>
      <c r="H13491" s="1">
        <v>290</v>
      </c>
    </row>
    <row r="13492" spans="2:8">
      <c r="B13492">
        <v>2</v>
      </c>
      <c r="C13492">
        <v>1502</v>
      </c>
      <c r="D13492">
        <v>14985</v>
      </c>
      <c r="E13492">
        <v>1102</v>
      </c>
      <c r="F13492" s="1">
        <v>198473</v>
      </c>
      <c r="G13492" s="1">
        <v>2353</v>
      </c>
      <c r="H13492" s="1">
        <v>77</v>
      </c>
    </row>
    <row r="13493" spans="2:8">
      <c r="B13493">
        <v>2</v>
      </c>
      <c r="C13493">
        <v>1502</v>
      </c>
      <c r="D13493">
        <v>14986</v>
      </c>
      <c r="E13493">
        <v>1102</v>
      </c>
      <c r="F13493" s="1">
        <v>35086</v>
      </c>
      <c r="G13493" s="1">
        <v>1114</v>
      </c>
      <c r="H13493" s="1">
        <v>41</v>
      </c>
    </row>
    <row r="13494" spans="2:8">
      <c r="B13494">
        <v>2</v>
      </c>
      <c r="C13494">
        <v>1502</v>
      </c>
      <c r="D13494">
        <v>14987</v>
      </c>
      <c r="E13494">
        <v>1102</v>
      </c>
      <c r="F13494" s="1">
        <v>1617874</v>
      </c>
      <c r="G13494" s="1">
        <v>41607</v>
      </c>
      <c r="H13494" s="1">
        <v>0</v>
      </c>
    </row>
    <row r="13495" spans="2:8">
      <c r="B13495">
        <v>2</v>
      </c>
      <c r="C13495">
        <v>1503</v>
      </c>
      <c r="D13495">
        <v>14988</v>
      </c>
      <c r="E13495">
        <v>5251</v>
      </c>
      <c r="F13495" s="1">
        <v>416053656</v>
      </c>
      <c r="G13495" s="1">
        <v>2760175</v>
      </c>
      <c r="H13495" s="1">
        <v>32934</v>
      </c>
    </row>
    <row r="13496" spans="2:8">
      <c r="B13496">
        <v>2</v>
      </c>
      <c r="C13496">
        <v>1503</v>
      </c>
      <c r="D13496">
        <v>14989</v>
      </c>
      <c r="E13496">
        <v>4273</v>
      </c>
      <c r="F13496" s="1">
        <v>129059611</v>
      </c>
      <c r="G13496" s="1">
        <v>821353</v>
      </c>
      <c r="H13496" s="1">
        <v>15640</v>
      </c>
    </row>
    <row r="13497" spans="2:8">
      <c r="B13497">
        <v>2</v>
      </c>
      <c r="C13497">
        <v>1503</v>
      </c>
      <c r="D13497">
        <v>14990</v>
      </c>
      <c r="E13497">
        <v>4273</v>
      </c>
      <c r="F13497" s="1">
        <v>37287915</v>
      </c>
      <c r="G13497" s="1">
        <v>444007</v>
      </c>
      <c r="H13497" s="1">
        <v>10014</v>
      </c>
    </row>
    <row r="13498" spans="2:8">
      <c r="B13498">
        <v>2</v>
      </c>
      <c r="C13498">
        <v>1503</v>
      </c>
      <c r="D13498">
        <v>14991</v>
      </c>
      <c r="E13498">
        <v>4273</v>
      </c>
      <c r="F13498" s="1">
        <v>169487940</v>
      </c>
      <c r="G13498" s="1">
        <v>893862</v>
      </c>
      <c r="H13498" s="1">
        <v>11120</v>
      </c>
    </row>
    <row r="13499" spans="2:8">
      <c r="B13499">
        <v>2</v>
      </c>
      <c r="C13499">
        <v>1503</v>
      </c>
      <c r="D13499">
        <v>14992</v>
      </c>
      <c r="E13499">
        <v>4273</v>
      </c>
      <c r="F13499" s="1">
        <v>114372682</v>
      </c>
      <c r="G13499" s="1">
        <v>788936</v>
      </c>
      <c r="H13499" s="1">
        <v>16113</v>
      </c>
    </row>
    <row r="13500" spans="2:8">
      <c r="B13500">
        <v>2</v>
      </c>
      <c r="C13500">
        <v>1503</v>
      </c>
      <c r="D13500">
        <v>14993</v>
      </c>
      <c r="E13500">
        <v>4273</v>
      </c>
      <c r="F13500" s="1">
        <v>17636869</v>
      </c>
      <c r="G13500" s="1">
        <v>186451</v>
      </c>
      <c r="H13500" s="1">
        <v>3301</v>
      </c>
    </row>
    <row r="13501" spans="2:8">
      <c r="B13501">
        <v>2</v>
      </c>
      <c r="C13501">
        <v>1503</v>
      </c>
      <c r="D13501">
        <v>14994</v>
      </c>
      <c r="E13501">
        <v>4273</v>
      </c>
      <c r="F13501" s="1">
        <v>25259483</v>
      </c>
      <c r="G13501" s="1">
        <v>251580</v>
      </c>
      <c r="H13501" s="1">
        <v>2773</v>
      </c>
    </row>
    <row r="13502" spans="2:8">
      <c r="B13502">
        <v>2</v>
      </c>
      <c r="C13502">
        <v>1503</v>
      </c>
      <c r="D13502">
        <v>14995</v>
      </c>
      <c r="E13502">
        <v>4273</v>
      </c>
      <c r="F13502" s="1">
        <v>151628124</v>
      </c>
      <c r="G13502" s="1">
        <v>794482</v>
      </c>
      <c r="H13502" s="1">
        <v>12019</v>
      </c>
    </row>
    <row r="13503" spans="2:8">
      <c r="B13503">
        <v>2</v>
      </c>
      <c r="C13503">
        <v>1503</v>
      </c>
      <c r="D13503">
        <v>14996</v>
      </c>
      <c r="E13503">
        <v>4273</v>
      </c>
      <c r="F13503" s="1">
        <v>40855733</v>
      </c>
      <c r="G13503" s="1">
        <v>407166</v>
      </c>
      <c r="H13503" s="1">
        <v>4615</v>
      </c>
    </row>
    <row r="13504" spans="2:8">
      <c r="B13504">
        <v>2</v>
      </c>
      <c r="C13504">
        <v>1503</v>
      </c>
      <c r="D13504">
        <v>14997</v>
      </c>
      <c r="E13504">
        <v>4124</v>
      </c>
      <c r="F13504" s="1">
        <v>19920697</v>
      </c>
      <c r="G13504" s="1">
        <v>147098</v>
      </c>
      <c r="H13504" s="1">
        <v>2433</v>
      </c>
    </row>
    <row r="13505" spans="2:8">
      <c r="B13505">
        <v>2</v>
      </c>
      <c r="C13505">
        <v>1504</v>
      </c>
      <c r="D13505">
        <v>14999</v>
      </c>
      <c r="E13505">
        <v>2522</v>
      </c>
      <c r="F13505" s="1">
        <v>2261</v>
      </c>
      <c r="G13505" s="1">
        <v>112</v>
      </c>
      <c r="H13505" s="1">
        <v>15</v>
      </c>
    </row>
    <row r="13506" spans="2:8">
      <c r="B13506">
        <v>2</v>
      </c>
      <c r="C13506">
        <v>1504</v>
      </c>
      <c r="D13506">
        <v>15000</v>
      </c>
      <c r="E13506">
        <v>4843</v>
      </c>
      <c r="F13506" s="1">
        <v>187122</v>
      </c>
      <c r="G13506" s="1">
        <v>6730</v>
      </c>
      <c r="H13506" s="1">
        <v>241</v>
      </c>
    </row>
    <row r="13507" spans="2:8">
      <c r="B13507">
        <v>2</v>
      </c>
      <c r="C13507">
        <v>1504</v>
      </c>
      <c r="D13507">
        <v>15001</v>
      </c>
      <c r="E13507">
        <v>245</v>
      </c>
      <c r="F13507" s="1">
        <v>1398166</v>
      </c>
      <c r="G13507" s="1">
        <v>38076</v>
      </c>
      <c r="H13507" s="1">
        <v>70</v>
      </c>
    </row>
    <row r="13508" spans="2:8">
      <c r="B13508">
        <v>2</v>
      </c>
      <c r="C13508">
        <v>1504</v>
      </c>
      <c r="D13508">
        <v>15002</v>
      </c>
      <c r="E13508">
        <v>1385</v>
      </c>
      <c r="F13508" s="1">
        <v>2787571</v>
      </c>
      <c r="G13508" s="1">
        <v>80134</v>
      </c>
      <c r="H13508" s="1">
        <v>2462</v>
      </c>
    </row>
    <row r="13509" spans="2:8">
      <c r="B13509">
        <v>2</v>
      </c>
      <c r="C13509">
        <v>1504</v>
      </c>
      <c r="D13509">
        <v>15003</v>
      </c>
      <c r="E13509">
        <v>2686</v>
      </c>
      <c r="F13509" s="1">
        <v>645</v>
      </c>
      <c r="G13509" s="1">
        <v>46</v>
      </c>
      <c r="H13509" s="1">
        <v>9</v>
      </c>
    </row>
    <row r="13510" spans="2:8">
      <c r="B13510">
        <v>2</v>
      </c>
      <c r="C13510">
        <v>1504</v>
      </c>
      <c r="D13510">
        <v>15004</v>
      </c>
      <c r="E13510">
        <v>244</v>
      </c>
      <c r="F13510" s="1">
        <v>534999</v>
      </c>
      <c r="G13510" s="1">
        <v>13351</v>
      </c>
      <c r="H13510" s="1">
        <v>1166</v>
      </c>
    </row>
    <row r="13511" spans="2:8">
      <c r="B13511">
        <v>2</v>
      </c>
      <c r="C13511">
        <v>1504</v>
      </c>
      <c r="D13511">
        <v>15005</v>
      </c>
      <c r="E13511">
        <v>1385</v>
      </c>
      <c r="F13511" s="1">
        <v>1185844</v>
      </c>
      <c r="G13511" s="1">
        <v>19498</v>
      </c>
      <c r="H13511" s="1">
        <v>626</v>
      </c>
    </row>
    <row r="13512" spans="2:8">
      <c r="B13512">
        <v>2</v>
      </c>
      <c r="C13512">
        <v>1504</v>
      </c>
      <c r="D13512">
        <v>15006</v>
      </c>
      <c r="E13512">
        <v>4321</v>
      </c>
      <c r="F13512" s="1">
        <v>20955</v>
      </c>
      <c r="G13512" s="1">
        <v>703</v>
      </c>
      <c r="H13512" s="1">
        <v>25</v>
      </c>
    </row>
    <row r="13513" spans="2:8">
      <c r="B13513">
        <v>2</v>
      </c>
      <c r="C13513">
        <v>1504</v>
      </c>
      <c r="D13513">
        <v>15007</v>
      </c>
      <c r="E13513">
        <v>244</v>
      </c>
      <c r="F13513" s="1">
        <v>619833</v>
      </c>
      <c r="G13513" s="1">
        <v>12065</v>
      </c>
      <c r="H13513" s="1">
        <v>740</v>
      </c>
    </row>
    <row r="13514" spans="2:8">
      <c r="B13514">
        <v>2</v>
      </c>
      <c r="C13514">
        <v>1505</v>
      </c>
      <c r="D13514">
        <v>15009</v>
      </c>
      <c r="E13514">
        <v>4017</v>
      </c>
      <c r="F13514" s="1">
        <v>3895382</v>
      </c>
      <c r="G13514" s="1">
        <v>52328</v>
      </c>
      <c r="H13514" s="1">
        <v>1471</v>
      </c>
    </row>
    <row r="13515" spans="2:8">
      <c r="B13515">
        <v>2</v>
      </c>
      <c r="C13515">
        <v>1505</v>
      </c>
      <c r="D13515">
        <v>15010</v>
      </c>
      <c r="E13515">
        <v>3136</v>
      </c>
      <c r="F13515" s="1">
        <v>456399500</v>
      </c>
      <c r="G13515" s="1">
        <v>2236342</v>
      </c>
      <c r="H13515" s="1">
        <v>36921</v>
      </c>
    </row>
    <row r="13516" spans="2:8">
      <c r="B13516">
        <v>2</v>
      </c>
      <c r="C13516">
        <v>1505</v>
      </c>
      <c r="D13516">
        <v>15011</v>
      </c>
      <c r="E13516">
        <v>3136</v>
      </c>
      <c r="F13516" s="1">
        <v>222767938</v>
      </c>
      <c r="G13516" s="1">
        <v>1191776</v>
      </c>
      <c r="H13516" s="1">
        <v>20752</v>
      </c>
    </row>
    <row r="13517" spans="2:8">
      <c r="B13517">
        <v>2</v>
      </c>
      <c r="C13517">
        <v>1505</v>
      </c>
      <c r="D13517">
        <v>15012</v>
      </c>
      <c r="E13517">
        <v>3135</v>
      </c>
      <c r="F13517" s="1">
        <v>46974343</v>
      </c>
      <c r="G13517" s="1">
        <v>289213</v>
      </c>
      <c r="H13517" s="1">
        <v>14550</v>
      </c>
    </row>
    <row r="13518" spans="2:8">
      <c r="B13518">
        <v>2</v>
      </c>
      <c r="C13518">
        <v>1505</v>
      </c>
      <c r="D13518">
        <v>15013</v>
      </c>
      <c r="E13518">
        <v>3054</v>
      </c>
      <c r="F13518" s="1">
        <v>426762130</v>
      </c>
      <c r="G13518" s="1">
        <v>1379848</v>
      </c>
      <c r="H13518" s="1">
        <v>30645</v>
      </c>
    </row>
    <row r="13519" spans="2:8">
      <c r="B13519">
        <v>2</v>
      </c>
      <c r="C13519">
        <v>1505</v>
      </c>
      <c r="D13519">
        <v>15014</v>
      </c>
      <c r="E13519">
        <v>3135</v>
      </c>
      <c r="F13519" s="1">
        <v>1548053</v>
      </c>
      <c r="G13519" s="1">
        <v>26176</v>
      </c>
      <c r="H13519" s="1">
        <v>2928</v>
      </c>
    </row>
    <row r="13520" spans="2:8">
      <c r="B13520">
        <v>2</v>
      </c>
      <c r="C13520">
        <v>1505</v>
      </c>
      <c r="D13520">
        <v>15015</v>
      </c>
      <c r="E13520">
        <v>3135</v>
      </c>
      <c r="F13520" s="1">
        <v>5240368</v>
      </c>
      <c r="G13520" s="1">
        <v>21072</v>
      </c>
      <c r="H13520" s="1">
        <v>752</v>
      </c>
    </row>
    <row r="13521" spans="2:8">
      <c r="B13521">
        <v>2</v>
      </c>
      <c r="C13521">
        <v>1505</v>
      </c>
      <c r="D13521">
        <v>15016</v>
      </c>
      <c r="E13521">
        <v>3135</v>
      </c>
      <c r="F13521" s="1">
        <v>9449072</v>
      </c>
      <c r="G13521" s="1">
        <v>99748</v>
      </c>
      <c r="H13521" s="1">
        <v>868</v>
      </c>
    </row>
    <row r="13522" spans="2:8">
      <c r="B13522">
        <v>2</v>
      </c>
      <c r="C13522">
        <v>1505</v>
      </c>
      <c r="D13522">
        <v>15017</v>
      </c>
      <c r="E13522">
        <v>3135</v>
      </c>
      <c r="F13522" s="1">
        <v>19493587</v>
      </c>
      <c r="G13522" s="1">
        <v>118944</v>
      </c>
      <c r="H13522" s="1">
        <v>3798</v>
      </c>
    </row>
    <row r="13523" spans="2:8">
      <c r="B13523">
        <v>2</v>
      </c>
      <c r="C13523">
        <v>1506</v>
      </c>
      <c r="D13523">
        <v>15018</v>
      </c>
      <c r="E13523">
        <v>4567</v>
      </c>
      <c r="F13523" s="1">
        <v>46918355</v>
      </c>
      <c r="G13523" s="1">
        <v>418086</v>
      </c>
      <c r="H13523" s="1">
        <v>7438</v>
      </c>
    </row>
    <row r="13524" spans="2:8">
      <c r="B13524">
        <v>2</v>
      </c>
      <c r="C13524">
        <v>1506</v>
      </c>
      <c r="D13524">
        <v>15019</v>
      </c>
      <c r="E13524">
        <v>1250</v>
      </c>
      <c r="F13524" s="1">
        <v>21373781</v>
      </c>
      <c r="G13524" s="1">
        <v>124695</v>
      </c>
      <c r="H13524" s="1">
        <v>3167</v>
      </c>
    </row>
    <row r="13525" spans="2:8">
      <c r="B13525">
        <v>2</v>
      </c>
      <c r="C13525">
        <v>1506</v>
      </c>
      <c r="D13525">
        <v>15020</v>
      </c>
      <c r="E13525">
        <v>1658</v>
      </c>
      <c r="F13525" s="1">
        <v>389769</v>
      </c>
      <c r="G13525" s="1">
        <v>6956</v>
      </c>
      <c r="H13525" s="1">
        <v>232</v>
      </c>
    </row>
    <row r="13526" spans="2:8">
      <c r="B13526">
        <v>2</v>
      </c>
      <c r="C13526">
        <v>1506</v>
      </c>
      <c r="D13526">
        <v>15021</v>
      </c>
      <c r="E13526">
        <v>5368</v>
      </c>
      <c r="F13526" s="1">
        <v>3096201</v>
      </c>
      <c r="G13526" s="1">
        <v>73827</v>
      </c>
      <c r="H13526" s="1">
        <v>4027</v>
      </c>
    </row>
    <row r="13527" spans="2:8">
      <c r="B13527">
        <v>2</v>
      </c>
      <c r="C13527">
        <v>1506</v>
      </c>
      <c r="D13527">
        <v>15022</v>
      </c>
      <c r="E13527">
        <v>2081</v>
      </c>
      <c r="F13527" s="1">
        <v>1591404</v>
      </c>
      <c r="G13527" s="1">
        <v>23776</v>
      </c>
      <c r="H13527" s="1">
        <v>1177</v>
      </c>
    </row>
    <row r="13528" spans="2:8">
      <c r="B13528">
        <v>2</v>
      </c>
      <c r="C13528">
        <v>1506</v>
      </c>
      <c r="D13528">
        <v>15023</v>
      </c>
      <c r="E13528">
        <v>1657</v>
      </c>
      <c r="F13528" s="1">
        <v>328115</v>
      </c>
      <c r="G13528" s="1">
        <v>8940</v>
      </c>
      <c r="H13528" s="1">
        <v>389</v>
      </c>
    </row>
    <row r="13529" spans="2:8">
      <c r="B13529">
        <v>2</v>
      </c>
      <c r="C13529">
        <v>1506</v>
      </c>
      <c r="D13529">
        <v>15024</v>
      </c>
      <c r="E13529">
        <v>1457</v>
      </c>
      <c r="F13529" s="1">
        <v>1210257</v>
      </c>
      <c r="G13529" s="1">
        <v>14987</v>
      </c>
      <c r="H13529" s="1">
        <v>253</v>
      </c>
    </row>
    <row r="13530" spans="2:8">
      <c r="B13530">
        <v>2</v>
      </c>
      <c r="C13530">
        <v>1506</v>
      </c>
      <c r="D13530">
        <v>15025</v>
      </c>
      <c r="E13530">
        <v>2081</v>
      </c>
      <c r="F13530" s="1">
        <v>536121</v>
      </c>
      <c r="G13530" s="1">
        <v>11635</v>
      </c>
      <c r="H13530" s="1">
        <v>608</v>
      </c>
    </row>
    <row r="13531" spans="2:8">
      <c r="B13531">
        <v>2</v>
      </c>
      <c r="C13531">
        <v>1506</v>
      </c>
      <c r="D13531">
        <v>15026</v>
      </c>
      <c r="E13531">
        <v>1457</v>
      </c>
      <c r="F13531" s="1">
        <v>1275479</v>
      </c>
      <c r="G13531" s="1">
        <v>14406</v>
      </c>
      <c r="H13531" s="1">
        <v>283</v>
      </c>
    </row>
    <row r="13532" spans="2:8">
      <c r="B13532">
        <v>2</v>
      </c>
      <c r="C13532">
        <v>1506</v>
      </c>
      <c r="D13532">
        <v>15027</v>
      </c>
      <c r="E13532">
        <v>1457</v>
      </c>
      <c r="F13532" s="1">
        <v>3495814</v>
      </c>
      <c r="G13532" s="1">
        <v>44216</v>
      </c>
      <c r="H13532" s="1">
        <v>1295</v>
      </c>
    </row>
    <row r="13533" spans="2:8">
      <c r="B13533">
        <v>2</v>
      </c>
      <c r="C13533">
        <v>1507</v>
      </c>
      <c r="D13533">
        <v>15028</v>
      </c>
      <c r="E13533">
        <v>366</v>
      </c>
      <c r="F13533" s="1">
        <v>100760388</v>
      </c>
      <c r="G13533" s="1">
        <v>1196347</v>
      </c>
      <c r="H13533" s="1">
        <v>19600</v>
      </c>
    </row>
    <row r="13534" spans="2:8">
      <c r="B13534">
        <v>2</v>
      </c>
      <c r="C13534">
        <v>1507</v>
      </c>
      <c r="D13534">
        <v>15029</v>
      </c>
      <c r="E13534">
        <v>366</v>
      </c>
      <c r="F13534" s="1">
        <v>103721712</v>
      </c>
      <c r="G13534" s="1">
        <v>712933</v>
      </c>
      <c r="H13534" s="1">
        <v>24688</v>
      </c>
    </row>
    <row r="13535" spans="2:8">
      <c r="B13535">
        <v>2</v>
      </c>
      <c r="C13535">
        <v>1507</v>
      </c>
      <c r="D13535">
        <v>15030</v>
      </c>
      <c r="E13535">
        <v>4183</v>
      </c>
      <c r="F13535" s="1">
        <v>600915</v>
      </c>
      <c r="G13535" s="1">
        <v>5551</v>
      </c>
      <c r="H13535" s="1">
        <v>373</v>
      </c>
    </row>
    <row r="13536" spans="2:8">
      <c r="B13536">
        <v>2</v>
      </c>
      <c r="C13536">
        <v>1507</v>
      </c>
      <c r="D13536">
        <v>15031</v>
      </c>
      <c r="E13536">
        <v>366</v>
      </c>
      <c r="F13536" s="1">
        <v>783809</v>
      </c>
      <c r="G13536" s="1">
        <v>14238</v>
      </c>
      <c r="H13536" s="1">
        <v>508</v>
      </c>
    </row>
    <row r="13537" spans="2:8">
      <c r="B13537">
        <v>2</v>
      </c>
      <c r="C13537">
        <v>1507</v>
      </c>
      <c r="D13537">
        <v>15032</v>
      </c>
      <c r="E13537">
        <v>366</v>
      </c>
      <c r="F13537" s="1">
        <v>7850060</v>
      </c>
      <c r="G13537" s="1">
        <v>113851</v>
      </c>
      <c r="H13537" s="1">
        <v>4449</v>
      </c>
    </row>
    <row r="13538" spans="2:8">
      <c r="B13538">
        <v>2</v>
      </c>
      <c r="C13538">
        <v>1507</v>
      </c>
      <c r="D13538">
        <v>15033</v>
      </c>
      <c r="E13538">
        <v>367</v>
      </c>
      <c r="F13538" s="1">
        <v>380933</v>
      </c>
      <c r="G13538" s="1">
        <v>6819</v>
      </c>
      <c r="H13538" s="1">
        <v>185</v>
      </c>
    </row>
    <row r="13539" spans="2:8">
      <c r="B13539">
        <v>2</v>
      </c>
      <c r="C13539">
        <v>1507</v>
      </c>
      <c r="D13539">
        <v>15035</v>
      </c>
      <c r="E13539">
        <v>988</v>
      </c>
      <c r="F13539" s="1">
        <v>1480376</v>
      </c>
      <c r="G13539" s="1">
        <v>22859</v>
      </c>
      <c r="H13539" s="1">
        <v>296</v>
      </c>
    </row>
    <row r="13540" spans="2:8">
      <c r="B13540">
        <v>2</v>
      </c>
      <c r="C13540">
        <v>1507</v>
      </c>
      <c r="D13540">
        <v>15036</v>
      </c>
      <c r="E13540">
        <v>366</v>
      </c>
      <c r="F13540" s="1">
        <v>517451</v>
      </c>
      <c r="G13540" s="1">
        <v>11259</v>
      </c>
      <c r="H13540" s="1">
        <v>360</v>
      </c>
    </row>
    <row r="13541" spans="2:8">
      <c r="B13541">
        <v>2</v>
      </c>
      <c r="C13541">
        <v>1507</v>
      </c>
      <c r="D13541">
        <v>15037</v>
      </c>
      <c r="E13541">
        <v>366</v>
      </c>
      <c r="F13541" s="1">
        <v>4661458</v>
      </c>
      <c r="G13541" s="1">
        <v>33516</v>
      </c>
      <c r="H13541" s="1">
        <v>1760</v>
      </c>
    </row>
    <row r="13542" spans="2:8">
      <c r="B13542">
        <v>2</v>
      </c>
      <c r="C13542">
        <v>1508</v>
      </c>
      <c r="D13542">
        <v>15039</v>
      </c>
      <c r="E13542">
        <v>5396</v>
      </c>
      <c r="F13542" s="1">
        <v>8318071</v>
      </c>
      <c r="G13542" s="1">
        <v>0</v>
      </c>
      <c r="H13542" s="1">
        <v>851</v>
      </c>
    </row>
    <row r="13543" spans="2:8">
      <c r="B13543">
        <v>2</v>
      </c>
      <c r="C13543">
        <v>1508</v>
      </c>
      <c r="D13543">
        <v>15040</v>
      </c>
      <c r="E13543">
        <v>5396</v>
      </c>
      <c r="F13543" s="1">
        <v>27354472</v>
      </c>
      <c r="G13543" s="1">
        <v>209375</v>
      </c>
      <c r="H13543" s="1">
        <v>1964</v>
      </c>
    </row>
    <row r="13544" spans="2:8">
      <c r="B13544">
        <v>2</v>
      </c>
      <c r="C13544">
        <v>1508</v>
      </c>
      <c r="D13544">
        <v>15042</v>
      </c>
      <c r="E13544">
        <v>5396</v>
      </c>
      <c r="F13544" s="1">
        <v>3150189</v>
      </c>
      <c r="G13544" s="1">
        <v>39676</v>
      </c>
      <c r="H13544" s="1">
        <v>195</v>
      </c>
    </row>
    <row r="13545" spans="2:8">
      <c r="B13545">
        <v>2</v>
      </c>
      <c r="C13545">
        <v>1508</v>
      </c>
      <c r="D13545">
        <v>15044</v>
      </c>
      <c r="E13545">
        <v>1079</v>
      </c>
      <c r="F13545" s="1">
        <v>28239743</v>
      </c>
      <c r="G13545" s="1">
        <v>453717</v>
      </c>
      <c r="H13545" s="1">
        <v>1983</v>
      </c>
    </row>
    <row r="13546" spans="2:8">
      <c r="B13546">
        <v>2</v>
      </c>
      <c r="C13546">
        <v>1508</v>
      </c>
      <c r="D13546">
        <v>15045</v>
      </c>
      <c r="E13546">
        <v>5397</v>
      </c>
      <c r="F13546" s="1">
        <v>158291</v>
      </c>
      <c r="G13546" s="1">
        <v>2555</v>
      </c>
      <c r="H13546" s="1">
        <v>1</v>
      </c>
    </row>
    <row r="13547" spans="2:8">
      <c r="B13547">
        <v>2</v>
      </c>
      <c r="C13547">
        <v>1509</v>
      </c>
      <c r="D13547">
        <v>15049</v>
      </c>
      <c r="E13547">
        <v>5352</v>
      </c>
      <c r="F13547" s="1">
        <v>22199711</v>
      </c>
      <c r="G13547" s="1">
        <v>155605</v>
      </c>
      <c r="H13547" s="1">
        <v>2590</v>
      </c>
    </row>
    <row r="13548" spans="2:8">
      <c r="B13548">
        <v>2</v>
      </c>
      <c r="C13548">
        <v>1509</v>
      </c>
      <c r="D13548">
        <v>15050</v>
      </c>
      <c r="E13548">
        <v>2029</v>
      </c>
      <c r="F13548" s="1">
        <v>4828208</v>
      </c>
      <c r="G13548" s="1">
        <v>91256</v>
      </c>
      <c r="H13548" s="1">
        <v>8448</v>
      </c>
    </row>
    <row r="13549" spans="2:8">
      <c r="B13549">
        <v>2</v>
      </c>
      <c r="C13549">
        <v>1509</v>
      </c>
      <c r="D13549">
        <v>15051</v>
      </c>
      <c r="E13549">
        <v>6006</v>
      </c>
      <c r="F13549" s="1">
        <v>9690932</v>
      </c>
      <c r="G13549" s="1">
        <v>205702</v>
      </c>
      <c r="H13549" s="1">
        <v>5724</v>
      </c>
    </row>
    <row r="13550" spans="2:8">
      <c r="B13550">
        <v>2</v>
      </c>
      <c r="C13550">
        <v>1509</v>
      </c>
      <c r="D13550">
        <v>15052</v>
      </c>
      <c r="E13550">
        <v>2983</v>
      </c>
      <c r="F13550" s="1">
        <v>19230648</v>
      </c>
      <c r="G13550" s="1">
        <v>186924</v>
      </c>
      <c r="H13550" s="1">
        <v>8451</v>
      </c>
    </row>
    <row r="13551" spans="2:8">
      <c r="B13551">
        <v>2</v>
      </c>
      <c r="C13551">
        <v>1509</v>
      </c>
      <c r="D13551">
        <v>15053</v>
      </c>
      <c r="E13551">
        <v>5184</v>
      </c>
      <c r="F13551" s="1">
        <v>574142747</v>
      </c>
      <c r="G13551" s="1">
        <v>2624993</v>
      </c>
      <c r="H13551" s="1">
        <v>68709</v>
      </c>
    </row>
    <row r="13552" spans="2:8">
      <c r="B13552">
        <v>2</v>
      </c>
      <c r="C13552">
        <v>1509</v>
      </c>
      <c r="D13552">
        <v>15054</v>
      </c>
      <c r="E13552">
        <v>1951</v>
      </c>
      <c r="F13552" s="1">
        <v>786280868</v>
      </c>
      <c r="G13552" s="1">
        <v>4253772</v>
      </c>
      <c r="H13552" s="1">
        <v>198142</v>
      </c>
    </row>
    <row r="13553" spans="2:8">
      <c r="B13553">
        <v>2</v>
      </c>
      <c r="C13553">
        <v>1509</v>
      </c>
      <c r="D13553">
        <v>15055</v>
      </c>
      <c r="E13553">
        <v>5184</v>
      </c>
      <c r="F13553" s="1">
        <v>248119566</v>
      </c>
      <c r="G13553" s="1">
        <v>1120477</v>
      </c>
      <c r="H13553" s="1">
        <v>11054</v>
      </c>
    </row>
    <row r="13554" spans="2:8">
      <c r="B13554">
        <v>2</v>
      </c>
      <c r="C13554">
        <v>1509</v>
      </c>
      <c r="D13554">
        <v>15056</v>
      </c>
      <c r="E13554">
        <v>5184</v>
      </c>
      <c r="F13554" s="1">
        <v>257527842</v>
      </c>
      <c r="G13554" s="1">
        <v>1291261</v>
      </c>
      <c r="H13554" s="1">
        <v>32178</v>
      </c>
    </row>
    <row r="13555" spans="2:8">
      <c r="B13555">
        <v>2</v>
      </c>
      <c r="C13555">
        <v>1509</v>
      </c>
      <c r="D13555">
        <v>15057</v>
      </c>
      <c r="E13555">
        <v>414</v>
      </c>
      <c r="F13555" s="1">
        <v>63638433</v>
      </c>
      <c r="G13555" s="1">
        <v>661277</v>
      </c>
      <c r="H13555" s="1">
        <v>25974</v>
      </c>
    </row>
    <row r="13556" spans="2:8">
      <c r="B13556">
        <v>2</v>
      </c>
      <c r="C13556">
        <v>1510</v>
      </c>
      <c r="D13556">
        <v>15058</v>
      </c>
      <c r="E13556">
        <v>3852</v>
      </c>
      <c r="F13556" s="1">
        <v>4043499</v>
      </c>
      <c r="G13556" s="1">
        <v>83255</v>
      </c>
      <c r="H13556" s="1">
        <v>1151</v>
      </c>
    </row>
    <row r="13557" spans="2:8">
      <c r="B13557">
        <v>2</v>
      </c>
      <c r="C13557">
        <v>1510</v>
      </c>
      <c r="D13557">
        <v>15059</v>
      </c>
      <c r="E13557">
        <v>3852</v>
      </c>
      <c r="F13557" s="1">
        <v>6925998</v>
      </c>
      <c r="G13557" s="1">
        <v>117299</v>
      </c>
      <c r="H13557" s="1">
        <v>2990</v>
      </c>
    </row>
    <row r="13558" spans="2:8">
      <c r="B13558">
        <v>2</v>
      </c>
      <c r="C13558">
        <v>1510</v>
      </c>
      <c r="D13558">
        <v>15060</v>
      </c>
      <c r="E13558">
        <v>3860</v>
      </c>
      <c r="F13558" s="1">
        <v>47921365</v>
      </c>
      <c r="G13558" s="1">
        <v>2514341</v>
      </c>
      <c r="H13558" s="1">
        <v>127513</v>
      </c>
    </row>
    <row r="13559" spans="2:8">
      <c r="B13559">
        <v>2</v>
      </c>
      <c r="C13559">
        <v>1510</v>
      </c>
      <c r="D13559">
        <v>15061</v>
      </c>
      <c r="E13559">
        <v>3346</v>
      </c>
      <c r="F13559" s="1">
        <v>75145000</v>
      </c>
      <c r="G13559" s="1">
        <v>1063708</v>
      </c>
      <c r="H13559" s="1">
        <v>43988</v>
      </c>
    </row>
    <row r="13560" spans="2:8">
      <c r="B13560">
        <v>2</v>
      </c>
      <c r="C13560">
        <v>1510</v>
      </c>
      <c r="D13560">
        <v>15062</v>
      </c>
      <c r="E13560">
        <v>3852</v>
      </c>
      <c r="F13560" s="1">
        <v>64845537</v>
      </c>
      <c r="G13560" s="1">
        <v>841362</v>
      </c>
      <c r="H13560" s="1">
        <v>15599</v>
      </c>
    </row>
    <row r="13561" spans="2:8">
      <c r="B13561">
        <v>2</v>
      </c>
      <c r="C13561">
        <v>1510</v>
      </c>
      <c r="D13561">
        <v>15063</v>
      </c>
      <c r="E13561">
        <v>3860</v>
      </c>
      <c r="F13561" s="1">
        <v>16569808</v>
      </c>
      <c r="G13561" s="1">
        <v>300491</v>
      </c>
      <c r="H13561" s="1">
        <v>8127</v>
      </c>
    </row>
    <row r="13562" spans="2:8">
      <c r="B13562">
        <v>2</v>
      </c>
      <c r="C13562">
        <v>1510</v>
      </c>
      <c r="D13562">
        <v>15064</v>
      </c>
      <c r="E13562">
        <v>2567</v>
      </c>
      <c r="F13562" s="1">
        <v>871891</v>
      </c>
      <c r="G13562" s="1">
        <v>19487</v>
      </c>
      <c r="H13562" s="1">
        <v>587</v>
      </c>
    </row>
    <row r="13563" spans="2:8">
      <c r="B13563">
        <v>2</v>
      </c>
      <c r="C13563">
        <v>1510</v>
      </c>
      <c r="D13563">
        <v>15065</v>
      </c>
      <c r="E13563">
        <v>3852</v>
      </c>
      <c r="F13563" s="1">
        <v>1054438</v>
      </c>
      <c r="G13563" s="1">
        <v>188244</v>
      </c>
      <c r="H13563" s="1">
        <v>3170</v>
      </c>
    </row>
    <row r="13564" spans="2:8">
      <c r="B13564">
        <v>2</v>
      </c>
      <c r="C13564">
        <v>1510</v>
      </c>
      <c r="D13564">
        <v>15067</v>
      </c>
      <c r="E13564">
        <v>6127</v>
      </c>
      <c r="F13564" s="1">
        <v>33060366</v>
      </c>
      <c r="G13564" s="1">
        <v>318024</v>
      </c>
      <c r="H13564" s="1">
        <v>6548</v>
      </c>
    </row>
    <row r="13565" spans="2:8">
      <c r="B13565">
        <v>2</v>
      </c>
      <c r="C13565">
        <v>1511</v>
      </c>
      <c r="D13565">
        <v>15069</v>
      </c>
      <c r="E13565">
        <v>123</v>
      </c>
      <c r="F13565" s="1">
        <v>23420627</v>
      </c>
      <c r="G13565" s="1">
        <v>172386</v>
      </c>
      <c r="H13565" s="1">
        <v>6578</v>
      </c>
    </row>
    <row r="13566" spans="2:8">
      <c r="B13566">
        <v>2</v>
      </c>
      <c r="C13566">
        <v>1511</v>
      </c>
      <c r="D13566">
        <v>15070</v>
      </c>
      <c r="E13566">
        <v>341</v>
      </c>
      <c r="F13566" s="1">
        <v>92930431</v>
      </c>
      <c r="G13566" s="1">
        <v>354526</v>
      </c>
      <c r="H13566" s="1">
        <v>6398</v>
      </c>
    </row>
    <row r="13567" spans="2:8">
      <c r="B13567">
        <v>2</v>
      </c>
      <c r="C13567">
        <v>1511</v>
      </c>
      <c r="D13567">
        <v>15071</v>
      </c>
      <c r="E13567">
        <v>341</v>
      </c>
      <c r="F13567" s="1">
        <v>1240684</v>
      </c>
      <c r="G13567" s="1">
        <v>28953</v>
      </c>
      <c r="H13567" s="1">
        <v>1487</v>
      </c>
    </row>
    <row r="13568" spans="2:8">
      <c r="B13568">
        <v>2</v>
      </c>
      <c r="C13568">
        <v>1511</v>
      </c>
      <c r="D13568">
        <v>15072</v>
      </c>
      <c r="E13568">
        <v>341</v>
      </c>
      <c r="F13568" s="1">
        <v>28114787</v>
      </c>
      <c r="G13568" s="1">
        <v>162787</v>
      </c>
      <c r="H13568" s="1">
        <v>5940</v>
      </c>
    </row>
    <row r="13569" spans="2:8">
      <c r="B13569">
        <v>2</v>
      </c>
      <c r="C13569">
        <v>1511</v>
      </c>
      <c r="D13569">
        <v>15073</v>
      </c>
      <c r="E13569">
        <v>5098</v>
      </c>
      <c r="F13569" s="1">
        <v>121304681</v>
      </c>
      <c r="G13569" s="1">
        <v>592224</v>
      </c>
      <c r="H13569" s="1">
        <v>14883</v>
      </c>
    </row>
    <row r="13570" spans="2:8">
      <c r="B13570">
        <v>2</v>
      </c>
      <c r="C13570">
        <v>1511</v>
      </c>
      <c r="D13570">
        <v>15074</v>
      </c>
      <c r="E13570">
        <v>6402</v>
      </c>
      <c r="F13570" s="1">
        <v>83054273</v>
      </c>
      <c r="G13570" s="1">
        <v>315177</v>
      </c>
      <c r="H13570" s="1">
        <v>4626</v>
      </c>
    </row>
    <row r="13571" spans="2:8">
      <c r="B13571">
        <v>2</v>
      </c>
      <c r="C13571">
        <v>1511</v>
      </c>
      <c r="D13571">
        <v>15075</v>
      </c>
      <c r="E13571">
        <v>4569</v>
      </c>
      <c r="F13571" s="1">
        <v>1679063</v>
      </c>
      <c r="G13571" s="1">
        <v>28194</v>
      </c>
      <c r="H13571" s="1">
        <v>652</v>
      </c>
    </row>
    <row r="13572" spans="2:8">
      <c r="B13572">
        <v>2</v>
      </c>
      <c r="C13572">
        <v>1511</v>
      </c>
      <c r="D13572">
        <v>15076</v>
      </c>
      <c r="E13572">
        <v>341</v>
      </c>
      <c r="F13572" s="1">
        <v>21535139</v>
      </c>
      <c r="G13572" s="1">
        <v>101840</v>
      </c>
      <c r="H13572" s="1">
        <v>2341</v>
      </c>
    </row>
    <row r="13573" spans="2:8">
      <c r="B13573">
        <v>2</v>
      </c>
      <c r="C13573">
        <v>1511</v>
      </c>
      <c r="D13573">
        <v>15077</v>
      </c>
      <c r="E13573">
        <v>6402</v>
      </c>
      <c r="F13573" s="1">
        <v>266332117</v>
      </c>
      <c r="G13573" s="1">
        <v>849446</v>
      </c>
      <c r="H13573" s="1">
        <v>15022</v>
      </c>
    </row>
    <row r="13574" spans="2:8">
      <c r="B13574">
        <v>2</v>
      </c>
      <c r="C13574">
        <v>1512</v>
      </c>
      <c r="D13574">
        <v>15078</v>
      </c>
      <c r="E13574">
        <v>1397</v>
      </c>
      <c r="F13574" s="1">
        <v>52789030</v>
      </c>
      <c r="G13574" s="1">
        <v>780455</v>
      </c>
      <c r="H13574" s="1">
        <v>20669</v>
      </c>
    </row>
    <row r="13575" spans="2:8">
      <c r="B13575">
        <v>2</v>
      </c>
      <c r="C13575">
        <v>1512</v>
      </c>
      <c r="D13575">
        <v>15079</v>
      </c>
      <c r="E13575">
        <v>2289</v>
      </c>
      <c r="F13575" s="1">
        <v>1566924</v>
      </c>
      <c r="G13575" s="1">
        <v>32325</v>
      </c>
      <c r="H13575" s="1">
        <v>1053</v>
      </c>
    </row>
    <row r="13576" spans="2:8">
      <c r="B13576">
        <v>2</v>
      </c>
      <c r="C13576">
        <v>1512</v>
      </c>
      <c r="D13576">
        <v>15080</v>
      </c>
      <c r="E13576">
        <v>1397</v>
      </c>
      <c r="F13576" s="1">
        <v>20957081</v>
      </c>
      <c r="G13576" s="1">
        <v>216630</v>
      </c>
      <c r="H13576" s="1">
        <v>3743</v>
      </c>
    </row>
    <row r="13577" spans="2:8">
      <c r="B13577">
        <v>2</v>
      </c>
      <c r="C13577">
        <v>1512</v>
      </c>
      <c r="D13577">
        <v>15081</v>
      </c>
      <c r="E13577">
        <v>1397</v>
      </c>
      <c r="F13577" s="1">
        <v>9795203</v>
      </c>
      <c r="G13577" s="1">
        <v>214211</v>
      </c>
      <c r="H13577" s="1">
        <v>4516</v>
      </c>
    </row>
    <row r="13578" spans="2:8">
      <c r="B13578">
        <v>2</v>
      </c>
      <c r="C13578">
        <v>1512</v>
      </c>
      <c r="D13578">
        <v>15082</v>
      </c>
      <c r="E13578">
        <v>1396</v>
      </c>
      <c r="F13578" s="1">
        <v>114613</v>
      </c>
      <c r="G13578" s="1">
        <v>3057</v>
      </c>
      <c r="H13578" s="1">
        <v>182</v>
      </c>
    </row>
    <row r="13579" spans="2:8">
      <c r="B13579">
        <v>2</v>
      </c>
      <c r="C13579">
        <v>1512</v>
      </c>
      <c r="D13579">
        <v>15083</v>
      </c>
      <c r="E13579">
        <v>2131</v>
      </c>
      <c r="F13579" s="1">
        <v>105958</v>
      </c>
      <c r="G13579" s="1">
        <v>2297</v>
      </c>
      <c r="H13579" s="1">
        <v>58</v>
      </c>
    </row>
    <row r="13580" spans="2:8">
      <c r="B13580">
        <v>2</v>
      </c>
      <c r="C13580">
        <v>1512</v>
      </c>
      <c r="D13580">
        <v>15084</v>
      </c>
      <c r="E13580">
        <v>1397</v>
      </c>
      <c r="F13580" s="1">
        <v>4841595</v>
      </c>
      <c r="G13580" s="1">
        <v>92031</v>
      </c>
      <c r="H13580" s="1">
        <v>2396</v>
      </c>
    </row>
    <row r="13581" spans="2:8">
      <c r="B13581">
        <v>2</v>
      </c>
      <c r="C13581">
        <v>1512</v>
      </c>
      <c r="D13581">
        <v>15085</v>
      </c>
      <c r="E13581">
        <v>1396</v>
      </c>
      <c r="F13581" s="1">
        <v>2122860</v>
      </c>
      <c r="G13581" s="1">
        <v>34604</v>
      </c>
      <c r="H13581" s="1">
        <v>1165</v>
      </c>
    </row>
    <row r="13582" spans="2:8">
      <c r="B13582">
        <v>2</v>
      </c>
      <c r="C13582">
        <v>1512</v>
      </c>
      <c r="D13582">
        <v>15086</v>
      </c>
      <c r="E13582">
        <v>5366</v>
      </c>
      <c r="F13582" s="1">
        <v>1769402</v>
      </c>
      <c r="G13582" s="1">
        <v>38725</v>
      </c>
      <c r="H13582" s="1">
        <v>731</v>
      </c>
    </row>
    <row r="13583" spans="2:8">
      <c r="B13583">
        <v>2</v>
      </c>
      <c r="C13583">
        <v>1512</v>
      </c>
      <c r="D13583">
        <v>15087</v>
      </c>
      <c r="E13583">
        <v>4447</v>
      </c>
      <c r="F13583" s="1">
        <v>2032108</v>
      </c>
      <c r="G13583" s="1">
        <v>21973</v>
      </c>
      <c r="H13583" s="1">
        <v>265</v>
      </c>
    </row>
    <row r="13584" spans="2:8">
      <c r="B13584">
        <v>2</v>
      </c>
      <c r="C13584">
        <v>1513</v>
      </c>
      <c r="D13584">
        <v>15088</v>
      </c>
      <c r="E13584">
        <v>2688</v>
      </c>
      <c r="F13584" s="1">
        <v>154293889</v>
      </c>
      <c r="G13584" s="1">
        <v>1208000</v>
      </c>
      <c r="H13584" s="1">
        <v>24303</v>
      </c>
    </row>
    <row r="13585" spans="2:8">
      <c r="B13585">
        <v>2</v>
      </c>
      <c r="C13585">
        <v>1513</v>
      </c>
      <c r="D13585">
        <v>15089</v>
      </c>
      <c r="E13585">
        <v>2688</v>
      </c>
      <c r="F13585" s="1">
        <v>1708647</v>
      </c>
      <c r="G13585" s="1">
        <v>64271</v>
      </c>
      <c r="H13585" s="1">
        <v>1017</v>
      </c>
    </row>
    <row r="13586" spans="2:8">
      <c r="B13586">
        <v>2</v>
      </c>
      <c r="C13586">
        <v>1513</v>
      </c>
      <c r="D13586">
        <v>15090</v>
      </c>
      <c r="E13586">
        <v>2688</v>
      </c>
      <c r="F13586" s="1">
        <v>185119386</v>
      </c>
      <c r="G13586" s="1">
        <v>1282644</v>
      </c>
      <c r="H13586" s="1">
        <v>16240</v>
      </c>
    </row>
    <row r="13587" spans="2:8">
      <c r="B13587">
        <v>2</v>
      </c>
      <c r="C13587">
        <v>1513</v>
      </c>
      <c r="D13587">
        <v>15091</v>
      </c>
      <c r="E13587">
        <v>1644</v>
      </c>
      <c r="F13587" s="1">
        <v>12701717</v>
      </c>
      <c r="G13587" s="1">
        <v>134684</v>
      </c>
      <c r="H13587" s="1">
        <v>1750</v>
      </c>
    </row>
    <row r="13588" spans="2:8">
      <c r="B13588">
        <v>2</v>
      </c>
      <c r="C13588">
        <v>1513</v>
      </c>
      <c r="D13588">
        <v>15092</v>
      </c>
      <c r="E13588">
        <v>2688</v>
      </c>
      <c r="F13588" s="1">
        <v>1146109</v>
      </c>
      <c r="G13588" s="1">
        <v>46030</v>
      </c>
      <c r="H13588" s="1">
        <v>877</v>
      </c>
    </row>
    <row r="13589" spans="2:8">
      <c r="B13589">
        <v>2</v>
      </c>
      <c r="C13589">
        <v>1513</v>
      </c>
      <c r="D13589">
        <v>15093</v>
      </c>
      <c r="E13589">
        <v>2688</v>
      </c>
      <c r="F13589" s="1">
        <v>159218484</v>
      </c>
      <c r="G13589" s="1">
        <v>847144</v>
      </c>
      <c r="H13589" s="1">
        <v>12200</v>
      </c>
    </row>
    <row r="13590" spans="2:8">
      <c r="B13590">
        <v>2</v>
      </c>
      <c r="C13590">
        <v>1513</v>
      </c>
      <c r="D13590">
        <v>15094</v>
      </c>
      <c r="E13590">
        <v>5950</v>
      </c>
      <c r="F13590" s="1">
        <v>42832057</v>
      </c>
      <c r="G13590" s="1">
        <v>245657</v>
      </c>
      <c r="H13590" s="1">
        <v>3555</v>
      </c>
    </row>
    <row r="13591" spans="2:8">
      <c r="B13591">
        <v>2</v>
      </c>
      <c r="C13591">
        <v>1513</v>
      </c>
      <c r="D13591">
        <v>15095</v>
      </c>
      <c r="E13591">
        <v>2688</v>
      </c>
      <c r="F13591" s="1">
        <v>45293323</v>
      </c>
      <c r="G13591" s="1">
        <v>365121</v>
      </c>
      <c r="H13591" s="1">
        <v>4554</v>
      </c>
    </row>
    <row r="13592" spans="2:8">
      <c r="B13592">
        <v>2</v>
      </c>
      <c r="C13592">
        <v>1513</v>
      </c>
      <c r="D13592">
        <v>15096</v>
      </c>
      <c r="E13592">
        <v>2688</v>
      </c>
      <c r="F13592" s="1">
        <v>137331</v>
      </c>
      <c r="G13592" s="1">
        <v>3645</v>
      </c>
      <c r="H13592" s="1">
        <v>79</v>
      </c>
    </row>
    <row r="13593" spans="2:8">
      <c r="B13593">
        <v>2</v>
      </c>
      <c r="C13593">
        <v>1513</v>
      </c>
      <c r="D13593">
        <v>15097</v>
      </c>
      <c r="E13593">
        <v>2688</v>
      </c>
      <c r="F13593" s="1">
        <v>40219634</v>
      </c>
      <c r="G13593" s="1">
        <v>268585</v>
      </c>
      <c r="H13593" s="1">
        <v>3054</v>
      </c>
    </row>
    <row r="13594" spans="2:8">
      <c r="B13594">
        <v>2</v>
      </c>
      <c r="C13594">
        <v>1514</v>
      </c>
      <c r="D13594">
        <v>15098</v>
      </c>
      <c r="E13594">
        <v>663</v>
      </c>
      <c r="F13594" s="1">
        <v>85928372</v>
      </c>
      <c r="G13594" s="1">
        <v>583286</v>
      </c>
      <c r="H13594" s="1">
        <v>17304</v>
      </c>
    </row>
    <row r="13595" spans="2:8">
      <c r="B13595">
        <v>2</v>
      </c>
      <c r="C13595">
        <v>1514</v>
      </c>
      <c r="D13595">
        <v>15099</v>
      </c>
      <c r="E13595">
        <v>663</v>
      </c>
      <c r="F13595" s="1">
        <v>11084084</v>
      </c>
      <c r="G13595" s="1">
        <v>106471</v>
      </c>
      <c r="H13595" s="1">
        <v>2079</v>
      </c>
    </row>
    <row r="13596" spans="2:8">
      <c r="B13596">
        <v>2</v>
      </c>
      <c r="C13596">
        <v>1514</v>
      </c>
      <c r="D13596">
        <v>15100</v>
      </c>
      <c r="E13596">
        <v>663</v>
      </c>
      <c r="F13596" s="1">
        <v>49990672</v>
      </c>
      <c r="G13596" s="1">
        <v>430011</v>
      </c>
      <c r="H13596" s="1">
        <v>17404</v>
      </c>
    </row>
    <row r="13597" spans="2:8">
      <c r="B13597">
        <v>2</v>
      </c>
      <c r="C13597">
        <v>1514</v>
      </c>
      <c r="D13597">
        <v>15101</v>
      </c>
      <c r="E13597">
        <v>663</v>
      </c>
      <c r="F13597" s="1">
        <v>25831882</v>
      </c>
      <c r="G13597" s="1">
        <v>215121</v>
      </c>
      <c r="H13597" s="1">
        <v>8651</v>
      </c>
    </row>
    <row r="13598" spans="2:8">
      <c r="B13598">
        <v>2</v>
      </c>
      <c r="C13598">
        <v>1514</v>
      </c>
      <c r="D13598">
        <v>15102</v>
      </c>
      <c r="E13598">
        <v>663</v>
      </c>
      <c r="F13598" s="1">
        <v>91147521</v>
      </c>
      <c r="G13598" s="1">
        <v>340103</v>
      </c>
      <c r="H13598" s="1">
        <v>10063</v>
      </c>
    </row>
    <row r="13599" spans="2:8">
      <c r="B13599">
        <v>2</v>
      </c>
      <c r="C13599">
        <v>1514</v>
      </c>
      <c r="D13599">
        <v>15105</v>
      </c>
      <c r="E13599">
        <v>663</v>
      </c>
      <c r="F13599" s="1">
        <v>248810</v>
      </c>
      <c r="G13599" s="1">
        <v>8783</v>
      </c>
      <c r="H13599" s="1">
        <v>381</v>
      </c>
    </row>
    <row r="13600" spans="2:8">
      <c r="B13600">
        <v>2</v>
      </c>
      <c r="C13600">
        <v>1514</v>
      </c>
      <c r="D13600">
        <v>15106</v>
      </c>
      <c r="E13600">
        <v>663</v>
      </c>
      <c r="F13600" s="1">
        <v>14200281</v>
      </c>
      <c r="G13600" s="1">
        <v>114009</v>
      </c>
      <c r="H13600" s="1">
        <v>3149</v>
      </c>
    </row>
    <row r="13601" spans="2:8">
      <c r="B13601">
        <v>2</v>
      </c>
      <c r="C13601">
        <v>1514</v>
      </c>
      <c r="D13601">
        <v>15107</v>
      </c>
      <c r="E13601">
        <v>663</v>
      </c>
      <c r="F13601" s="1">
        <v>5719552</v>
      </c>
      <c r="G13601" s="1">
        <v>46407</v>
      </c>
      <c r="H13601" s="1">
        <v>1241</v>
      </c>
    </row>
    <row r="13602" spans="2:8">
      <c r="B13602">
        <v>2</v>
      </c>
      <c r="C13602">
        <v>1515</v>
      </c>
      <c r="D13602">
        <v>15108</v>
      </c>
      <c r="E13602">
        <v>3574</v>
      </c>
      <c r="F13602" s="1">
        <v>37237966</v>
      </c>
      <c r="G13602" s="1">
        <v>234391</v>
      </c>
      <c r="H13602" s="1">
        <v>2289</v>
      </c>
    </row>
    <row r="13603" spans="2:8">
      <c r="B13603">
        <v>2</v>
      </c>
      <c r="C13603">
        <v>1515</v>
      </c>
      <c r="D13603">
        <v>15109</v>
      </c>
      <c r="E13603">
        <v>3574</v>
      </c>
      <c r="F13603" s="1">
        <v>2772025</v>
      </c>
      <c r="G13603" s="1">
        <v>35465</v>
      </c>
      <c r="H13603" s="1">
        <v>1136</v>
      </c>
    </row>
    <row r="13604" spans="2:8">
      <c r="B13604">
        <v>2</v>
      </c>
      <c r="C13604">
        <v>1515</v>
      </c>
      <c r="D13604">
        <v>15110</v>
      </c>
      <c r="E13604">
        <v>3574</v>
      </c>
      <c r="F13604" s="1">
        <v>9650323</v>
      </c>
      <c r="G13604" s="1">
        <v>59945</v>
      </c>
      <c r="H13604" s="1">
        <v>978</v>
      </c>
    </row>
    <row r="13605" spans="2:8">
      <c r="B13605">
        <v>2</v>
      </c>
      <c r="C13605">
        <v>1515</v>
      </c>
      <c r="D13605">
        <v>15111</v>
      </c>
      <c r="E13605">
        <v>3574</v>
      </c>
      <c r="F13605" s="1">
        <v>6026028</v>
      </c>
      <c r="G13605" s="1">
        <v>31944</v>
      </c>
      <c r="H13605" s="1">
        <v>239</v>
      </c>
    </row>
    <row r="13606" spans="2:8">
      <c r="B13606">
        <v>2</v>
      </c>
      <c r="C13606">
        <v>1515</v>
      </c>
      <c r="D13606">
        <v>15112</v>
      </c>
      <c r="E13606">
        <v>596</v>
      </c>
      <c r="F13606" s="1">
        <v>3913428</v>
      </c>
      <c r="G13606" s="1">
        <v>32531</v>
      </c>
      <c r="H13606" s="1">
        <v>343</v>
      </c>
    </row>
    <row r="13607" spans="2:8">
      <c r="B13607">
        <v>2</v>
      </c>
      <c r="C13607">
        <v>1515</v>
      </c>
      <c r="D13607">
        <v>15113</v>
      </c>
      <c r="E13607">
        <v>5942</v>
      </c>
      <c r="F13607" s="1">
        <v>1307500</v>
      </c>
      <c r="G13607" s="1">
        <v>7986</v>
      </c>
      <c r="H13607" s="1">
        <v>147</v>
      </c>
    </row>
    <row r="13608" spans="2:8">
      <c r="B13608">
        <v>2</v>
      </c>
      <c r="C13608">
        <v>1515</v>
      </c>
      <c r="D13608">
        <v>15114</v>
      </c>
      <c r="E13608">
        <v>3573</v>
      </c>
      <c r="F13608" s="1">
        <v>12953897</v>
      </c>
      <c r="G13608" s="1">
        <v>51788</v>
      </c>
      <c r="H13608" s="1">
        <v>164</v>
      </c>
    </row>
    <row r="13609" spans="2:8">
      <c r="B13609">
        <v>2</v>
      </c>
      <c r="C13609">
        <v>1515</v>
      </c>
      <c r="D13609">
        <v>15115</v>
      </c>
      <c r="E13609">
        <v>3574</v>
      </c>
      <c r="F13609" s="1">
        <v>16220014</v>
      </c>
      <c r="G13609" s="1">
        <v>118547</v>
      </c>
      <c r="H13609" s="1">
        <v>1828</v>
      </c>
    </row>
    <row r="13610" spans="2:8">
      <c r="B13610">
        <v>2</v>
      </c>
      <c r="C13610">
        <v>1515</v>
      </c>
      <c r="D13610">
        <v>15116</v>
      </c>
      <c r="E13610">
        <v>3574</v>
      </c>
      <c r="F13610" s="1">
        <v>6356722</v>
      </c>
      <c r="G13610" s="1">
        <v>28760</v>
      </c>
      <c r="H13610" s="1">
        <v>734</v>
      </c>
    </row>
    <row r="13611" spans="2:8">
      <c r="B13611">
        <v>2</v>
      </c>
      <c r="C13611">
        <v>1515</v>
      </c>
      <c r="D13611">
        <v>15117</v>
      </c>
      <c r="E13611">
        <v>5942</v>
      </c>
      <c r="F13611" s="1">
        <v>2009198</v>
      </c>
      <c r="G13611" s="1">
        <v>15979</v>
      </c>
      <c r="H13611" s="1">
        <v>291</v>
      </c>
    </row>
    <row r="13612" spans="2:8">
      <c r="B13612">
        <v>2</v>
      </c>
      <c r="C13612">
        <v>1516</v>
      </c>
      <c r="D13612">
        <v>15118</v>
      </c>
      <c r="E13612">
        <v>2313</v>
      </c>
      <c r="F13612" s="1">
        <v>76973519</v>
      </c>
      <c r="G13612" s="1">
        <v>598914</v>
      </c>
      <c r="H13612" s="1">
        <v>48597</v>
      </c>
    </row>
    <row r="13613" spans="2:8">
      <c r="B13613">
        <v>2</v>
      </c>
      <c r="C13613">
        <v>1516</v>
      </c>
      <c r="D13613">
        <v>15119</v>
      </c>
      <c r="E13613">
        <v>2314</v>
      </c>
      <c r="F13613" s="1">
        <v>81736523</v>
      </c>
      <c r="G13613" s="1">
        <v>894306</v>
      </c>
      <c r="H13613" s="1">
        <v>33680</v>
      </c>
    </row>
    <row r="13614" spans="2:8">
      <c r="B13614">
        <v>2</v>
      </c>
      <c r="C13614">
        <v>1516</v>
      </c>
      <c r="D13614">
        <v>15120</v>
      </c>
      <c r="E13614">
        <v>2314</v>
      </c>
      <c r="F13614" s="1">
        <v>17026535</v>
      </c>
      <c r="G13614" s="1">
        <v>573332</v>
      </c>
      <c r="H13614" s="1">
        <v>35181</v>
      </c>
    </row>
    <row r="13615" spans="2:8">
      <c r="B13615">
        <v>2</v>
      </c>
      <c r="C13615">
        <v>1516</v>
      </c>
      <c r="D13615">
        <v>15121</v>
      </c>
      <c r="E13615">
        <v>2314</v>
      </c>
      <c r="F13615" s="1">
        <v>26344113</v>
      </c>
      <c r="G13615" s="1">
        <v>328641</v>
      </c>
      <c r="H13615" s="1">
        <v>7040</v>
      </c>
    </row>
    <row r="13616" spans="2:8">
      <c r="B13616">
        <v>2</v>
      </c>
      <c r="C13616">
        <v>1516</v>
      </c>
      <c r="D13616">
        <v>15122</v>
      </c>
      <c r="E13616">
        <v>1288</v>
      </c>
      <c r="F13616" s="1">
        <v>5890717</v>
      </c>
      <c r="G13616" s="1">
        <v>178032</v>
      </c>
      <c r="H13616" s="1">
        <v>10064</v>
      </c>
    </row>
    <row r="13617" spans="2:8">
      <c r="B13617">
        <v>2</v>
      </c>
      <c r="C13617">
        <v>1516</v>
      </c>
      <c r="D13617">
        <v>15123</v>
      </c>
      <c r="E13617">
        <v>477</v>
      </c>
      <c r="F13617" s="1">
        <v>11488562</v>
      </c>
      <c r="G13617" s="1">
        <v>270659</v>
      </c>
      <c r="H13617" s="1">
        <v>9352</v>
      </c>
    </row>
    <row r="13618" spans="2:8">
      <c r="B13618">
        <v>2</v>
      </c>
      <c r="C13618">
        <v>1516</v>
      </c>
      <c r="D13618">
        <v>15124</v>
      </c>
      <c r="E13618">
        <v>2313</v>
      </c>
      <c r="F13618" s="1">
        <v>17139895</v>
      </c>
      <c r="G13618" s="1">
        <v>294865</v>
      </c>
      <c r="H13618" s="1">
        <v>18900</v>
      </c>
    </row>
    <row r="13619" spans="2:8">
      <c r="B13619">
        <v>2</v>
      </c>
      <c r="C13619">
        <v>1516</v>
      </c>
      <c r="D13619">
        <v>15125</v>
      </c>
      <c r="E13619">
        <v>2314</v>
      </c>
      <c r="F13619" s="1">
        <v>29437682</v>
      </c>
      <c r="G13619" s="1">
        <v>229135</v>
      </c>
      <c r="H13619" s="1">
        <v>13253</v>
      </c>
    </row>
    <row r="13620" spans="2:8">
      <c r="B13620">
        <v>2</v>
      </c>
      <c r="C13620">
        <v>1516</v>
      </c>
      <c r="D13620">
        <v>15126</v>
      </c>
      <c r="E13620">
        <v>2314</v>
      </c>
      <c r="F13620" s="1">
        <v>6643388</v>
      </c>
      <c r="G13620" s="1">
        <v>180222</v>
      </c>
      <c r="H13620" s="1">
        <v>11233</v>
      </c>
    </row>
    <row r="13621" spans="2:8">
      <c r="B13621">
        <v>2</v>
      </c>
      <c r="C13621">
        <v>1516</v>
      </c>
      <c r="D13621">
        <v>15127</v>
      </c>
      <c r="E13621">
        <v>2313</v>
      </c>
      <c r="F13621" s="1">
        <v>4155424</v>
      </c>
      <c r="G13621" s="1">
        <v>74638</v>
      </c>
      <c r="H13621" s="1">
        <v>3741</v>
      </c>
    </row>
    <row r="13622" spans="2:8">
      <c r="B13622">
        <v>2</v>
      </c>
      <c r="C13622">
        <v>1517</v>
      </c>
      <c r="D13622">
        <v>15128</v>
      </c>
      <c r="E13622">
        <v>5676</v>
      </c>
      <c r="F13622" s="1">
        <v>362380949</v>
      </c>
      <c r="G13622" s="1">
        <v>652311</v>
      </c>
      <c r="H13622" s="1">
        <v>0</v>
      </c>
    </row>
    <row r="13623" spans="2:8">
      <c r="B13623">
        <v>2</v>
      </c>
      <c r="C13623">
        <v>1517</v>
      </c>
      <c r="D13623">
        <v>15129</v>
      </c>
      <c r="E13623">
        <v>5676</v>
      </c>
      <c r="F13623" s="1">
        <v>1447812934</v>
      </c>
      <c r="G13623" s="1">
        <v>3463666</v>
      </c>
      <c r="H13623" s="1">
        <v>0</v>
      </c>
    </row>
    <row r="13624" spans="2:8">
      <c r="B13624">
        <v>2</v>
      </c>
      <c r="C13624">
        <v>1517</v>
      </c>
      <c r="D13624">
        <v>15130</v>
      </c>
      <c r="E13624">
        <v>5676</v>
      </c>
      <c r="F13624" s="1">
        <v>747037371</v>
      </c>
      <c r="G13624" s="1">
        <v>1002764</v>
      </c>
      <c r="H13624" s="1">
        <v>0</v>
      </c>
    </row>
    <row r="13625" spans="2:8">
      <c r="B13625">
        <v>2</v>
      </c>
      <c r="C13625">
        <v>1517</v>
      </c>
      <c r="D13625">
        <v>15131</v>
      </c>
      <c r="E13625">
        <v>5676</v>
      </c>
      <c r="F13625" s="1">
        <v>65490480</v>
      </c>
      <c r="G13625" s="1">
        <v>77969</v>
      </c>
      <c r="H13625" s="1">
        <v>0</v>
      </c>
    </row>
    <row r="13626" spans="2:8">
      <c r="B13626">
        <v>2</v>
      </c>
      <c r="C13626">
        <v>1517</v>
      </c>
      <c r="D13626">
        <v>15132</v>
      </c>
      <c r="E13626">
        <v>5676</v>
      </c>
      <c r="F13626" s="1">
        <v>65739710</v>
      </c>
      <c r="G13626" s="1">
        <v>81312</v>
      </c>
      <c r="H13626" s="1">
        <v>0</v>
      </c>
    </row>
    <row r="13627" spans="2:8">
      <c r="B13627">
        <v>2</v>
      </c>
      <c r="C13627">
        <v>1517</v>
      </c>
      <c r="D13627">
        <v>15133</v>
      </c>
      <c r="E13627">
        <v>5676</v>
      </c>
      <c r="F13627" s="1">
        <v>82082315</v>
      </c>
      <c r="G13627" s="1">
        <v>130679</v>
      </c>
      <c r="H13627" s="1">
        <v>0</v>
      </c>
    </row>
    <row r="13628" spans="2:8">
      <c r="B13628">
        <v>2</v>
      </c>
      <c r="C13628">
        <v>1517</v>
      </c>
      <c r="D13628">
        <v>15134</v>
      </c>
      <c r="E13628">
        <v>5676</v>
      </c>
      <c r="F13628" s="1">
        <v>889261373</v>
      </c>
      <c r="G13628" s="1">
        <v>1392353</v>
      </c>
      <c r="H13628" s="1">
        <v>0</v>
      </c>
    </row>
    <row r="13629" spans="2:8">
      <c r="B13629">
        <v>2</v>
      </c>
      <c r="C13629">
        <v>1517</v>
      </c>
      <c r="D13629">
        <v>15135</v>
      </c>
      <c r="E13629">
        <v>5676</v>
      </c>
      <c r="F13629" s="1">
        <v>258075590</v>
      </c>
      <c r="G13629" s="1">
        <v>327277</v>
      </c>
      <c r="H13629" s="1">
        <v>0</v>
      </c>
    </row>
    <row r="13630" spans="2:8">
      <c r="B13630">
        <v>2</v>
      </c>
      <c r="C13630">
        <v>1517</v>
      </c>
      <c r="D13630">
        <v>15136</v>
      </c>
      <c r="E13630">
        <v>5676</v>
      </c>
      <c r="F13630" s="1">
        <v>78986381</v>
      </c>
      <c r="G13630" s="1">
        <v>119824</v>
      </c>
      <c r="H13630" s="1">
        <v>0</v>
      </c>
    </row>
    <row r="13631" spans="2:8">
      <c r="B13631">
        <v>2</v>
      </c>
      <c r="C13631">
        <v>1517</v>
      </c>
      <c r="D13631">
        <v>15137</v>
      </c>
      <c r="E13631">
        <v>5676</v>
      </c>
      <c r="F13631" s="1">
        <v>372693596</v>
      </c>
      <c r="G13631" s="1">
        <v>662452</v>
      </c>
      <c r="H13631" s="1">
        <v>0</v>
      </c>
    </row>
    <row r="13632" spans="2:8">
      <c r="B13632">
        <v>2</v>
      </c>
      <c r="C13632">
        <v>1518</v>
      </c>
      <c r="D13632">
        <v>15138</v>
      </c>
      <c r="E13632">
        <v>4484</v>
      </c>
      <c r="F13632" s="1">
        <v>150329649</v>
      </c>
      <c r="G13632" s="1">
        <v>928829</v>
      </c>
      <c r="H13632" s="1">
        <v>30811</v>
      </c>
    </row>
    <row r="13633" spans="2:8">
      <c r="B13633">
        <v>2</v>
      </c>
      <c r="C13633">
        <v>1518</v>
      </c>
      <c r="D13633">
        <v>15139</v>
      </c>
      <c r="E13633">
        <v>3881</v>
      </c>
      <c r="F13633" s="1">
        <v>95274094</v>
      </c>
      <c r="G13633" s="1">
        <v>915526</v>
      </c>
      <c r="H13633" s="1">
        <v>45276</v>
      </c>
    </row>
    <row r="13634" spans="2:8">
      <c r="B13634">
        <v>2</v>
      </c>
      <c r="C13634">
        <v>1518</v>
      </c>
      <c r="D13634">
        <v>15140</v>
      </c>
      <c r="E13634">
        <v>3353</v>
      </c>
      <c r="F13634" s="1">
        <v>15081894</v>
      </c>
      <c r="G13634" s="1">
        <v>184565</v>
      </c>
      <c r="H13634" s="1">
        <v>3404</v>
      </c>
    </row>
    <row r="13635" spans="2:8">
      <c r="B13635">
        <v>2</v>
      </c>
      <c r="C13635">
        <v>1518</v>
      </c>
      <c r="D13635">
        <v>15141</v>
      </c>
      <c r="E13635">
        <v>4484</v>
      </c>
      <c r="F13635" s="1">
        <v>26843367</v>
      </c>
      <c r="G13635" s="1">
        <v>351619</v>
      </c>
      <c r="H13635" s="1">
        <v>18627</v>
      </c>
    </row>
    <row r="13636" spans="2:8">
      <c r="B13636">
        <v>2</v>
      </c>
      <c r="C13636">
        <v>1518</v>
      </c>
      <c r="D13636">
        <v>15142</v>
      </c>
      <c r="E13636">
        <v>4484</v>
      </c>
      <c r="F13636" s="1">
        <v>202558908</v>
      </c>
      <c r="G13636" s="1">
        <v>1246664</v>
      </c>
      <c r="H13636" s="1">
        <v>51997</v>
      </c>
    </row>
    <row r="13637" spans="2:8">
      <c r="B13637">
        <v>2</v>
      </c>
      <c r="C13637">
        <v>1518</v>
      </c>
      <c r="D13637">
        <v>15143</v>
      </c>
      <c r="E13637">
        <v>4484</v>
      </c>
      <c r="F13637" s="1">
        <v>203174005</v>
      </c>
      <c r="G13637" s="1">
        <v>1086816</v>
      </c>
      <c r="H13637" s="1">
        <v>44794</v>
      </c>
    </row>
    <row r="13638" spans="2:8">
      <c r="B13638">
        <v>2</v>
      </c>
      <c r="C13638">
        <v>1518</v>
      </c>
      <c r="D13638">
        <v>15144</v>
      </c>
      <c r="E13638">
        <v>4484</v>
      </c>
      <c r="F13638" s="1">
        <v>83300277</v>
      </c>
      <c r="G13638" s="1">
        <v>561616</v>
      </c>
      <c r="H13638" s="1">
        <v>25286</v>
      </c>
    </row>
    <row r="13639" spans="2:8">
      <c r="B13639">
        <v>2</v>
      </c>
      <c r="C13639">
        <v>1518</v>
      </c>
      <c r="D13639">
        <v>15145</v>
      </c>
      <c r="E13639">
        <v>1129</v>
      </c>
      <c r="F13639" s="1">
        <v>57564003</v>
      </c>
      <c r="G13639" s="1">
        <v>436159</v>
      </c>
      <c r="H13639" s="1">
        <v>12686</v>
      </c>
    </row>
    <row r="13640" spans="2:8">
      <c r="B13640">
        <v>2</v>
      </c>
      <c r="C13640">
        <v>1518</v>
      </c>
      <c r="D13640">
        <v>15146</v>
      </c>
      <c r="E13640">
        <v>1476</v>
      </c>
      <c r="F13640" s="1">
        <v>69887872</v>
      </c>
      <c r="G13640" s="1">
        <v>612025</v>
      </c>
      <c r="H13640" s="1">
        <v>14720</v>
      </c>
    </row>
    <row r="13641" spans="2:8">
      <c r="B13641">
        <v>2</v>
      </c>
      <c r="C13641">
        <v>1518</v>
      </c>
      <c r="D13641">
        <v>15147</v>
      </c>
      <c r="E13641">
        <v>601</v>
      </c>
      <c r="F13641" s="1">
        <v>1532854</v>
      </c>
      <c r="G13641" s="1">
        <v>12916</v>
      </c>
      <c r="H13641" s="1">
        <v>411</v>
      </c>
    </row>
    <row r="13642" spans="2:8">
      <c r="B13642">
        <v>2</v>
      </c>
      <c r="C13642">
        <v>1519</v>
      </c>
      <c r="D13642">
        <v>15148</v>
      </c>
      <c r="E13642">
        <v>2693</v>
      </c>
      <c r="F13642" s="1">
        <v>179505400</v>
      </c>
      <c r="G13642" s="1">
        <v>2621841</v>
      </c>
      <c r="H13642" s="1">
        <v>89645</v>
      </c>
    </row>
    <row r="13643" spans="2:8">
      <c r="B13643">
        <v>2</v>
      </c>
      <c r="C13643">
        <v>1519</v>
      </c>
      <c r="D13643">
        <v>15149</v>
      </c>
      <c r="E13643">
        <v>2692</v>
      </c>
      <c r="F13643" s="1">
        <v>16446663</v>
      </c>
      <c r="G13643" s="1">
        <v>327122</v>
      </c>
      <c r="H13643" s="1">
        <v>5424</v>
      </c>
    </row>
    <row r="13644" spans="2:8">
      <c r="B13644">
        <v>2</v>
      </c>
      <c r="C13644">
        <v>1519</v>
      </c>
      <c r="D13644">
        <v>15150</v>
      </c>
      <c r="E13644">
        <v>2692</v>
      </c>
      <c r="F13644" s="1">
        <v>20093073</v>
      </c>
      <c r="G13644" s="1">
        <v>499796</v>
      </c>
      <c r="H13644" s="1">
        <v>17787</v>
      </c>
    </row>
    <row r="13645" spans="2:8">
      <c r="B13645">
        <v>2</v>
      </c>
      <c r="C13645">
        <v>1519</v>
      </c>
      <c r="D13645">
        <v>15151</v>
      </c>
      <c r="E13645">
        <v>2692</v>
      </c>
      <c r="F13645" s="1">
        <v>10982170</v>
      </c>
      <c r="G13645" s="1">
        <v>201363</v>
      </c>
      <c r="H13645" s="1">
        <v>8015</v>
      </c>
    </row>
    <row r="13646" spans="2:8">
      <c r="B13646">
        <v>2</v>
      </c>
      <c r="C13646">
        <v>1519</v>
      </c>
      <c r="D13646">
        <v>15152</v>
      </c>
      <c r="E13646">
        <v>3807</v>
      </c>
      <c r="F13646" s="1">
        <v>11539910</v>
      </c>
      <c r="G13646" s="1">
        <v>448283</v>
      </c>
      <c r="H13646" s="1">
        <v>11316</v>
      </c>
    </row>
    <row r="13647" spans="2:8">
      <c r="B13647">
        <v>2</v>
      </c>
      <c r="C13647">
        <v>1519</v>
      </c>
      <c r="D13647">
        <v>15153</v>
      </c>
      <c r="E13647">
        <v>2089</v>
      </c>
      <c r="F13647" s="1">
        <v>228103</v>
      </c>
      <c r="G13647" s="1">
        <v>3466</v>
      </c>
      <c r="H13647" s="1">
        <v>92</v>
      </c>
    </row>
    <row r="13648" spans="2:8">
      <c r="B13648">
        <v>2</v>
      </c>
      <c r="C13648">
        <v>1519</v>
      </c>
      <c r="D13648">
        <v>15154</v>
      </c>
      <c r="E13648">
        <v>2693</v>
      </c>
      <c r="F13648" s="1">
        <v>12016727</v>
      </c>
      <c r="G13648" s="1">
        <v>422859</v>
      </c>
      <c r="H13648" s="1">
        <v>14375</v>
      </c>
    </row>
    <row r="13649" spans="2:8">
      <c r="B13649">
        <v>2</v>
      </c>
      <c r="C13649">
        <v>1519</v>
      </c>
      <c r="D13649">
        <v>15155</v>
      </c>
      <c r="E13649">
        <v>2692</v>
      </c>
      <c r="F13649" s="1">
        <v>13446303</v>
      </c>
      <c r="G13649" s="1">
        <v>347765</v>
      </c>
      <c r="H13649" s="1">
        <v>8458</v>
      </c>
    </row>
    <row r="13650" spans="2:8">
      <c r="B13650">
        <v>2</v>
      </c>
      <c r="C13650">
        <v>1519</v>
      </c>
      <c r="D13650">
        <v>15156</v>
      </c>
      <c r="E13650">
        <v>2692</v>
      </c>
      <c r="F13650" s="1">
        <v>5133378</v>
      </c>
      <c r="G13650" s="1">
        <v>202492</v>
      </c>
      <c r="H13650" s="1">
        <v>5601</v>
      </c>
    </row>
    <row r="13651" spans="2:8">
      <c r="B13651">
        <v>2</v>
      </c>
      <c r="C13651">
        <v>1519</v>
      </c>
      <c r="D13651">
        <v>15157</v>
      </c>
      <c r="E13651">
        <v>2692</v>
      </c>
      <c r="F13651" s="1">
        <v>36477122</v>
      </c>
      <c r="G13651" s="1">
        <v>704680</v>
      </c>
      <c r="H13651" s="1">
        <v>22958</v>
      </c>
    </row>
    <row r="13652" spans="2:8">
      <c r="B13652">
        <v>2</v>
      </c>
      <c r="C13652">
        <v>1520</v>
      </c>
      <c r="D13652">
        <v>15158</v>
      </c>
      <c r="E13652">
        <v>1806</v>
      </c>
      <c r="F13652" s="1">
        <v>33481194</v>
      </c>
      <c r="G13652" s="1">
        <v>827710</v>
      </c>
      <c r="H13652" s="1">
        <v>38250</v>
      </c>
    </row>
    <row r="13653" spans="2:8">
      <c r="B13653">
        <v>2</v>
      </c>
      <c r="C13653">
        <v>1520</v>
      </c>
      <c r="D13653">
        <v>15159</v>
      </c>
      <c r="E13653">
        <v>5450</v>
      </c>
      <c r="F13653" s="1">
        <v>31209416</v>
      </c>
      <c r="G13653" s="1">
        <v>411761</v>
      </c>
      <c r="H13653" s="1">
        <v>8713</v>
      </c>
    </row>
    <row r="13654" spans="2:8">
      <c r="B13654">
        <v>2</v>
      </c>
      <c r="C13654">
        <v>1520</v>
      </c>
      <c r="D13654">
        <v>15160</v>
      </c>
      <c r="E13654">
        <v>6417</v>
      </c>
      <c r="F13654" s="1">
        <v>78728336</v>
      </c>
      <c r="G13654" s="1">
        <v>509315</v>
      </c>
      <c r="H13654" s="1">
        <v>12037</v>
      </c>
    </row>
    <row r="13655" spans="2:8">
      <c r="B13655">
        <v>2</v>
      </c>
      <c r="C13655">
        <v>1520</v>
      </c>
      <c r="D13655">
        <v>15161</v>
      </c>
      <c r="E13655">
        <v>4771</v>
      </c>
      <c r="F13655" s="1">
        <v>698099</v>
      </c>
      <c r="G13655" s="1">
        <v>8951</v>
      </c>
      <c r="H13655" s="1">
        <v>452</v>
      </c>
    </row>
    <row r="13656" spans="2:8">
      <c r="B13656">
        <v>2</v>
      </c>
      <c r="C13656">
        <v>1520</v>
      </c>
      <c r="D13656">
        <v>15162</v>
      </c>
      <c r="E13656">
        <v>2567</v>
      </c>
      <c r="F13656" s="1">
        <v>2569818</v>
      </c>
      <c r="G13656" s="1">
        <v>48029</v>
      </c>
      <c r="H13656" s="1">
        <v>1090</v>
      </c>
    </row>
    <row r="13657" spans="2:8">
      <c r="B13657">
        <v>2</v>
      </c>
      <c r="C13657">
        <v>1520</v>
      </c>
      <c r="D13657">
        <v>15163</v>
      </c>
      <c r="E13657">
        <v>5450</v>
      </c>
      <c r="F13657" s="1">
        <v>50811752</v>
      </c>
      <c r="G13657" s="1">
        <v>687992</v>
      </c>
      <c r="H13657" s="1">
        <v>17490</v>
      </c>
    </row>
    <row r="13658" spans="2:8">
      <c r="B13658">
        <v>2</v>
      </c>
      <c r="C13658">
        <v>1520</v>
      </c>
      <c r="D13658">
        <v>15164</v>
      </c>
      <c r="E13658">
        <v>2567</v>
      </c>
      <c r="F13658" s="1">
        <v>53441</v>
      </c>
      <c r="G13658" s="1">
        <v>2090</v>
      </c>
      <c r="H13658" s="1">
        <v>97</v>
      </c>
    </row>
    <row r="13659" spans="2:8">
      <c r="B13659">
        <v>2</v>
      </c>
      <c r="C13659">
        <v>1520</v>
      </c>
      <c r="D13659">
        <v>15166</v>
      </c>
      <c r="E13659">
        <v>6121</v>
      </c>
      <c r="F13659" s="1">
        <v>976413</v>
      </c>
      <c r="G13659" s="1">
        <v>11111</v>
      </c>
      <c r="H13659" s="1">
        <v>405</v>
      </c>
    </row>
    <row r="13660" spans="2:8">
      <c r="B13660">
        <v>2</v>
      </c>
      <c r="C13660">
        <v>1520</v>
      </c>
      <c r="D13660">
        <v>15167</v>
      </c>
      <c r="E13660">
        <v>5524</v>
      </c>
      <c r="F13660" s="1">
        <v>490101</v>
      </c>
      <c r="G13660" s="1">
        <v>11171</v>
      </c>
      <c r="H13660" s="1">
        <v>562</v>
      </c>
    </row>
    <row r="13661" spans="2:8">
      <c r="B13661">
        <v>2</v>
      </c>
      <c r="C13661">
        <v>1521</v>
      </c>
      <c r="D13661">
        <v>15168</v>
      </c>
      <c r="E13661">
        <v>3370</v>
      </c>
      <c r="F13661" s="1">
        <v>119502541</v>
      </c>
      <c r="G13661" s="1">
        <v>532515</v>
      </c>
      <c r="H13661" s="1">
        <v>2983</v>
      </c>
    </row>
    <row r="13662" spans="2:8">
      <c r="B13662">
        <v>2</v>
      </c>
      <c r="C13662">
        <v>1521</v>
      </c>
      <c r="D13662">
        <v>15169</v>
      </c>
      <c r="E13662">
        <v>3501</v>
      </c>
      <c r="F13662" s="1">
        <v>12484</v>
      </c>
      <c r="G13662" s="1">
        <v>1329</v>
      </c>
      <c r="H13662" s="1">
        <v>47</v>
      </c>
    </row>
    <row r="13663" spans="2:8">
      <c r="B13663">
        <v>2</v>
      </c>
      <c r="C13663">
        <v>1521</v>
      </c>
      <c r="D13663">
        <v>15170</v>
      </c>
      <c r="E13663">
        <v>3385</v>
      </c>
      <c r="F13663" s="1">
        <v>278970821</v>
      </c>
      <c r="G13663" s="1">
        <v>1838155</v>
      </c>
      <c r="H13663" s="1">
        <v>33534</v>
      </c>
    </row>
    <row r="13664" spans="2:8">
      <c r="B13664">
        <v>2</v>
      </c>
      <c r="C13664">
        <v>1521</v>
      </c>
      <c r="D13664">
        <v>15171</v>
      </c>
      <c r="E13664">
        <v>3370</v>
      </c>
      <c r="F13664" s="1">
        <v>4183332</v>
      </c>
      <c r="G13664" s="1">
        <v>84172</v>
      </c>
      <c r="H13664" s="1">
        <v>818</v>
      </c>
    </row>
    <row r="13665" spans="2:8">
      <c r="B13665">
        <v>2</v>
      </c>
      <c r="C13665">
        <v>1521</v>
      </c>
      <c r="D13665">
        <v>15172</v>
      </c>
      <c r="E13665">
        <v>1524</v>
      </c>
      <c r="F13665" s="1">
        <v>3347294</v>
      </c>
      <c r="G13665" s="1">
        <v>7422</v>
      </c>
      <c r="H13665" s="1">
        <v>116</v>
      </c>
    </row>
    <row r="13666" spans="2:8">
      <c r="B13666">
        <v>2</v>
      </c>
      <c r="C13666">
        <v>1521</v>
      </c>
      <c r="D13666">
        <v>15173</v>
      </c>
      <c r="E13666">
        <v>3385</v>
      </c>
      <c r="F13666" s="1">
        <v>3598926</v>
      </c>
      <c r="G13666" s="1">
        <v>27510</v>
      </c>
      <c r="H13666" s="1">
        <v>330</v>
      </c>
    </row>
    <row r="13667" spans="2:8">
      <c r="B13667">
        <v>2</v>
      </c>
      <c r="C13667">
        <v>1521</v>
      </c>
      <c r="D13667">
        <v>15175</v>
      </c>
      <c r="E13667">
        <v>936</v>
      </c>
      <c r="F13667" s="1">
        <v>306710701</v>
      </c>
      <c r="G13667" s="1">
        <v>2407701</v>
      </c>
      <c r="H13667" s="1">
        <v>58312</v>
      </c>
    </row>
    <row r="13668" spans="2:8">
      <c r="B13668">
        <v>2</v>
      </c>
      <c r="C13668">
        <v>1521</v>
      </c>
      <c r="D13668">
        <v>15176</v>
      </c>
      <c r="E13668">
        <v>3385</v>
      </c>
      <c r="F13668" s="1">
        <v>39569976</v>
      </c>
      <c r="G13668" s="1">
        <v>211613</v>
      </c>
      <c r="H13668" s="1">
        <v>1469</v>
      </c>
    </row>
    <row r="13669" spans="2:8">
      <c r="B13669">
        <v>2</v>
      </c>
      <c r="C13669">
        <v>1521</v>
      </c>
      <c r="D13669">
        <v>15177</v>
      </c>
      <c r="E13669">
        <v>3385</v>
      </c>
      <c r="F13669" s="1">
        <v>17288704</v>
      </c>
      <c r="G13669" s="1">
        <v>132708</v>
      </c>
      <c r="H13669" s="1">
        <v>1529</v>
      </c>
    </row>
    <row r="13670" spans="2:8">
      <c r="B13670">
        <v>2</v>
      </c>
      <c r="C13670">
        <v>1522</v>
      </c>
      <c r="D13670">
        <v>15178</v>
      </c>
      <c r="E13670">
        <v>5264</v>
      </c>
      <c r="F13670" s="1">
        <v>168712323</v>
      </c>
      <c r="G13670" s="1">
        <v>1947930</v>
      </c>
      <c r="H13670" s="1">
        <v>358686</v>
      </c>
    </row>
    <row r="13671" spans="2:8">
      <c r="B13671">
        <v>2</v>
      </c>
      <c r="C13671">
        <v>1522</v>
      </c>
      <c r="D13671">
        <v>15179</v>
      </c>
      <c r="E13671">
        <v>6506</v>
      </c>
      <c r="F13671" s="1">
        <v>138782658</v>
      </c>
      <c r="G13671" s="1">
        <v>611392</v>
      </c>
      <c r="H13671" s="1">
        <v>10359</v>
      </c>
    </row>
    <row r="13672" spans="2:8">
      <c r="B13672">
        <v>2</v>
      </c>
      <c r="C13672">
        <v>1522</v>
      </c>
      <c r="D13672">
        <v>15180</v>
      </c>
      <c r="E13672">
        <v>5264</v>
      </c>
      <c r="F13672" s="1">
        <v>85863231</v>
      </c>
      <c r="G13672" s="1">
        <v>1149262</v>
      </c>
      <c r="H13672" s="1">
        <v>137285</v>
      </c>
    </row>
    <row r="13673" spans="2:8">
      <c r="B13673">
        <v>2</v>
      </c>
      <c r="C13673">
        <v>1522</v>
      </c>
      <c r="D13673">
        <v>15181</v>
      </c>
      <c r="E13673">
        <v>570</v>
      </c>
      <c r="F13673" s="1">
        <v>56194616</v>
      </c>
      <c r="G13673" s="1">
        <v>348951</v>
      </c>
      <c r="H13673" s="1">
        <v>5502</v>
      </c>
    </row>
    <row r="13674" spans="2:8">
      <c r="B13674">
        <v>2</v>
      </c>
      <c r="C13674">
        <v>1522</v>
      </c>
      <c r="D13674">
        <v>15182</v>
      </c>
      <c r="E13674">
        <v>4413</v>
      </c>
      <c r="F13674" s="1">
        <v>169541488</v>
      </c>
      <c r="G13674" s="1">
        <v>803433</v>
      </c>
      <c r="H13674" s="1">
        <v>12279</v>
      </c>
    </row>
    <row r="13675" spans="2:8">
      <c r="B13675">
        <v>2</v>
      </c>
      <c r="C13675">
        <v>1522</v>
      </c>
      <c r="D13675">
        <v>15183</v>
      </c>
      <c r="E13675">
        <v>6506</v>
      </c>
      <c r="F13675" s="1">
        <v>225144400</v>
      </c>
      <c r="G13675" s="1">
        <v>957177</v>
      </c>
      <c r="H13675" s="1">
        <v>13859</v>
      </c>
    </row>
    <row r="13676" spans="2:8">
      <c r="B13676">
        <v>2</v>
      </c>
      <c r="C13676">
        <v>1522</v>
      </c>
      <c r="D13676">
        <v>15184</v>
      </c>
      <c r="E13676">
        <v>5220</v>
      </c>
      <c r="F13676" s="1">
        <v>3154573</v>
      </c>
      <c r="G13676" s="1">
        <v>16616</v>
      </c>
      <c r="H13676" s="1">
        <v>157</v>
      </c>
    </row>
    <row r="13677" spans="2:8">
      <c r="B13677">
        <v>2</v>
      </c>
      <c r="C13677">
        <v>1522</v>
      </c>
      <c r="D13677">
        <v>15185</v>
      </c>
      <c r="E13677">
        <v>5221</v>
      </c>
      <c r="F13677" s="1">
        <v>61212788</v>
      </c>
      <c r="G13677" s="1">
        <v>369084</v>
      </c>
      <c r="H13677" s="1">
        <v>7762</v>
      </c>
    </row>
    <row r="13678" spans="2:8">
      <c r="B13678">
        <v>2</v>
      </c>
      <c r="C13678">
        <v>1522</v>
      </c>
      <c r="D13678">
        <v>15186</v>
      </c>
      <c r="E13678">
        <v>6376</v>
      </c>
      <c r="F13678" s="1">
        <v>249320758</v>
      </c>
      <c r="G13678" s="1">
        <v>836074</v>
      </c>
      <c r="H13678" s="1">
        <v>20188</v>
      </c>
    </row>
    <row r="13679" spans="2:8">
      <c r="B13679">
        <v>2</v>
      </c>
      <c r="C13679">
        <v>1522</v>
      </c>
      <c r="D13679">
        <v>15187</v>
      </c>
      <c r="E13679">
        <v>2158</v>
      </c>
      <c r="F13679" s="1">
        <v>327570837</v>
      </c>
      <c r="G13679" s="1">
        <v>2109990</v>
      </c>
      <c r="H13679" s="1">
        <v>107962</v>
      </c>
    </row>
    <row r="13680" spans="2:8">
      <c r="B13680">
        <v>2</v>
      </c>
      <c r="C13680">
        <v>1523</v>
      </c>
      <c r="D13680">
        <v>15189</v>
      </c>
      <c r="E13680">
        <v>5162</v>
      </c>
      <c r="F13680" s="1">
        <v>246931407</v>
      </c>
      <c r="G13680" s="1">
        <v>1117330</v>
      </c>
      <c r="H13680" s="1">
        <v>32558</v>
      </c>
    </row>
    <row r="13681" spans="2:8">
      <c r="B13681">
        <v>2</v>
      </c>
      <c r="C13681">
        <v>1523</v>
      </c>
      <c r="D13681">
        <v>15190</v>
      </c>
      <c r="E13681">
        <v>5162</v>
      </c>
      <c r="F13681" s="1">
        <v>106973439</v>
      </c>
      <c r="G13681" s="1">
        <v>511062</v>
      </c>
      <c r="H13681" s="1">
        <v>21790</v>
      </c>
    </row>
    <row r="13682" spans="2:8">
      <c r="B13682">
        <v>2</v>
      </c>
      <c r="C13682">
        <v>1523</v>
      </c>
      <c r="D13682">
        <v>15191</v>
      </c>
      <c r="E13682">
        <v>5163</v>
      </c>
      <c r="F13682" s="1">
        <v>942216</v>
      </c>
      <c r="G13682" s="1">
        <v>8480</v>
      </c>
      <c r="H13682" s="1">
        <v>10</v>
      </c>
    </row>
    <row r="13683" spans="2:8">
      <c r="B13683">
        <v>2</v>
      </c>
      <c r="C13683">
        <v>1523</v>
      </c>
      <c r="D13683">
        <v>15192</v>
      </c>
      <c r="E13683">
        <v>5164</v>
      </c>
      <c r="F13683" s="1">
        <v>375264</v>
      </c>
      <c r="G13683" s="1">
        <v>6284</v>
      </c>
      <c r="H13683" s="1">
        <v>158</v>
      </c>
    </row>
    <row r="13684" spans="2:8">
      <c r="B13684">
        <v>2</v>
      </c>
      <c r="C13684">
        <v>1523</v>
      </c>
      <c r="D13684">
        <v>15193</v>
      </c>
      <c r="E13684">
        <v>4940</v>
      </c>
      <c r="F13684" s="1">
        <v>17641857</v>
      </c>
      <c r="G13684" s="1">
        <v>184957</v>
      </c>
      <c r="H13684" s="1">
        <v>4560</v>
      </c>
    </row>
    <row r="13685" spans="2:8">
      <c r="B13685">
        <v>2</v>
      </c>
      <c r="C13685">
        <v>1523</v>
      </c>
      <c r="D13685">
        <v>15194</v>
      </c>
      <c r="E13685">
        <v>5162</v>
      </c>
      <c r="F13685" s="1">
        <v>31489628</v>
      </c>
      <c r="G13685" s="1">
        <v>242203</v>
      </c>
      <c r="H13685" s="1">
        <v>2999</v>
      </c>
    </row>
    <row r="13686" spans="2:8">
      <c r="B13686">
        <v>2</v>
      </c>
      <c r="C13686">
        <v>1523</v>
      </c>
      <c r="D13686">
        <v>15195</v>
      </c>
      <c r="E13686">
        <v>5162</v>
      </c>
      <c r="F13686" s="1">
        <v>51927439</v>
      </c>
      <c r="G13686" s="1">
        <v>323243</v>
      </c>
      <c r="H13686" s="1">
        <v>4550</v>
      </c>
    </row>
    <row r="13687" spans="2:8">
      <c r="B13687">
        <v>2</v>
      </c>
      <c r="C13687">
        <v>1524</v>
      </c>
      <c r="D13687">
        <v>15199</v>
      </c>
      <c r="E13687">
        <v>1748</v>
      </c>
      <c r="F13687" s="1">
        <v>100321308</v>
      </c>
      <c r="G13687" s="1">
        <v>913081</v>
      </c>
      <c r="H13687" s="1">
        <v>22632</v>
      </c>
    </row>
    <row r="13688" spans="2:8">
      <c r="B13688">
        <v>2</v>
      </c>
      <c r="C13688">
        <v>1524</v>
      </c>
      <c r="D13688">
        <v>15200</v>
      </c>
      <c r="E13688">
        <v>1740</v>
      </c>
      <c r="F13688" s="1">
        <v>2893543</v>
      </c>
      <c r="G13688" s="1">
        <v>78582</v>
      </c>
      <c r="H13688" s="1">
        <v>2111</v>
      </c>
    </row>
    <row r="13689" spans="2:8">
      <c r="B13689">
        <v>2</v>
      </c>
      <c r="C13689">
        <v>1524</v>
      </c>
      <c r="D13689">
        <v>15201</v>
      </c>
      <c r="E13689">
        <v>1748</v>
      </c>
      <c r="F13689" s="1">
        <v>8098970</v>
      </c>
      <c r="G13689" s="1">
        <v>186529</v>
      </c>
      <c r="H13689" s="1">
        <v>3795</v>
      </c>
    </row>
    <row r="13690" spans="2:8">
      <c r="B13690">
        <v>2</v>
      </c>
      <c r="C13690">
        <v>1524</v>
      </c>
      <c r="D13690">
        <v>15202</v>
      </c>
      <c r="E13690">
        <v>1748</v>
      </c>
      <c r="F13690" s="1">
        <v>102218624</v>
      </c>
      <c r="G13690" s="1">
        <v>507637</v>
      </c>
      <c r="H13690" s="1">
        <v>10058</v>
      </c>
    </row>
    <row r="13691" spans="2:8">
      <c r="B13691">
        <v>2</v>
      </c>
      <c r="C13691">
        <v>1524</v>
      </c>
      <c r="D13691">
        <v>15203</v>
      </c>
      <c r="E13691">
        <v>543</v>
      </c>
      <c r="F13691" s="1">
        <v>320087</v>
      </c>
      <c r="G13691" s="1">
        <v>3919</v>
      </c>
      <c r="H13691" s="1">
        <v>35</v>
      </c>
    </row>
    <row r="13692" spans="2:8">
      <c r="B13692">
        <v>2</v>
      </c>
      <c r="C13692">
        <v>1524</v>
      </c>
      <c r="D13692">
        <v>15204</v>
      </c>
      <c r="E13692">
        <v>1748</v>
      </c>
      <c r="F13692" s="1">
        <v>10033632</v>
      </c>
      <c r="G13692" s="1">
        <v>77086</v>
      </c>
      <c r="H13692" s="1">
        <v>1622</v>
      </c>
    </row>
    <row r="13693" spans="2:8">
      <c r="B13693">
        <v>2</v>
      </c>
      <c r="C13693">
        <v>1524</v>
      </c>
      <c r="D13693">
        <v>15205</v>
      </c>
      <c r="E13693">
        <v>1748</v>
      </c>
      <c r="F13693" s="1">
        <v>13311892</v>
      </c>
      <c r="G13693" s="1">
        <v>82033</v>
      </c>
      <c r="H13693" s="1">
        <v>1111</v>
      </c>
    </row>
    <row r="13694" spans="2:8">
      <c r="B13694">
        <v>2</v>
      </c>
      <c r="C13694">
        <v>1524</v>
      </c>
      <c r="D13694">
        <v>15206</v>
      </c>
      <c r="E13694">
        <v>1748</v>
      </c>
      <c r="F13694" s="1">
        <v>15942457</v>
      </c>
      <c r="G13694" s="1">
        <v>111465</v>
      </c>
      <c r="H13694" s="1">
        <v>2117</v>
      </c>
    </row>
    <row r="13695" spans="2:8">
      <c r="B13695">
        <v>2</v>
      </c>
      <c r="C13695">
        <v>1524</v>
      </c>
      <c r="D13695">
        <v>15207</v>
      </c>
      <c r="E13695">
        <v>1748</v>
      </c>
      <c r="F13695" s="1">
        <v>109556737</v>
      </c>
      <c r="G13695" s="1">
        <v>575475</v>
      </c>
      <c r="H13695" s="1">
        <v>13388</v>
      </c>
    </row>
    <row r="13696" spans="2:8">
      <c r="B13696">
        <v>2</v>
      </c>
      <c r="C13696">
        <v>1525</v>
      </c>
      <c r="D13696">
        <v>15210</v>
      </c>
      <c r="E13696">
        <v>6649</v>
      </c>
      <c r="F13696" s="1">
        <v>187729615</v>
      </c>
      <c r="G13696" s="1">
        <v>1219645</v>
      </c>
      <c r="H13696" s="1">
        <v>29554</v>
      </c>
    </row>
    <row r="13697" spans="2:8">
      <c r="B13697">
        <v>2</v>
      </c>
      <c r="C13697">
        <v>1525</v>
      </c>
      <c r="D13697">
        <v>15211</v>
      </c>
      <c r="E13697">
        <v>5980</v>
      </c>
      <c r="F13697" s="1">
        <v>18794939</v>
      </c>
      <c r="G13697" s="1">
        <v>136549</v>
      </c>
      <c r="H13697" s="1">
        <v>1769</v>
      </c>
    </row>
    <row r="13698" spans="2:8">
      <c r="B13698">
        <v>2</v>
      </c>
      <c r="C13698">
        <v>1525</v>
      </c>
      <c r="D13698">
        <v>15213</v>
      </c>
      <c r="E13698">
        <v>5520</v>
      </c>
      <c r="F13698" s="1">
        <v>14108074</v>
      </c>
      <c r="G13698" s="1">
        <v>122296</v>
      </c>
      <c r="H13698" s="1">
        <v>1601</v>
      </c>
    </row>
    <row r="13699" spans="2:8">
      <c r="B13699">
        <v>2</v>
      </c>
      <c r="C13699">
        <v>1525</v>
      </c>
      <c r="D13699">
        <v>15214</v>
      </c>
      <c r="E13699">
        <v>5265</v>
      </c>
      <c r="F13699" s="1">
        <v>7077881</v>
      </c>
      <c r="G13699" s="1">
        <v>113570</v>
      </c>
      <c r="H13699" s="1">
        <v>1140</v>
      </c>
    </row>
    <row r="13700" spans="2:8">
      <c r="B13700">
        <v>2</v>
      </c>
      <c r="C13700">
        <v>1525</v>
      </c>
      <c r="D13700">
        <v>15217</v>
      </c>
      <c r="E13700">
        <v>5980</v>
      </c>
      <c r="F13700" s="1">
        <v>35637078</v>
      </c>
      <c r="G13700" s="1">
        <v>360733</v>
      </c>
      <c r="H13700" s="1">
        <v>4475</v>
      </c>
    </row>
    <row r="13701" spans="2:8">
      <c r="B13701">
        <v>2</v>
      </c>
      <c r="C13701">
        <v>1526</v>
      </c>
      <c r="D13701">
        <v>15218</v>
      </c>
      <c r="E13701">
        <v>2763</v>
      </c>
      <c r="F13701" s="1">
        <v>144269456</v>
      </c>
      <c r="G13701" s="1">
        <v>1870676</v>
      </c>
      <c r="H13701" s="1">
        <v>49816</v>
      </c>
    </row>
    <row r="13702" spans="2:8">
      <c r="B13702">
        <v>2</v>
      </c>
      <c r="C13702">
        <v>1526</v>
      </c>
      <c r="D13702">
        <v>15219</v>
      </c>
      <c r="E13702">
        <v>2763</v>
      </c>
      <c r="F13702" s="1">
        <v>21681513</v>
      </c>
      <c r="G13702" s="1">
        <v>806657</v>
      </c>
      <c r="H13702" s="1">
        <v>21834</v>
      </c>
    </row>
    <row r="13703" spans="2:8">
      <c r="B13703">
        <v>2</v>
      </c>
      <c r="C13703">
        <v>1526</v>
      </c>
      <c r="D13703">
        <v>15220</v>
      </c>
      <c r="E13703">
        <v>2763</v>
      </c>
      <c r="F13703" s="1">
        <v>73873773</v>
      </c>
      <c r="G13703" s="1">
        <v>744731</v>
      </c>
      <c r="H13703" s="1">
        <v>8992</v>
      </c>
    </row>
    <row r="13704" spans="2:8">
      <c r="B13704">
        <v>2</v>
      </c>
      <c r="C13704">
        <v>1526</v>
      </c>
      <c r="D13704">
        <v>15223</v>
      </c>
      <c r="E13704">
        <v>2763</v>
      </c>
      <c r="F13704" s="1">
        <v>6126928</v>
      </c>
      <c r="G13704" s="1">
        <v>226980</v>
      </c>
      <c r="H13704" s="1">
        <v>9039</v>
      </c>
    </row>
    <row r="13705" spans="2:8">
      <c r="B13705">
        <v>2</v>
      </c>
      <c r="C13705">
        <v>1526</v>
      </c>
      <c r="D13705">
        <v>15224</v>
      </c>
      <c r="E13705">
        <v>2378</v>
      </c>
      <c r="F13705" s="1">
        <v>8862930</v>
      </c>
      <c r="G13705" s="1">
        <v>246610</v>
      </c>
      <c r="H13705" s="1">
        <v>8416</v>
      </c>
    </row>
    <row r="13706" spans="2:8">
      <c r="B13706">
        <v>2</v>
      </c>
      <c r="C13706">
        <v>1526</v>
      </c>
      <c r="D13706">
        <v>15225</v>
      </c>
      <c r="E13706">
        <v>2378</v>
      </c>
      <c r="F13706" s="1">
        <v>9185792</v>
      </c>
      <c r="G13706" s="1">
        <v>78499</v>
      </c>
      <c r="H13706" s="1">
        <v>895</v>
      </c>
    </row>
    <row r="13707" spans="2:8">
      <c r="B13707">
        <v>2</v>
      </c>
      <c r="C13707">
        <v>1526</v>
      </c>
      <c r="D13707">
        <v>15226</v>
      </c>
      <c r="E13707">
        <v>2763</v>
      </c>
      <c r="F13707" s="1">
        <v>51489467</v>
      </c>
      <c r="G13707" s="1">
        <v>890955</v>
      </c>
      <c r="H13707" s="1">
        <v>22203</v>
      </c>
    </row>
    <row r="13708" spans="2:8">
      <c r="B13708">
        <v>2</v>
      </c>
      <c r="C13708">
        <v>1526</v>
      </c>
      <c r="D13708">
        <v>15227</v>
      </c>
      <c r="E13708">
        <v>2763</v>
      </c>
      <c r="F13708" s="1">
        <v>53034236</v>
      </c>
      <c r="G13708" s="1">
        <v>581175</v>
      </c>
      <c r="H13708" s="1">
        <v>12014</v>
      </c>
    </row>
    <row r="13709" spans="2:8">
      <c r="B13709">
        <v>2</v>
      </c>
      <c r="C13709">
        <v>1527</v>
      </c>
      <c r="D13709">
        <v>15228</v>
      </c>
      <c r="E13709">
        <v>833</v>
      </c>
      <c r="F13709" s="1">
        <v>2237285</v>
      </c>
      <c r="G13709" s="1">
        <v>15067</v>
      </c>
      <c r="H13709" s="1">
        <v>399</v>
      </c>
    </row>
    <row r="13710" spans="2:8">
      <c r="B13710">
        <v>2</v>
      </c>
      <c r="C13710">
        <v>1527</v>
      </c>
      <c r="D13710">
        <v>15230</v>
      </c>
      <c r="E13710">
        <v>833</v>
      </c>
      <c r="F13710" s="1">
        <v>44964</v>
      </c>
      <c r="G13710" s="1">
        <v>381</v>
      </c>
      <c r="H13710" s="1">
        <v>19</v>
      </c>
    </row>
    <row r="13711" spans="2:8">
      <c r="B13711">
        <v>2</v>
      </c>
      <c r="C13711">
        <v>1527</v>
      </c>
      <c r="D13711">
        <v>15231</v>
      </c>
      <c r="E13711">
        <v>833</v>
      </c>
      <c r="F13711" s="1">
        <v>15444771</v>
      </c>
      <c r="G13711" s="1">
        <v>58063</v>
      </c>
      <c r="H13711" s="1">
        <v>1256</v>
      </c>
    </row>
    <row r="13712" spans="2:8">
      <c r="B13712">
        <v>2</v>
      </c>
      <c r="C13712">
        <v>1527</v>
      </c>
      <c r="D13712">
        <v>15232</v>
      </c>
      <c r="E13712">
        <v>833</v>
      </c>
      <c r="F13712" s="1">
        <v>8279706</v>
      </c>
      <c r="G13712" s="1">
        <v>46560</v>
      </c>
      <c r="H13712" s="1">
        <v>1070</v>
      </c>
    </row>
    <row r="13713" spans="2:8">
      <c r="B13713">
        <v>2</v>
      </c>
      <c r="C13713">
        <v>1527</v>
      </c>
      <c r="D13713">
        <v>15233</v>
      </c>
      <c r="E13713">
        <v>833</v>
      </c>
      <c r="F13713" s="1">
        <v>314968</v>
      </c>
      <c r="G13713" s="1">
        <v>3942</v>
      </c>
      <c r="H13713" s="1">
        <v>352</v>
      </c>
    </row>
    <row r="13714" spans="2:8">
      <c r="B13714">
        <v>2</v>
      </c>
      <c r="C13714">
        <v>1527</v>
      </c>
      <c r="D13714">
        <v>15234</v>
      </c>
      <c r="E13714">
        <v>833</v>
      </c>
      <c r="F13714" s="1">
        <v>36787795</v>
      </c>
      <c r="G13714" s="1">
        <v>143464</v>
      </c>
      <c r="H13714" s="1">
        <v>2220</v>
      </c>
    </row>
    <row r="13715" spans="2:8">
      <c r="B13715">
        <v>2</v>
      </c>
      <c r="C13715">
        <v>1527</v>
      </c>
      <c r="D13715">
        <v>15235</v>
      </c>
      <c r="E13715">
        <v>833</v>
      </c>
      <c r="F13715" s="1">
        <v>14960659</v>
      </c>
      <c r="G13715" s="1">
        <v>59410</v>
      </c>
      <c r="H13715" s="1">
        <v>896</v>
      </c>
    </row>
    <row r="13716" spans="2:8">
      <c r="B13716">
        <v>2</v>
      </c>
      <c r="C13716">
        <v>1527</v>
      </c>
      <c r="D13716">
        <v>15237</v>
      </c>
      <c r="E13716">
        <v>833</v>
      </c>
      <c r="F13716" s="1">
        <v>469103</v>
      </c>
      <c r="G13716" s="1">
        <v>3951</v>
      </c>
      <c r="H13716" s="1">
        <v>348</v>
      </c>
    </row>
    <row r="13717" spans="2:8">
      <c r="B13717">
        <v>2</v>
      </c>
      <c r="C13717">
        <v>1528</v>
      </c>
      <c r="D13717">
        <v>15238</v>
      </c>
      <c r="E13717">
        <v>5747</v>
      </c>
      <c r="F13717" s="1">
        <v>15281555</v>
      </c>
      <c r="G13717" s="1">
        <v>329132</v>
      </c>
      <c r="H13717" s="1">
        <v>7693</v>
      </c>
    </row>
    <row r="13718" spans="2:8">
      <c r="B13718">
        <v>2</v>
      </c>
      <c r="C13718">
        <v>1528</v>
      </c>
      <c r="D13718">
        <v>15239</v>
      </c>
      <c r="E13718">
        <v>3300</v>
      </c>
      <c r="F13718" s="1">
        <v>413081416</v>
      </c>
      <c r="G13718" s="1">
        <v>4526038</v>
      </c>
      <c r="H13718" s="1">
        <v>98069</v>
      </c>
    </row>
    <row r="13719" spans="2:8">
      <c r="B13719">
        <v>2</v>
      </c>
      <c r="C13719">
        <v>1528</v>
      </c>
      <c r="D13719">
        <v>15240</v>
      </c>
      <c r="E13719">
        <v>3300</v>
      </c>
      <c r="F13719" s="1">
        <v>525904821</v>
      </c>
      <c r="G13719" s="1">
        <v>3932303</v>
      </c>
      <c r="H13719" s="1">
        <v>107588</v>
      </c>
    </row>
    <row r="13720" spans="2:8">
      <c r="B13720">
        <v>2</v>
      </c>
      <c r="C13720">
        <v>1528</v>
      </c>
      <c r="D13720">
        <v>15241</v>
      </c>
      <c r="E13720">
        <v>3300</v>
      </c>
      <c r="F13720" s="1">
        <v>97331931</v>
      </c>
      <c r="G13720" s="1">
        <v>1995761</v>
      </c>
      <c r="H13720" s="1">
        <v>50839</v>
      </c>
    </row>
    <row r="13721" spans="2:8">
      <c r="B13721">
        <v>2</v>
      </c>
      <c r="C13721">
        <v>1528</v>
      </c>
      <c r="D13721">
        <v>15242</v>
      </c>
      <c r="E13721">
        <v>3300</v>
      </c>
      <c r="F13721" s="1">
        <v>161133531</v>
      </c>
      <c r="G13721" s="1">
        <v>1151048</v>
      </c>
      <c r="H13721" s="1">
        <v>25962</v>
      </c>
    </row>
    <row r="13722" spans="2:8">
      <c r="B13722">
        <v>2</v>
      </c>
      <c r="C13722">
        <v>1528</v>
      </c>
      <c r="D13722">
        <v>15243</v>
      </c>
      <c r="E13722">
        <v>1399</v>
      </c>
      <c r="F13722" s="1">
        <v>1141172</v>
      </c>
      <c r="G13722" s="1">
        <v>4779</v>
      </c>
      <c r="H13722" s="1">
        <v>92</v>
      </c>
    </row>
    <row r="13723" spans="2:8">
      <c r="B13723">
        <v>2</v>
      </c>
      <c r="C13723">
        <v>1528</v>
      </c>
      <c r="D13723">
        <v>15244</v>
      </c>
      <c r="E13723">
        <v>3299</v>
      </c>
      <c r="F13723" s="1">
        <v>28150945</v>
      </c>
      <c r="G13723" s="1">
        <v>325442</v>
      </c>
      <c r="H13723" s="1">
        <v>4194</v>
      </c>
    </row>
    <row r="13724" spans="2:8">
      <c r="B13724">
        <v>2</v>
      </c>
      <c r="C13724">
        <v>1528</v>
      </c>
      <c r="D13724">
        <v>15245</v>
      </c>
      <c r="E13724">
        <v>3300</v>
      </c>
      <c r="F13724" s="1">
        <v>5582270</v>
      </c>
      <c r="G13724" s="1">
        <v>324343</v>
      </c>
      <c r="H13724" s="1">
        <v>24108</v>
      </c>
    </row>
    <row r="13725" spans="2:8">
      <c r="B13725">
        <v>2</v>
      </c>
      <c r="C13725">
        <v>1528</v>
      </c>
      <c r="D13725">
        <v>15246</v>
      </c>
      <c r="E13725">
        <v>3347</v>
      </c>
      <c r="F13725" s="1">
        <v>4755435</v>
      </c>
      <c r="G13725" s="1">
        <v>100526</v>
      </c>
      <c r="H13725" s="1">
        <v>681</v>
      </c>
    </row>
    <row r="13726" spans="2:8">
      <c r="B13726">
        <v>2</v>
      </c>
      <c r="C13726">
        <v>1528</v>
      </c>
      <c r="D13726">
        <v>15247</v>
      </c>
      <c r="E13726">
        <v>3403</v>
      </c>
      <c r="F13726" s="1">
        <v>542140</v>
      </c>
      <c r="G13726" s="1">
        <v>14569</v>
      </c>
      <c r="H13726" s="1">
        <v>148</v>
      </c>
    </row>
    <row r="13727" spans="2:8">
      <c r="B13727">
        <v>2</v>
      </c>
      <c r="C13727">
        <v>1529</v>
      </c>
      <c r="D13727">
        <v>15248</v>
      </c>
      <c r="E13727">
        <v>3317</v>
      </c>
      <c r="F13727" s="1">
        <v>5581883</v>
      </c>
      <c r="G13727" s="1">
        <v>77540</v>
      </c>
      <c r="H13727" s="1">
        <v>1126</v>
      </c>
    </row>
    <row r="13728" spans="2:8">
      <c r="B13728">
        <v>2</v>
      </c>
      <c r="C13728">
        <v>1529</v>
      </c>
      <c r="D13728">
        <v>15249</v>
      </c>
      <c r="E13728">
        <v>5974</v>
      </c>
      <c r="F13728" s="1">
        <v>2168809930</v>
      </c>
      <c r="G13728" s="1">
        <v>10528200</v>
      </c>
      <c r="H13728" s="1">
        <v>386839</v>
      </c>
    </row>
    <row r="13729" spans="2:8">
      <c r="B13729">
        <v>2</v>
      </c>
      <c r="C13729">
        <v>1529</v>
      </c>
      <c r="D13729">
        <v>15250</v>
      </c>
      <c r="E13729">
        <v>5974</v>
      </c>
      <c r="F13729" s="1">
        <v>674164500</v>
      </c>
      <c r="G13729" s="1">
        <v>8817927</v>
      </c>
      <c r="H13729" s="1">
        <v>282589</v>
      </c>
    </row>
    <row r="13730" spans="2:8">
      <c r="B13730">
        <v>2</v>
      </c>
      <c r="C13730">
        <v>1529</v>
      </c>
      <c r="D13730">
        <v>15252</v>
      </c>
      <c r="E13730">
        <v>5974</v>
      </c>
      <c r="F13730" s="1">
        <v>57996459</v>
      </c>
      <c r="G13730" s="1">
        <v>1261212</v>
      </c>
      <c r="H13730" s="1">
        <v>32639</v>
      </c>
    </row>
    <row r="13731" spans="2:8">
      <c r="B13731">
        <v>2</v>
      </c>
      <c r="C13731">
        <v>1529</v>
      </c>
      <c r="D13731">
        <v>15253</v>
      </c>
      <c r="E13731">
        <v>5974</v>
      </c>
      <c r="F13731" s="1">
        <v>838360134</v>
      </c>
      <c r="G13731" s="1">
        <v>5977866</v>
      </c>
      <c r="H13731" s="1">
        <v>122237</v>
      </c>
    </row>
    <row r="13732" spans="2:8">
      <c r="B13732">
        <v>2</v>
      </c>
      <c r="C13732">
        <v>1529</v>
      </c>
      <c r="D13732">
        <v>15254</v>
      </c>
      <c r="E13732">
        <v>5974</v>
      </c>
      <c r="F13732" s="1">
        <v>1060159754</v>
      </c>
      <c r="G13732" s="1">
        <v>7481108</v>
      </c>
      <c r="H13732" s="1">
        <v>277981</v>
      </c>
    </row>
    <row r="13733" spans="2:8">
      <c r="B13733">
        <v>2</v>
      </c>
      <c r="C13733">
        <v>1529</v>
      </c>
      <c r="D13733">
        <v>15255</v>
      </c>
      <c r="E13733">
        <v>5974</v>
      </c>
      <c r="F13733" s="1">
        <v>1933920747</v>
      </c>
      <c r="G13733" s="1">
        <v>11780694</v>
      </c>
      <c r="H13733" s="1">
        <v>308139</v>
      </c>
    </row>
    <row r="13734" spans="2:8">
      <c r="B13734">
        <v>2</v>
      </c>
      <c r="C13734">
        <v>1529</v>
      </c>
      <c r="D13734">
        <v>15256</v>
      </c>
      <c r="E13734">
        <v>4186</v>
      </c>
      <c r="F13734" s="1">
        <v>2024476</v>
      </c>
      <c r="G13734" s="1">
        <v>20273</v>
      </c>
      <c r="H13734" s="1">
        <v>385</v>
      </c>
    </row>
    <row r="13735" spans="2:8">
      <c r="B13735">
        <v>2</v>
      </c>
      <c r="C13735">
        <v>1530</v>
      </c>
      <c r="D13735">
        <v>15258</v>
      </c>
      <c r="E13735">
        <v>3713</v>
      </c>
      <c r="F13735" s="1">
        <v>20764007</v>
      </c>
      <c r="G13735" s="1">
        <v>223760</v>
      </c>
      <c r="H13735" s="1">
        <v>6474</v>
      </c>
    </row>
    <row r="13736" spans="2:8">
      <c r="B13736">
        <v>2</v>
      </c>
      <c r="C13736">
        <v>1530</v>
      </c>
      <c r="D13736">
        <v>15259</v>
      </c>
      <c r="E13736">
        <v>3713</v>
      </c>
      <c r="F13736" s="1">
        <v>337471245</v>
      </c>
      <c r="G13736" s="1">
        <v>1708982</v>
      </c>
      <c r="H13736" s="1">
        <v>32042</v>
      </c>
    </row>
    <row r="13737" spans="2:8">
      <c r="B13737">
        <v>2</v>
      </c>
      <c r="C13737">
        <v>1530</v>
      </c>
      <c r="D13737">
        <v>15262</v>
      </c>
      <c r="E13737">
        <v>3713</v>
      </c>
      <c r="F13737" s="1">
        <v>957804630</v>
      </c>
      <c r="G13737" s="1">
        <v>5763070</v>
      </c>
      <c r="H13737" s="1">
        <v>178023</v>
      </c>
    </row>
    <row r="13738" spans="2:8">
      <c r="B13738">
        <v>2</v>
      </c>
      <c r="C13738">
        <v>1530</v>
      </c>
      <c r="D13738">
        <v>15263</v>
      </c>
      <c r="E13738">
        <v>3713</v>
      </c>
      <c r="F13738" s="1">
        <v>79053970</v>
      </c>
      <c r="G13738" s="1">
        <v>455107</v>
      </c>
      <c r="H13738" s="1">
        <v>14773</v>
      </c>
    </row>
    <row r="13739" spans="2:8">
      <c r="B13739">
        <v>2</v>
      </c>
      <c r="C13739">
        <v>1530</v>
      </c>
      <c r="D13739">
        <v>15264</v>
      </c>
      <c r="E13739">
        <v>3713</v>
      </c>
      <c r="F13739" s="1">
        <v>1109417919</v>
      </c>
      <c r="G13739" s="1">
        <v>3426730</v>
      </c>
      <c r="H13739" s="1">
        <v>123668</v>
      </c>
    </row>
    <row r="13740" spans="2:8">
      <c r="B13740">
        <v>2</v>
      </c>
      <c r="C13740">
        <v>1530</v>
      </c>
      <c r="D13740">
        <v>15265</v>
      </c>
      <c r="E13740">
        <v>3713</v>
      </c>
      <c r="F13740" s="1">
        <v>870721913</v>
      </c>
      <c r="G13740" s="1">
        <v>3131642</v>
      </c>
      <c r="H13740" s="1">
        <v>50445</v>
      </c>
    </row>
    <row r="13741" spans="2:8">
      <c r="B13741">
        <v>2</v>
      </c>
      <c r="C13741">
        <v>1530</v>
      </c>
      <c r="D13741">
        <v>15267</v>
      </c>
      <c r="E13741">
        <v>3713</v>
      </c>
      <c r="F13741" s="1">
        <v>1825262539</v>
      </c>
      <c r="G13741" s="1">
        <v>6457165</v>
      </c>
      <c r="H13741" s="1">
        <v>256004</v>
      </c>
    </row>
    <row r="13742" spans="2:8">
      <c r="B13742">
        <v>2</v>
      </c>
      <c r="C13742">
        <v>1531</v>
      </c>
      <c r="D13742">
        <v>15268</v>
      </c>
      <c r="E13742">
        <v>4563</v>
      </c>
      <c r="F13742" s="1">
        <v>167177279</v>
      </c>
      <c r="G13742" s="1">
        <v>693241</v>
      </c>
      <c r="H13742" s="1">
        <v>8098</v>
      </c>
    </row>
    <row r="13743" spans="2:8">
      <c r="B13743">
        <v>2</v>
      </c>
      <c r="C13743">
        <v>1531</v>
      </c>
      <c r="D13743">
        <v>15270</v>
      </c>
      <c r="E13743">
        <v>1974</v>
      </c>
      <c r="F13743" s="1">
        <v>39667822</v>
      </c>
      <c r="G13743" s="1">
        <v>345580</v>
      </c>
      <c r="H13743" s="1">
        <v>4265</v>
      </c>
    </row>
    <row r="13744" spans="2:8">
      <c r="B13744">
        <v>2</v>
      </c>
      <c r="C13744">
        <v>1531</v>
      </c>
      <c r="D13744">
        <v>15271</v>
      </c>
      <c r="E13744">
        <v>4092</v>
      </c>
      <c r="F13744" s="1">
        <v>43882189</v>
      </c>
      <c r="G13744" s="1">
        <v>358610</v>
      </c>
      <c r="H13744" s="1">
        <v>4873</v>
      </c>
    </row>
    <row r="13745" spans="2:8">
      <c r="B13745">
        <v>2</v>
      </c>
      <c r="C13745">
        <v>1531</v>
      </c>
      <c r="D13745">
        <v>15272</v>
      </c>
      <c r="E13745">
        <v>1974</v>
      </c>
      <c r="F13745" s="1">
        <v>188335794</v>
      </c>
      <c r="G13745" s="1">
        <v>851828</v>
      </c>
      <c r="H13745" s="1">
        <v>10070</v>
      </c>
    </row>
    <row r="13746" spans="2:8">
      <c r="B13746">
        <v>2</v>
      </c>
      <c r="C13746">
        <v>1531</v>
      </c>
      <c r="D13746">
        <v>15273</v>
      </c>
      <c r="E13746">
        <v>2818</v>
      </c>
      <c r="F13746" s="1">
        <v>22029929</v>
      </c>
      <c r="G13746" s="1">
        <v>296034</v>
      </c>
      <c r="H13746" s="1">
        <v>7576</v>
      </c>
    </row>
    <row r="13747" spans="2:8">
      <c r="B13747">
        <v>2</v>
      </c>
      <c r="C13747">
        <v>1531</v>
      </c>
      <c r="D13747">
        <v>15274</v>
      </c>
      <c r="E13747">
        <v>1974</v>
      </c>
      <c r="F13747" s="1">
        <v>148030141</v>
      </c>
      <c r="G13747" s="1">
        <v>984103</v>
      </c>
      <c r="H13747" s="1">
        <v>16862</v>
      </c>
    </row>
    <row r="13748" spans="2:8">
      <c r="B13748">
        <v>2</v>
      </c>
      <c r="C13748">
        <v>1531</v>
      </c>
      <c r="D13748">
        <v>15276</v>
      </c>
      <c r="E13748">
        <v>1974</v>
      </c>
      <c r="F13748" s="1">
        <v>42045454</v>
      </c>
      <c r="G13748" s="1">
        <v>249727</v>
      </c>
      <c r="H13748" s="1">
        <v>3294</v>
      </c>
    </row>
    <row r="13749" spans="2:8">
      <c r="B13749">
        <v>2</v>
      </c>
      <c r="C13749">
        <v>1531</v>
      </c>
      <c r="D13749">
        <v>15277</v>
      </c>
      <c r="E13749">
        <v>1974</v>
      </c>
      <c r="F13749" s="1">
        <v>7472656</v>
      </c>
      <c r="G13749" s="1">
        <v>123452</v>
      </c>
      <c r="H13749" s="1">
        <v>1784</v>
      </c>
    </row>
    <row r="13750" spans="2:8">
      <c r="B13750">
        <v>2</v>
      </c>
      <c r="C13750">
        <v>1532</v>
      </c>
      <c r="D13750">
        <v>15280</v>
      </c>
      <c r="E13750">
        <v>414</v>
      </c>
      <c r="F13750" s="1">
        <v>719981580</v>
      </c>
      <c r="G13750" s="1">
        <v>3206125</v>
      </c>
      <c r="H13750" s="1">
        <v>85360</v>
      </c>
    </row>
    <row r="13751" spans="2:8">
      <c r="B13751">
        <v>2</v>
      </c>
      <c r="C13751">
        <v>1532</v>
      </c>
      <c r="D13751">
        <v>15282</v>
      </c>
      <c r="E13751">
        <v>2014</v>
      </c>
      <c r="F13751" s="1">
        <v>57081</v>
      </c>
      <c r="G13751" s="1">
        <v>758</v>
      </c>
      <c r="H13751" s="1">
        <v>6</v>
      </c>
    </row>
    <row r="13752" spans="2:8">
      <c r="B13752">
        <v>2</v>
      </c>
      <c r="C13752">
        <v>1532</v>
      </c>
      <c r="D13752">
        <v>15285</v>
      </c>
      <c r="E13752">
        <v>2818</v>
      </c>
      <c r="F13752" s="1">
        <v>125624620</v>
      </c>
      <c r="G13752" s="1">
        <v>719660</v>
      </c>
      <c r="H13752" s="1">
        <v>17062</v>
      </c>
    </row>
    <row r="13753" spans="2:8">
      <c r="B13753">
        <v>2</v>
      </c>
      <c r="C13753">
        <v>1532</v>
      </c>
      <c r="D13753">
        <v>15286</v>
      </c>
      <c r="E13753">
        <v>414</v>
      </c>
      <c r="F13753" s="1">
        <v>353309095</v>
      </c>
      <c r="G13753" s="1">
        <v>1641956</v>
      </c>
      <c r="H13753" s="1">
        <v>47881</v>
      </c>
    </row>
    <row r="13754" spans="2:8">
      <c r="B13754">
        <v>2</v>
      </c>
      <c r="C13754">
        <v>1532</v>
      </c>
      <c r="D13754">
        <v>15287</v>
      </c>
      <c r="E13754">
        <v>414</v>
      </c>
      <c r="F13754" s="1">
        <v>74728841</v>
      </c>
      <c r="G13754" s="1">
        <v>659765</v>
      </c>
      <c r="H13754" s="1">
        <v>29193</v>
      </c>
    </row>
    <row r="13755" spans="2:8">
      <c r="B13755">
        <v>2</v>
      </c>
      <c r="C13755">
        <v>1533</v>
      </c>
      <c r="D13755">
        <v>15288</v>
      </c>
      <c r="E13755">
        <v>4507</v>
      </c>
      <c r="F13755" s="1">
        <v>114406713</v>
      </c>
      <c r="G13755" s="1">
        <v>1777910</v>
      </c>
      <c r="H13755" s="1">
        <v>59836</v>
      </c>
    </row>
    <row r="13756" spans="2:8">
      <c r="B13756">
        <v>2</v>
      </c>
      <c r="C13756">
        <v>1533</v>
      </c>
      <c r="D13756">
        <v>15289</v>
      </c>
      <c r="E13756">
        <v>4156</v>
      </c>
      <c r="F13756" s="1">
        <v>556802531</v>
      </c>
      <c r="G13756" s="1">
        <v>2524457</v>
      </c>
      <c r="H13756" s="1">
        <v>41337</v>
      </c>
    </row>
    <row r="13757" spans="2:8">
      <c r="B13757">
        <v>2</v>
      </c>
      <c r="C13757">
        <v>1533</v>
      </c>
      <c r="D13757">
        <v>15290</v>
      </c>
      <c r="E13757">
        <v>5091</v>
      </c>
      <c r="F13757" s="1">
        <v>747559429</v>
      </c>
      <c r="G13757" s="1">
        <v>3734778</v>
      </c>
      <c r="H13757" s="1">
        <v>76293</v>
      </c>
    </row>
    <row r="13758" spans="2:8">
      <c r="B13758">
        <v>2</v>
      </c>
      <c r="C13758">
        <v>1533</v>
      </c>
      <c r="D13758">
        <v>15291</v>
      </c>
      <c r="E13758">
        <v>5091</v>
      </c>
      <c r="F13758" s="1">
        <v>730842542</v>
      </c>
      <c r="G13758" s="1">
        <v>3846379</v>
      </c>
      <c r="H13758" s="1">
        <v>56570</v>
      </c>
    </row>
    <row r="13759" spans="2:8">
      <c r="B13759">
        <v>2</v>
      </c>
      <c r="C13759">
        <v>1533</v>
      </c>
      <c r="D13759">
        <v>15292</v>
      </c>
      <c r="E13759">
        <v>5091</v>
      </c>
      <c r="F13759" s="1">
        <v>14041970</v>
      </c>
      <c r="G13759" s="1">
        <v>115347</v>
      </c>
      <c r="H13759" s="1">
        <v>1240</v>
      </c>
    </row>
    <row r="13760" spans="2:8">
      <c r="B13760">
        <v>2</v>
      </c>
      <c r="C13760">
        <v>1533</v>
      </c>
      <c r="D13760">
        <v>15293</v>
      </c>
      <c r="E13760">
        <v>5091</v>
      </c>
      <c r="F13760" s="1">
        <v>7747216</v>
      </c>
      <c r="G13760" s="1">
        <v>86237</v>
      </c>
      <c r="H13760" s="1">
        <v>1078</v>
      </c>
    </row>
    <row r="13761" spans="2:8">
      <c r="B13761">
        <v>2</v>
      </c>
      <c r="C13761">
        <v>1533</v>
      </c>
      <c r="D13761">
        <v>15294</v>
      </c>
      <c r="E13761">
        <v>5091</v>
      </c>
      <c r="F13761" s="1">
        <v>6874832</v>
      </c>
      <c r="G13761" s="1">
        <v>34350</v>
      </c>
      <c r="H13761" s="1">
        <v>624</v>
      </c>
    </row>
    <row r="13762" spans="2:8">
      <c r="B13762">
        <v>2</v>
      </c>
      <c r="C13762">
        <v>1533</v>
      </c>
      <c r="D13762">
        <v>15295</v>
      </c>
      <c r="E13762">
        <v>5091</v>
      </c>
      <c r="F13762" s="1">
        <v>494551</v>
      </c>
      <c r="G13762" s="1">
        <v>6410</v>
      </c>
      <c r="H13762" s="1">
        <v>134</v>
      </c>
    </row>
    <row r="13763" spans="2:8">
      <c r="B13763">
        <v>2</v>
      </c>
      <c r="C13763">
        <v>1533</v>
      </c>
      <c r="D13763">
        <v>15297</v>
      </c>
      <c r="E13763">
        <v>6104</v>
      </c>
      <c r="F13763" s="1">
        <v>4485274</v>
      </c>
      <c r="G13763" s="1">
        <v>47678</v>
      </c>
      <c r="H13763" s="1">
        <v>749</v>
      </c>
    </row>
    <row r="13764" spans="2:8">
      <c r="B13764">
        <v>2</v>
      </c>
      <c r="C13764">
        <v>1534</v>
      </c>
      <c r="D13764">
        <v>15298</v>
      </c>
      <c r="E13764">
        <v>3903</v>
      </c>
      <c r="F13764" s="1">
        <v>94225109</v>
      </c>
      <c r="G13764" s="1">
        <v>1330569</v>
      </c>
      <c r="H13764" s="1">
        <v>24010</v>
      </c>
    </row>
    <row r="13765" spans="2:8">
      <c r="B13765">
        <v>2</v>
      </c>
      <c r="C13765">
        <v>1534</v>
      </c>
      <c r="D13765">
        <v>15299</v>
      </c>
      <c r="E13765">
        <v>3903</v>
      </c>
      <c r="F13765" s="1">
        <v>625637020</v>
      </c>
      <c r="G13765" s="1">
        <v>4870221</v>
      </c>
      <c r="H13765" s="1">
        <v>256262</v>
      </c>
    </row>
    <row r="13766" spans="2:8">
      <c r="B13766">
        <v>2</v>
      </c>
      <c r="C13766">
        <v>1534</v>
      </c>
      <c r="D13766">
        <v>15300</v>
      </c>
      <c r="E13766">
        <v>3903</v>
      </c>
      <c r="F13766" s="1">
        <v>780571296</v>
      </c>
      <c r="G13766" s="1">
        <v>4319336</v>
      </c>
      <c r="H13766" s="1">
        <v>85919</v>
      </c>
    </row>
    <row r="13767" spans="2:8">
      <c r="B13767">
        <v>2</v>
      </c>
      <c r="C13767">
        <v>1534</v>
      </c>
      <c r="D13767">
        <v>15301</v>
      </c>
      <c r="E13767">
        <v>3903</v>
      </c>
      <c r="F13767" s="1">
        <v>621943386</v>
      </c>
      <c r="G13767" s="1">
        <v>3241212</v>
      </c>
      <c r="H13767" s="1">
        <v>140633</v>
      </c>
    </row>
    <row r="13768" spans="2:8">
      <c r="B13768">
        <v>2</v>
      </c>
      <c r="C13768">
        <v>1534</v>
      </c>
      <c r="D13768">
        <v>15302</v>
      </c>
      <c r="E13768">
        <v>3903</v>
      </c>
      <c r="F13768" s="1">
        <v>404286311</v>
      </c>
      <c r="G13768" s="1">
        <v>2354006</v>
      </c>
      <c r="H13768" s="1">
        <v>86520</v>
      </c>
    </row>
    <row r="13769" spans="2:8">
      <c r="B13769">
        <v>2</v>
      </c>
      <c r="C13769">
        <v>1534</v>
      </c>
      <c r="D13769">
        <v>15303</v>
      </c>
      <c r="E13769">
        <v>3903</v>
      </c>
      <c r="F13769" s="1">
        <v>717685031</v>
      </c>
      <c r="G13769" s="1">
        <v>4992247</v>
      </c>
      <c r="H13769" s="1">
        <v>203625</v>
      </c>
    </row>
    <row r="13770" spans="2:8">
      <c r="B13770">
        <v>2</v>
      </c>
      <c r="C13770">
        <v>1534</v>
      </c>
      <c r="D13770">
        <v>15304</v>
      </c>
      <c r="E13770">
        <v>3903</v>
      </c>
      <c r="F13770" s="1">
        <v>2563945395</v>
      </c>
      <c r="G13770" s="1">
        <v>9507899</v>
      </c>
      <c r="H13770" s="1">
        <v>491104</v>
      </c>
    </row>
    <row r="13771" spans="2:8">
      <c r="B13771">
        <v>2</v>
      </c>
      <c r="C13771">
        <v>1534</v>
      </c>
      <c r="D13771">
        <v>15305</v>
      </c>
      <c r="E13771">
        <v>3903</v>
      </c>
      <c r="F13771" s="1">
        <v>588338088</v>
      </c>
      <c r="G13771" s="1">
        <v>2573726</v>
      </c>
      <c r="H13771" s="1">
        <v>132274</v>
      </c>
    </row>
    <row r="13772" spans="2:8">
      <c r="B13772">
        <v>2</v>
      </c>
      <c r="C13772">
        <v>1534</v>
      </c>
      <c r="D13772">
        <v>15306</v>
      </c>
      <c r="E13772">
        <v>3903</v>
      </c>
      <c r="F13772" s="1">
        <v>75775687</v>
      </c>
      <c r="G13772" s="1">
        <v>1326042</v>
      </c>
      <c r="H13772" s="1">
        <v>19099</v>
      </c>
    </row>
    <row r="13773" spans="2:8">
      <c r="B13773">
        <v>2</v>
      </c>
      <c r="C13773">
        <v>1534</v>
      </c>
      <c r="D13773">
        <v>15307</v>
      </c>
      <c r="E13773">
        <v>3903</v>
      </c>
      <c r="F13773" s="1">
        <v>2449411</v>
      </c>
      <c r="G13773" s="1">
        <v>48888</v>
      </c>
      <c r="H13773" s="1">
        <v>596</v>
      </c>
    </row>
    <row r="13774" spans="2:8">
      <c r="B13774">
        <v>2</v>
      </c>
      <c r="C13774">
        <v>1535</v>
      </c>
      <c r="D13774">
        <v>15308</v>
      </c>
      <c r="E13774">
        <v>3459</v>
      </c>
      <c r="F13774" s="1">
        <v>477211057</v>
      </c>
      <c r="G13774" s="1">
        <v>3827621</v>
      </c>
      <c r="H13774" s="1">
        <v>75328</v>
      </c>
    </row>
    <row r="13775" spans="2:8">
      <c r="B13775">
        <v>2</v>
      </c>
      <c r="C13775">
        <v>1535</v>
      </c>
      <c r="D13775">
        <v>15309</v>
      </c>
      <c r="E13775">
        <v>3939</v>
      </c>
      <c r="F13775" s="1">
        <v>1867063</v>
      </c>
      <c r="G13775" s="1">
        <v>53518</v>
      </c>
      <c r="H13775" s="1">
        <v>1618</v>
      </c>
    </row>
    <row r="13776" spans="2:8">
      <c r="B13776">
        <v>2</v>
      </c>
      <c r="C13776">
        <v>1535</v>
      </c>
      <c r="D13776">
        <v>15310</v>
      </c>
      <c r="E13776">
        <v>3459</v>
      </c>
      <c r="F13776" s="1">
        <v>38120377</v>
      </c>
      <c r="G13776" s="1">
        <v>553624</v>
      </c>
      <c r="H13776" s="1">
        <v>13638</v>
      </c>
    </row>
    <row r="13777" spans="2:8">
      <c r="B13777">
        <v>2</v>
      </c>
      <c r="C13777">
        <v>1535</v>
      </c>
      <c r="D13777">
        <v>15311</v>
      </c>
      <c r="E13777">
        <v>3459</v>
      </c>
      <c r="F13777" s="1">
        <v>87828883</v>
      </c>
      <c r="G13777" s="1">
        <v>923243</v>
      </c>
      <c r="H13777" s="1">
        <v>12970</v>
      </c>
    </row>
    <row r="13778" spans="2:8">
      <c r="B13778">
        <v>2</v>
      </c>
      <c r="C13778">
        <v>1535</v>
      </c>
      <c r="D13778">
        <v>15312</v>
      </c>
      <c r="E13778">
        <v>2569</v>
      </c>
      <c r="F13778" s="1">
        <v>555244</v>
      </c>
      <c r="G13778" s="1">
        <v>10806</v>
      </c>
      <c r="H13778" s="1">
        <v>53</v>
      </c>
    </row>
    <row r="13779" spans="2:8">
      <c r="B13779">
        <v>2</v>
      </c>
      <c r="C13779">
        <v>1535</v>
      </c>
      <c r="D13779">
        <v>15313</v>
      </c>
      <c r="E13779">
        <v>3459</v>
      </c>
      <c r="F13779" s="1">
        <v>296250849</v>
      </c>
      <c r="G13779" s="1">
        <v>1955320</v>
      </c>
      <c r="H13779" s="1">
        <v>61567</v>
      </c>
    </row>
    <row r="13780" spans="2:8">
      <c r="B13780">
        <v>2</v>
      </c>
      <c r="C13780">
        <v>1535</v>
      </c>
      <c r="D13780">
        <v>15314</v>
      </c>
      <c r="E13780">
        <v>469</v>
      </c>
      <c r="F13780" s="1">
        <v>1330795</v>
      </c>
      <c r="G13780" s="1">
        <v>66928</v>
      </c>
      <c r="H13780" s="1">
        <v>1954</v>
      </c>
    </row>
    <row r="13781" spans="2:8">
      <c r="B13781">
        <v>2</v>
      </c>
      <c r="C13781">
        <v>1535</v>
      </c>
      <c r="D13781">
        <v>15315</v>
      </c>
      <c r="E13781">
        <v>469</v>
      </c>
      <c r="F13781" s="1">
        <v>179436818</v>
      </c>
      <c r="G13781" s="1">
        <v>1404266</v>
      </c>
      <c r="H13781" s="1">
        <v>45042</v>
      </c>
    </row>
    <row r="13782" spans="2:8">
      <c r="B13782">
        <v>2</v>
      </c>
      <c r="C13782">
        <v>1535</v>
      </c>
      <c r="D13782">
        <v>15317</v>
      </c>
      <c r="E13782">
        <v>469</v>
      </c>
      <c r="F13782" s="1">
        <v>65655617</v>
      </c>
      <c r="G13782" s="1">
        <v>883404</v>
      </c>
      <c r="H13782" s="1">
        <v>16705</v>
      </c>
    </row>
    <row r="13783" spans="2:8">
      <c r="B13783">
        <v>2</v>
      </c>
      <c r="C13783">
        <v>1536</v>
      </c>
      <c r="D13783">
        <v>15318</v>
      </c>
      <c r="E13783">
        <v>1077</v>
      </c>
      <c r="F13783" s="1">
        <v>86929807</v>
      </c>
      <c r="G13783" s="1">
        <v>921810</v>
      </c>
      <c r="H13783" s="1">
        <v>31308</v>
      </c>
    </row>
    <row r="13784" spans="2:8">
      <c r="B13784">
        <v>2</v>
      </c>
      <c r="C13784">
        <v>1536</v>
      </c>
      <c r="D13784">
        <v>15319</v>
      </c>
      <c r="E13784">
        <v>1077</v>
      </c>
      <c r="F13784" s="1">
        <v>607523565</v>
      </c>
      <c r="G13784" s="1">
        <v>4597498</v>
      </c>
      <c r="H13784" s="1">
        <v>222895</v>
      </c>
    </row>
    <row r="13785" spans="2:8">
      <c r="B13785">
        <v>2</v>
      </c>
      <c r="C13785">
        <v>1536</v>
      </c>
      <c r="D13785">
        <v>15320</v>
      </c>
      <c r="E13785">
        <v>687</v>
      </c>
      <c r="F13785" s="1">
        <v>11998</v>
      </c>
      <c r="G13785" s="1">
        <v>163</v>
      </c>
      <c r="H13785" s="1">
        <v>3</v>
      </c>
    </row>
    <row r="13786" spans="2:8">
      <c r="B13786">
        <v>2</v>
      </c>
      <c r="C13786">
        <v>1536</v>
      </c>
      <c r="D13786">
        <v>15321</v>
      </c>
      <c r="E13786">
        <v>1077</v>
      </c>
      <c r="F13786" s="1">
        <v>229772657</v>
      </c>
      <c r="G13786" s="1">
        <v>1809062</v>
      </c>
      <c r="H13786" s="1">
        <v>61972</v>
      </c>
    </row>
    <row r="13787" spans="2:8">
      <c r="B13787">
        <v>2</v>
      </c>
      <c r="C13787">
        <v>1536</v>
      </c>
      <c r="D13787">
        <v>15322</v>
      </c>
      <c r="E13787">
        <v>1077</v>
      </c>
      <c r="F13787" s="1">
        <v>44701472</v>
      </c>
      <c r="G13787" s="1">
        <v>379934</v>
      </c>
      <c r="H13787" s="1">
        <v>15718</v>
      </c>
    </row>
    <row r="13788" spans="2:8">
      <c r="B13788">
        <v>2</v>
      </c>
      <c r="C13788">
        <v>1536</v>
      </c>
      <c r="D13788">
        <v>15323</v>
      </c>
      <c r="E13788">
        <v>1076</v>
      </c>
      <c r="F13788" s="1">
        <v>29642</v>
      </c>
      <c r="G13788" s="1">
        <v>851</v>
      </c>
      <c r="H13788" s="1">
        <v>21</v>
      </c>
    </row>
    <row r="13789" spans="2:8">
      <c r="B13789">
        <v>2</v>
      </c>
      <c r="C13789">
        <v>1536</v>
      </c>
      <c r="D13789">
        <v>15324</v>
      </c>
      <c r="E13789">
        <v>4183</v>
      </c>
      <c r="F13789" s="1">
        <v>11187087</v>
      </c>
      <c r="G13789" s="1">
        <v>163346</v>
      </c>
      <c r="H13789" s="1">
        <v>5460</v>
      </c>
    </row>
    <row r="13790" spans="2:8">
      <c r="B13790">
        <v>2</v>
      </c>
      <c r="C13790">
        <v>1536</v>
      </c>
      <c r="D13790">
        <v>15325</v>
      </c>
      <c r="E13790">
        <v>1077</v>
      </c>
      <c r="F13790" s="1">
        <v>115518974</v>
      </c>
      <c r="G13790" s="1">
        <v>822223</v>
      </c>
      <c r="H13790" s="1">
        <v>21027</v>
      </c>
    </row>
    <row r="13791" spans="2:8">
      <c r="B13791">
        <v>2</v>
      </c>
      <c r="C13791">
        <v>1536</v>
      </c>
      <c r="D13791">
        <v>15326</v>
      </c>
      <c r="E13791">
        <v>1077</v>
      </c>
      <c r="F13791" s="1">
        <v>867377648</v>
      </c>
      <c r="G13791" s="1">
        <v>12332273</v>
      </c>
      <c r="H13791" s="1">
        <v>789953</v>
      </c>
    </row>
    <row r="13792" spans="2:8">
      <c r="B13792">
        <v>2</v>
      </c>
      <c r="C13792">
        <v>1536</v>
      </c>
      <c r="D13792">
        <v>15327</v>
      </c>
      <c r="E13792">
        <v>1077</v>
      </c>
      <c r="F13792" s="1">
        <v>161511852</v>
      </c>
      <c r="G13792" s="1">
        <v>1262380</v>
      </c>
      <c r="H13792" s="1">
        <v>34791</v>
      </c>
    </row>
    <row r="13793" spans="2:8">
      <c r="B13793">
        <v>2</v>
      </c>
      <c r="C13793">
        <v>1537</v>
      </c>
      <c r="D13793">
        <v>15330</v>
      </c>
      <c r="E13793">
        <v>2385</v>
      </c>
      <c r="F13793" s="1">
        <v>3562361</v>
      </c>
      <c r="G13793" s="1">
        <v>143333</v>
      </c>
      <c r="H13793" s="1">
        <v>4582</v>
      </c>
    </row>
    <row r="13794" spans="2:8">
      <c r="B13794">
        <v>2</v>
      </c>
      <c r="C13794">
        <v>1537</v>
      </c>
      <c r="D13794">
        <v>15332</v>
      </c>
      <c r="E13794">
        <v>854</v>
      </c>
      <c r="F13794" s="1">
        <v>104022571</v>
      </c>
      <c r="G13794" s="1">
        <v>1520526</v>
      </c>
      <c r="H13794" s="1">
        <v>45995</v>
      </c>
    </row>
    <row r="13795" spans="2:8">
      <c r="B13795">
        <v>2</v>
      </c>
      <c r="C13795">
        <v>1537</v>
      </c>
      <c r="D13795">
        <v>15334</v>
      </c>
      <c r="E13795">
        <v>2344</v>
      </c>
      <c r="F13795" s="1">
        <v>1291498</v>
      </c>
      <c r="G13795" s="1">
        <v>15378</v>
      </c>
      <c r="H13795" s="1">
        <v>393</v>
      </c>
    </row>
    <row r="13796" spans="2:8">
      <c r="B13796">
        <v>2</v>
      </c>
      <c r="C13796">
        <v>1537</v>
      </c>
      <c r="D13796">
        <v>15335</v>
      </c>
      <c r="E13796">
        <v>854</v>
      </c>
      <c r="F13796" s="1">
        <v>4188880</v>
      </c>
      <c r="G13796" s="1">
        <v>77299</v>
      </c>
      <c r="H13796" s="1">
        <v>2760</v>
      </c>
    </row>
    <row r="13797" spans="2:8">
      <c r="B13797">
        <v>2</v>
      </c>
      <c r="C13797">
        <v>1537</v>
      </c>
      <c r="D13797">
        <v>15336</v>
      </c>
      <c r="E13797">
        <v>2344</v>
      </c>
      <c r="F13797" s="1">
        <v>867336</v>
      </c>
      <c r="G13797" s="1">
        <v>14766</v>
      </c>
      <c r="H13797" s="1">
        <v>455</v>
      </c>
    </row>
    <row r="13798" spans="2:8">
      <c r="B13798">
        <v>2</v>
      </c>
      <c r="C13798">
        <v>1537</v>
      </c>
      <c r="D13798">
        <v>15337</v>
      </c>
      <c r="E13798">
        <v>348</v>
      </c>
      <c r="F13798" s="1">
        <v>23616807</v>
      </c>
      <c r="G13798" s="1">
        <v>274441</v>
      </c>
      <c r="H13798" s="1">
        <v>6996</v>
      </c>
    </row>
    <row r="13799" spans="2:8">
      <c r="B13799">
        <v>2</v>
      </c>
      <c r="C13799">
        <v>1538</v>
      </c>
      <c r="D13799">
        <v>15338</v>
      </c>
      <c r="E13799">
        <v>3005</v>
      </c>
      <c r="F13799" s="1">
        <v>332110</v>
      </c>
      <c r="G13799" s="1">
        <v>11141</v>
      </c>
      <c r="H13799" s="1">
        <v>276</v>
      </c>
    </row>
    <row r="13800" spans="2:8">
      <c r="B13800">
        <v>2</v>
      </c>
      <c r="C13800">
        <v>1538</v>
      </c>
      <c r="D13800">
        <v>15339</v>
      </c>
      <c r="E13800">
        <v>727</v>
      </c>
      <c r="F13800" s="1">
        <v>138288677</v>
      </c>
      <c r="G13800" s="1">
        <v>2638869</v>
      </c>
      <c r="H13800" s="1">
        <v>33440</v>
      </c>
    </row>
    <row r="13801" spans="2:8">
      <c r="B13801">
        <v>2</v>
      </c>
      <c r="C13801">
        <v>1538</v>
      </c>
      <c r="D13801">
        <v>15341</v>
      </c>
      <c r="E13801">
        <v>812</v>
      </c>
      <c r="F13801" s="1">
        <v>37438174</v>
      </c>
      <c r="G13801" s="1">
        <v>709184</v>
      </c>
      <c r="H13801" s="1">
        <v>20022</v>
      </c>
    </row>
    <row r="13802" spans="2:8">
      <c r="B13802">
        <v>2</v>
      </c>
      <c r="C13802">
        <v>1538</v>
      </c>
      <c r="D13802">
        <v>15343</v>
      </c>
      <c r="E13802">
        <v>728</v>
      </c>
      <c r="F13802" s="1">
        <v>204429389</v>
      </c>
      <c r="G13802" s="1">
        <v>2299535</v>
      </c>
      <c r="H13802" s="1">
        <v>57248</v>
      </c>
    </row>
    <row r="13803" spans="2:8">
      <c r="B13803">
        <v>2</v>
      </c>
      <c r="C13803">
        <v>1538</v>
      </c>
      <c r="D13803">
        <v>15344</v>
      </c>
      <c r="E13803">
        <v>3046</v>
      </c>
      <c r="F13803" s="1">
        <v>20159230</v>
      </c>
      <c r="G13803" s="1">
        <v>203237</v>
      </c>
      <c r="H13803" s="1">
        <v>4578</v>
      </c>
    </row>
    <row r="13804" spans="2:8">
      <c r="B13804">
        <v>2</v>
      </c>
      <c r="C13804">
        <v>1538</v>
      </c>
      <c r="D13804">
        <v>15346</v>
      </c>
      <c r="E13804">
        <v>728</v>
      </c>
      <c r="F13804" s="1">
        <v>7615387</v>
      </c>
      <c r="G13804" s="1">
        <v>101175</v>
      </c>
      <c r="H13804" s="1">
        <v>2729</v>
      </c>
    </row>
    <row r="13805" spans="2:8">
      <c r="B13805">
        <v>2</v>
      </c>
      <c r="C13805">
        <v>1538</v>
      </c>
      <c r="D13805">
        <v>15347</v>
      </c>
      <c r="E13805">
        <v>728</v>
      </c>
      <c r="F13805" s="1">
        <v>9778254</v>
      </c>
      <c r="G13805" s="1">
        <v>211824</v>
      </c>
      <c r="H13805" s="1">
        <v>4497</v>
      </c>
    </row>
    <row r="13806" spans="2:8">
      <c r="B13806">
        <v>2</v>
      </c>
      <c r="C13806">
        <v>1539</v>
      </c>
      <c r="D13806">
        <v>15348</v>
      </c>
      <c r="E13806">
        <v>3009</v>
      </c>
      <c r="F13806" s="1">
        <v>3512722</v>
      </c>
      <c r="G13806" s="1">
        <v>88666</v>
      </c>
      <c r="H13806" s="1">
        <v>1193</v>
      </c>
    </row>
    <row r="13807" spans="2:8">
      <c r="B13807">
        <v>2</v>
      </c>
      <c r="C13807">
        <v>1539</v>
      </c>
      <c r="D13807">
        <v>15349</v>
      </c>
      <c r="E13807">
        <v>740</v>
      </c>
      <c r="F13807" s="1">
        <v>291306897</v>
      </c>
      <c r="G13807" s="1">
        <v>1290325</v>
      </c>
      <c r="H13807" s="1">
        <v>12882</v>
      </c>
    </row>
    <row r="13808" spans="2:8">
      <c r="B13808">
        <v>2</v>
      </c>
      <c r="C13808">
        <v>1539</v>
      </c>
      <c r="D13808">
        <v>15350</v>
      </c>
      <c r="E13808">
        <v>3009</v>
      </c>
      <c r="F13808" s="1">
        <v>261266860</v>
      </c>
      <c r="G13808" s="1">
        <v>1296193</v>
      </c>
      <c r="H13808" s="1">
        <v>13447</v>
      </c>
    </row>
    <row r="13809" spans="2:8">
      <c r="B13809">
        <v>2</v>
      </c>
      <c r="C13809">
        <v>1539</v>
      </c>
      <c r="D13809">
        <v>15351</v>
      </c>
      <c r="E13809">
        <v>3009</v>
      </c>
      <c r="F13809" s="1">
        <v>5474202</v>
      </c>
      <c r="G13809" s="1">
        <v>78371</v>
      </c>
      <c r="H13809" s="1">
        <v>980</v>
      </c>
    </row>
    <row r="13810" spans="2:8">
      <c r="B13810">
        <v>2</v>
      </c>
      <c r="C13810">
        <v>1539</v>
      </c>
      <c r="D13810">
        <v>15353</v>
      </c>
      <c r="E13810">
        <v>5319</v>
      </c>
      <c r="F13810" s="1">
        <v>440806045</v>
      </c>
      <c r="G13810" s="1">
        <v>1633197</v>
      </c>
      <c r="H13810" s="1">
        <v>19395</v>
      </c>
    </row>
    <row r="13811" spans="2:8">
      <c r="B13811">
        <v>2</v>
      </c>
      <c r="C13811">
        <v>1539</v>
      </c>
      <c r="D13811">
        <v>15354</v>
      </c>
      <c r="E13811">
        <v>2070</v>
      </c>
      <c r="F13811" s="1">
        <v>53697766</v>
      </c>
      <c r="G13811" s="1">
        <v>471859</v>
      </c>
      <c r="H13811" s="1">
        <v>5296</v>
      </c>
    </row>
    <row r="13812" spans="2:8">
      <c r="B13812">
        <v>2</v>
      </c>
      <c r="C13812">
        <v>1539</v>
      </c>
      <c r="D13812">
        <v>15355</v>
      </c>
      <c r="E13812">
        <v>3009</v>
      </c>
      <c r="F13812" s="1">
        <v>18107503</v>
      </c>
      <c r="G13812" s="1">
        <v>86649</v>
      </c>
      <c r="H13812" s="1">
        <v>1290</v>
      </c>
    </row>
    <row r="13813" spans="2:8">
      <c r="B13813">
        <v>2</v>
      </c>
      <c r="C13813">
        <v>1539</v>
      </c>
      <c r="D13813">
        <v>15356</v>
      </c>
      <c r="E13813">
        <v>3009</v>
      </c>
      <c r="F13813" s="1">
        <v>67043658</v>
      </c>
      <c r="G13813" s="1">
        <v>411993</v>
      </c>
      <c r="H13813" s="1">
        <v>3610</v>
      </c>
    </row>
    <row r="13814" spans="2:8">
      <c r="B13814">
        <v>2</v>
      </c>
      <c r="C13814">
        <v>1540</v>
      </c>
      <c r="D13814">
        <v>15358</v>
      </c>
      <c r="E13814">
        <v>5196</v>
      </c>
      <c r="F13814" s="1">
        <v>9204643</v>
      </c>
      <c r="G13814" s="1">
        <v>256653</v>
      </c>
      <c r="H13814" s="1">
        <v>6886</v>
      </c>
    </row>
    <row r="13815" spans="2:8">
      <c r="B13815">
        <v>2</v>
      </c>
      <c r="C13815">
        <v>1540</v>
      </c>
      <c r="D13815">
        <v>15359</v>
      </c>
      <c r="E13815">
        <v>5196</v>
      </c>
      <c r="F13815" s="1">
        <v>11571900</v>
      </c>
      <c r="G13815" s="1">
        <v>435567</v>
      </c>
      <c r="H13815" s="1">
        <v>15148</v>
      </c>
    </row>
    <row r="13816" spans="2:8">
      <c r="B13816">
        <v>2</v>
      </c>
      <c r="C13816">
        <v>1540</v>
      </c>
      <c r="D13816">
        <v>15360</v>
      </c>
      <c r="E13816">
        <v>1950</v>
      </c>
      <c r="F13816" s="1">
        <v>67793875</v>
      </c>
      <c r="G13816" s="1">
        <v>775529</v>
      </c>
      <c r="H13816" s="1">
        <v>19317</v>
      </c>
    </row>
    <row r="13817" spans="2:8">
      <c r="B13817">
        <v>2</v>
      </c>
      <c r="C13817">
        <v>1540</v>
      </c>
      <c r="D13817">
        <v>15361</v>
      </c>
      <c r="E13817">
        <v>5195</v>
      </c>
      <c r="F13817" s="1">
        <v>1577193</v>
      </c>
      <c r="G13817" s="1">
        <v>67353</v>
      </c>
      <c r="H13817" s="1">
        <v>1397</v>
      </c>
    </row>
    <row r="13818" spans="2:8">
      <c r="B13818">
        <v>2</v>
      </c>
      <c r="C13818">
        <v>1540</v>
      </c>
      <c r="D13818">
        <v>15362</v>
      </c>
      <c r="E13818">
        <v>1080</v>
      </c>
      <c r="F13818" s="1">
        <v>33238612</v>
      </c>
      <c r="G13818" s="1">
        <v>298531</v>
      </c>
      <c r="H13818" s="1">
        <v>8261</v>
      </c>
    </row>
    <row r="13819" spans="2:8">
      <c r="B13819">
        <v>2</v>
      </c>
      <c r="C13819">
        <v>1540</v>
      </c>
      <c r="D13819">
        <v>15363</v>
      </c>
      <c r="E13819">
        <v>5196</v>
      </c>
      <c r="F13819" s="1">
        <v>230766112</v>
      </c>
      <c r="G13819" s="1">
        <v>3354805</v>
      </c>
      <c r="H13819" s="1">
        <v>93067</v>
      </c>
    </row>
    <row r="13820" spans="2:8">
      <c r="B13820">
        <v>2</v>
      </c>
      <c r="C13820">
        <v>1540</v>
      </c>
      <c r="D13820">
        <v>15364</v>
      </c>
      <c r="E13820">
        <v>5196</v>
      </c>
      <c r="F13820" s="1">
        <v>29882467</v>
      </c>
      <c r="G13820" s="1">
        <v>843452</v>
      </c>
      <c r="H13820" s="1">
        <v>65599</v>
      </c>
    </row>
    <row r="13821" spans="2:8">
      <c r="B13821">
        <v>2</v>
      </c>
      <c r="C13821">
        <v>1540</v>
      </c>
      <c r="D13821">
        <v>15365</v>
      </c>
      <c r="E13821">
        <v>5196</v>
      </c>
      <c r="F13821" s="1">
        <v>469883</v>
      </c>
      <c r="G13821" s="1">
        <v>26055</v>
      </c>
      <c r="H13821" s="1">
        <v>598</v>
      </c>
    </row>
    <row r="13822" spans="2:8">
      <c r="B13822">
        <v>2</v>
      </c>
      <c r="C13822">
        <v>1540</v>
      </c>
      <c r="D13822">
        <v>15366</v>
      </c>
      <c r="E13822">
        <v>5195</v>
      </c>
      <c r="F13822" s="1">
        <v>2111564</v>
      </c>
      <c r="G13822" s="1">
        <v>68038</v>
      </c>
      <c r="H13822" s="1">
        <v>3313</v>
      </c>
    </row>
    <row r="13823" spans="2:8">
      <c r="B13823">
        <v>2</v>
      </c>
      <c r="C13823">
        <v>1540</v>
      </c>
      <c r="D13823">
        <v>15367</v>
      </c>
      <c r="E13823">
        <v>5195</v>
      </c>
      <c r="F13823" s="1">
        <v>1840977</v>
      </c>
      <c r="G13823" s="1">
        <v>42522</v>
      </c>
      <c r="H13823" s="1">
        <v>659</v>
      </c>
    </row>
    <row r="13824" spans="2:8">
      <c r="B13824">
        <v>2</v>
      </c>
      <c r="C13824">
        <v>1541</v>
      </c>
      <c r="D13824">
        <v>15368</v>
      </c>
      <c r="E13824">
        <v>4621</v>
      </c>
      <c r="F13824" s="1">
        <v>97227288</v>
      </c>
      <c r="G13824" s="1">
        <v>656817</v>
      </c>
      <c r="H13824" s="1">
        <v>11348</v>
      </c>
    </row>
    <row r="13825" spans="2:8">
      <c r="B13825">
        <v>2</v>
      </c>
      <c r="C13825">
        <v>1541</v>
      </c>
      <c r="D13825">
        <v>15369</v>
      </c>
      <c r="E13825">
        <v>5374</v>
      </c>
      <c r="F13825" s="1">
        <v>2530005</v>
      </c>
      <c r="G13825" s="1">
        <v>35388</v>
      </c>
      <c r="H13825" s="1">
        <v>599</v>
      </c>
    </row>
    <row r="13826" spans="2:8">
      <c r="B13826">
        <v>2</v>
      </c>
      <c r="C13826">
        <v>1541</v>
      </c>
      <c r="D13826">
        <v>15370</v>
      </c>
      <c r="E13826">
        <v>3656</v>
      </c>
      <c r="F13826" s="1">
        <v>34615</v>
      </c>
      <c r="G13826" s="1">
        <v>670</v>
      </c>
      <c r="H13826" s="1">
        <v>18</v>
      </c>
    </row>
    <row r="13827" spans="2:8">
      <c r="B13827">
        <v>2</v>
      </c>
      <c r="C13827">
        <v>1541</v>
      </c>
      <c r="D13827">
        <v>15371</v>
      </c>
      <c r="E13827">
        <v>4621</v>
      </c>
      <c r="F13827" s="1">
        <v>102478910</v>
      </c>
      <c r="G13827" s="1">
        <v>682946</v>
      </c>
      <c r="H13827" s="1">
        <v>18820</v>
      </c>
    </row>
    <row r="13828" spans="2:8">
      <c r="B13828">
        <v>2</v>
      </c>
      <c r="C13828">
        <v>1541</v>
      </c>
      <c r="D13828">
        <v>15372</v>
      </c>
      <c r="E13828">
        <v>4621</v>
      </c>
      <c r="F13828" s="1">
        <v>831594</v>
      </c>
      <c r="G13828" s="1">
        <v>20861</v>
      </c>
      <c r="H13828" s="1">
        <v>1155</v>
      </c>
    </row>
    <row r="13829" spans="2:8">
      <c r="B13829">
        <v>2</v>
      </c>
      <c r="C13829">
        <v>1541</v>
      </c>
      <c r="D13829">
        <v>15373</v>
      </c>
      <c r="E13829">
        <v>4621</v>
      </c>
      <c r="F13829" s="1">
        <v>234657326</v>
      </c>
      <c r="G13829" s="1">
        <v>1180127</v>
      </c>
      <c r="H13829" s="1">
        <v>25899</v>
      </c>
    </row>
    <row r="13830" spans="2:8">
      <c r="B13830">
        <v>2</v>
      </c>
      <c r="C13830">
        <v>1541</v>
      </c>
      <c r="D13830">
        <v>15374</v>
      </c>
      <c r="E13830">
        <v>5668</v>
      </c>
      <c r="F13830" s="1">
        <v>29462127</v>
      </c>
      <c r="G13830" s="1">
        <v>141218</v>
      </c>
      <c r="H13830" s="1">
        <v>1801</v>
      </c>
    </row>
    <row r="13831" spans="2:8">
      <c r="B13831">
        <v>2</v>
      </c>
      <c r="C13831">
        <v>1541</v>
      </c>
      <c r="D13831">
        <v>15375</v>
      </c>
      <c r="E13831">
        <v>4621</v>
      </c>
      <c r="F13831" s="1">
        <v>2742504</v>
      </c>
      <c r="G13831" s="1">
        <v>50716</v>
      </c>
      <c r="H13831" s="1">
        <v>791</v>
      </c>
    </row>
    <row r="13832" spans="2:8">
      <c r="B13832">
        <v>2</v>
      </c>
      <c r="C13832">
        <v>1541</v>
      </c>
      <c r="D13832">
        <v>15376</v>
      </c>
      <c r="E13832">
        <v>6150</v>
      </c>
      <c r="F13832" s="1">
        <v>19031259</v>
      </c>
      <c r="G13832" s="1">
        <v>409724</v>
      </c>
      <c r="H13832" s="1">
        <v>10719</v>
      </c>
    </row>
    <row r="13833" spans="2:8">
      <c r="B13833">
        <v>2</v>
      </c>
      <c r="C13833">
        <v>1541</v>
      </c>
      <c r="D13833">
        <v>15377</v>
      </c>
      <c r="E13833">
        <v>4621</v>
      </c>
      <c r="F13833" s="1">
        <v>8457232</v>
      </c>
      <c r="G13833" s="1">
        <v>88632</v>
      </c>
      <c r="H13833" s="1">
        <v>1452</v>
      </c>
    </row>
    <row r="13834" spans="2:8">
      <c r="B13834">
        <v>2</v>
      </c>
      <c r="C13834">
        <v>1542</v>
      </c>
      <c r="D13834">
        <v>15378</v>
      </c>
      <c r="E13834">
        <v>5181</v>
      </c>
      <c r="F13834" s="1">
        <v>388114191</v>
      </c>
      <c r="G13834" s="1">
        <v>2400820</v>
      </c>
      <c r="H13834" s="1">
        <v>43000</v>
      </c>
    </row>
    <row r="13835" spans="2:8">
      <c r="B13835">
        <v>2</v>
      </c>
      <c r="C13835">
        <v>1542</v>
      </c>
      <c r="D13835">
        <v>15379</v>
      </c>
      <c r="E13835">
        <v>5180</v>
      </c>
      <c r="F13835" s="1">
        <v>9511374</v>
      </c>
      <c r="G13835" s="1">
        <v>139521</v>
      </c>
      <c r="H13835" s="1">
        <v>2472</v>
      </c>
    </row>
    <row r="13836" spans="2:8">
      <c r="B13836">
        <v>2</v>
      </c>
      <c r="C13836">
        <v>1542</v>
      </c>
      <c r="D13836">
        <v>15380</v>
      </c>
      <c r="E13836">
        <v>5180</v>
      </c>
      <c r="F13836" s="1">
        <v>652910</v>
      </c>
      <c r="G13836" s="1">
        <v>27718</v>
      </c>
      <c r="H13836" s="1">
        <v>1462</v>
      </c>
    </row>
    <row r="13837" spans="2:8">
      <c r="B13837">
        <v>2</v>
      </c>
      <c r="C13837">
        <v>1542</v>
      </c>
      <c r="D13837">
        <v>15381</v>
      </c>
      <c r="E13837">
        <v>5181</v>
      </c>
      <c r="F13837" s="1">
        <v>375882869</v>
      </c>
      <c r="G13837" s="1">
        <v>3100649</v>
      </c>
      <c r="H13837" s="1">
        <v>49689</v>
      </c>
    </row>
    <row r="13838" spans="2:8">
      <c r="B13838">
        <v>2</v>
      </c>
      <c r="C13838">
        <v>1542</v>
      </c>
      <c r="D13838">
        <v>15382</v>
      </c>
      <c r="E13838">
        <v>5181</v>
      </c>
      <c r="F13838" s="1">
        <v>113253500</v>
      </c>
      <c r="G13838" s="1">
        <v>1875162</v>
      </c>
      <c r="H13838" s="1">
        <v>31476</v>
      </c>
    </row>
    <row r="13839" spans="2:8">
      <c r="B13839">
        <v>2</v>
      </c>
      <c r="C13839">
        <v>1542</v>
      </c>
      <c r="D13839">
        <v>15383</v>
      </c>
      <c r="E13839">
        <v>5181</v>
      </c>
      <c r="F13839" s="1">
        <v>81627102</v>
      </c>
      <c r="G13839" s="1">
        <v>613415</v>
      </c>
      <c r="H13839" s="1">
        <v>11018</v>
      </c>
    </row>
    <row r="13840" spans="2:8">
      <c r="B13840">
        <v>2</v>
      </c>
      <c r="C13840">
        <v>1542</v>
      </c>
      <c r="D13840">
        <v>15384</v>
      </c>
      <c r="E13840">
        <v>5180</v>
      </c>
      <c r="F13840" s="1">
        <v>24822312</v>
      </c>
      <c r="G13840" s="1">
        <v>195069</v>
      </c>
      <c r="H13840" s="1">
        <v>6479</v>
      </c>
    </row>
    <row r="13841" spans="2:8">
      <c r="B13841">
        <v>2</v>
      </c>
      <c r="C13841">
        <v>1542</v>
      </c>
      <c r="D13841">
        <v>15385</v>
      </c>
      <c r="E13841">
        <v>5181</v>
      </c>
      <c r="F13841" s="1">
        <v>12619352</v>
      </c>
      <c r="G13841" s="1">
        <v>159165</v>
      </c>
      <c r="H13841" s="1">
        <v>3953</v>
      </c>
    </row>
    <row r="13842" spans="2:8">
      <c r="B13842">
        <v>2</v>
      </c>
      <c r="C13842">
        <v>1542</v>
      </c>
      <c r="D13842">
        <v>15386</v>
      </c>
      <c r="E13842">
        <v>5180</v>
      </c>
      <c r="F13842" s="1">
        <v>5143043</v>
      </c>
      <c r="G13842" s="1">
        <v>104712</v>
      </c>
      <c r="H13842" s="1">
        <v>3205</v>
      </c>
    </row>
    <row r="13843" spans="2:8">
      <c r="B13843">
        <v>2</v>
      </c>
      <c r="C13843">
        <v>1542</v>
      </c>
      <c r="D13843">
        <v>15387</v>
      </c>
      <c r="E13843">
        <v>5181</v>
      </c>
      <c r="F13843" s="1">
        <v>42789456</v>
      </c>
      <c r="G13843" s="1">
        <v>558524</v>
      </c>
      <c r="H13843" s="1">
        <v>12399</v>
      </c>
    </row>
    <row r="13844" spans="2:8">
      <c r="B13844">
        <v>2</v>
      </c>
      <c r="C13844">
        <v>1543</v>
      </c>
      <c r="D13844">
        <v>15388</v>
      </c>
      <c r="E13844">
        <v>1589</v>
      </c>
      <c r="F13844" s="1">
        <v>1207876791</v>
      </c>
      <c r="G13844" s="1">
        <v>8796173</v>
      </c>
      <c r="H13844" s="1">
        <v>188660</v>
      </c>
    </row>
    <row r="13845" spans="2:8">
      <c r="B13845">
        <v>2</v>
      </c>
      <c r="C13845">
        <v>1543</v>
      </c>
      <c r="D13845">
        <v>15390</v>
      </c>
      <c r="E13845">
        <v>1589</v>
      </c>
      <c r="F13845" s="1">
        <v>341127973</v>
      </c>
      <c r="G13845" s="1">
        <v>2901564</v>
      </c>
      <c r="H13845" s="1">
        <v>74244</v>
      </c>
    </row>
    <row r="13846" spans="2:8">
      <c r="B13846">
        <v>2</v>
      </c>
      <c r="C13846">
        <v>1543</v>
      </c>
      <c r="D13846">
        <v>15395</v>
      </c>
      <c r="E13846">
        <v>1589</v>
      </c>
      <c r="F13846" s="1">
        <v>86984837</v>
      </c>
      <c r="G13846" s="1">
        <v>761155</v>
      </c>
      <c r="H13846" s="1">
        <v>16876</v>
      </c>
    </row>
    <row r="13847" spans="2:8">
      <c r="B13847">
        <v>2</v>
      </c>
      <c r="C13847">
        <v>1543</v>
      </c>
      <c r="D13847">
        <v>15396</v>
      </c>
      <c r="E13847">
        <v>1589</v>
      </c>
      <c r="F13847" s="1">
        <v>942983</v>
      </c>
      <c r="G13847" s="1">
        <v>44614</v>
      </c>
      <c r="H13847" s="1">
        <v>1004</v>
      </c>
    </row>
    <row r="13848" spans="2:8">
      <c r="B13848">
        <v>2</v>
      </c>
      <c r="C13848">
        <v>1543</v>
      </c>
      <c r="D13848">
        <v>15397</v>
      </c>
      <c r="E13848">
        <v>1573</v>
      </c>
      <c r="F13848" s="1">
        <v>21777384</v>
      </c>
      <c r="G13848" s="1">
        <v>522018</v>
      </c>
      <c r="H13848" s="1">
        <v>8865</v>
      </c>
    </row>
    <row r="13849" spans="2:8">
      <c r="B13849">
        <v>2</v>
      </c>
      <c r="C13849">
        <v>1544</v>
      </c>
      <c r="D13849">
        <v>15398</v>
      </c>
      <c r="E13849">
        <v>3981</v>
      </c>
      <c r="F13849" s="1">
        <v>89858897</v>
      </c>
      <c r="G13849" s="1">
        <v>873880</v>
      </c>
      <c r="H13849" s="1">
        <v>39387</v>
      </c>
    </row>
    <row r="13850" spans="2:8">
      <c r="B13850">
        <v>2</v>
      </c>
      <c r="C13850">
        <v>1544</v>
      </c>
      <c r="D13850">
        <v>15400</v>
      </c>
      <c r="E13850">
        <v>3981</v>
      </c>
      <c r="F13850" s="1">
        <v>402051856</v>
      </c>
      <c r="G13850" s="1">
        <v>3589336</v>
      </c>
      <c r="H13850" s="1">
        <v>111565</v>
      </c>
    </row>
    <row r="13851" spans="2:8">
      <c r="B13851">
        <v>2</v>
      </c>
      <c r="C13851">
        <v>1544</v>
      </c>
      <c r="D13851">
        <v>15401</v>
      </c>
      <c r="E13851">
        <v>3980</v>
      </c>
      <c r="F13851" s="1">
        <v>1189718607</v>
      </c>
      <c r="G13851" s="1">
        <v>7307104</v>
      </c>
      <c r="H13851" s="1">
        <v>253621</v>
      </c>
    </row>
    <row r="13852" spans="2:8">
      <c r="B13852">
        <v>2</v>
      </c>
      <c r="C13852">
        <v>1544</v>
      </c>
      <c r="D13852">
        <v>15403</v>
      </c>
      <c r="E13852">
        <v>3981</v>
      </c>
      <c r="F13852" s="1">
        <v>155347659</v>
      </c>
      <c r="G13852" s="1">
        <v>1434243</v>
      </c>
      <c r="H13852" s="1">
        <v>47679</v>
      </c>
    </row>
    <row r="13853" spans="2:8">
      <c r="B13853">
        <v>2</v>
      </c>
      <c r="C13853">
        <v>1544</v>
      </c>
      <c r="D13853">
        <v>15405</v>
      </c>
      <c r="E13853">
        <v>918</v>
      </c>
      <c r="F13853" s="1">
        <v>167212915</v>
      </c>
      <c r="G13853" s="1">
        <v>1194745</v>
      </c>
      <c r="H13853" s="1">
        <v>25791</v>
      </c>
    </row>
    <row r="13854" spans="2:8">
      <c r="B13854">
        <v>2</v>
      </c>
      <c r="C13854">
        <v>1544</v>
      </c>
      <c r="D13854">
        <v>15406</v>
      </c>
      <c r="E13854">
        <v>3980</v>
      </c>
      <c r="F13854" s="1">
        <v>496618345</v>
      </c>
      <c r="G13854" s="1">
        <v>2504892</v>
      </c>
      <c r="H13854" s="1">
        <v>52843</v>
      </c>
    </row>
    <row r="13855" spans="2:8">
      <c r="B13855">
        <v>2</v>
      </c>
      <c r="C13855">
        <v>1544</v>
      </c>
      <c r="D13855">
        <v>15407</v>
      </c>
      <c r="E13855">
        <v>4913</v>
      </c>
      <c r="F13855" s="1">
        <v>140357</v>
      </c>
      <c r="G13855" s="1">
        <v>2100</v>
      </c>
      <c r="H13855" s="1">
        <v>39</v>
      </c>
    </row>
    <row r="13856" spans="2:8">
      <c r="B13856">
        <v>2</v>
      </c>
      <c r="C13856">
        <v>1545</v>
      </c>
      <c r="D13856">
        <v>15408</v>
      </c>
      <c r="E13856">
        <v>6206</v>
      </c>
      <c r="F13856" s="1">
        <v>19441959</v>
      </c>
      <c r="G13856" s="1">
        <v>115317</v>
      </c>
      <c r="H13856" s="1">
        <v>2812</v>
      </c>
    </row>
    <row r="13857" spans="2:8">
      <c r="B13857">
        <v>2</v>
      </c>
      <c r="C13857">
        <v>1545</v>
      </c>
      <c r="D13857">
        <v>15409</v>
      </c>
      <c r="E13857">
        <v>3563</v>
      </c>
      <c r="F13857" s="1">
        <v>33144074</v>
      </c>
      <c r="G13857" s="1">
        <v>116137</v>
      </c>
      <c r="H13857" s="1">
        <v>3626</v>
      </c>
    </row>
    <row r="13858" spans="2:8">
      <c r="B13858">
        <v>2</v>
      </c>
      <c r="C13858">
        <v>1545</v>
      </c>
      <c r="D13858">
        <v>15410</v>
      </c>
      <c r="E13858">
        <v>6203</v>
      </c>
      <c r="F13858" s="1">
        <v>31870848</v>
      </c>
      <c r="G13858" s="1">
        <v>0</v>
      </c>
      <c r="H13858" s="1">
        <v>0</v>
      </c>
    </row>
    <row r="13859" spans="2:8">
      <c r="B13859">
        <v>2</v>
      </c>
      <c r="C13859">
        <v>1545</v>
      </c>
      <c r="D13859">
        <v>15411</v>
      </c>
      <c r="E13859">
        <v>4963</v>
      </c>
      <c r="F13859" s="1">
        <v>12444426</v>
      </c>
      <c r="G13859" s="1">
        <v>66156</v>
      </c>
      <c r="H13859" s="1">
        <v>1806</v>
      </c>
    </row>
    <row r="13860" spans="2:8">
      <c r="B13860">
        <v>2</v>
      </c>
      <c r="C13860">
        <v>1545</v>
      </c>
      <c r="D13860">
        <v>15412</v>
      </c>
      <c r="E13860">
        <v>4551</v>
      </c>
      <c r="F13860" s="1">
        <v>9513268</v>
      </c>
      <c r="G13860" s="1">
        <v>41477</v>
      </c>
      <c r="H13860" s="1">
        <v>905</v>
      </c>
    </row>
    <row r="13861" spans="2:8">
      <c r="B13861">
        <v>2</v>
      </c>
      <c r="C13861">
        <v>1545</v>
      </c>
      <c r="D13861">
        <v>15413</v>
      </c>
      <c r="E13861">
        <v>6206</v>
      </c>
      <c r="F13861" s="1">
        <v>1285834</v>
      </c>
      <c r="G13861" s="1">
        <v>12417</v>
      </c>
      <c r="H13861" s="1">
        <v>198</v>
      </c>
    </row>
    <row r="13862" spans="2:8">
      <c r="B13862">
        <v>2</v>
      </c>
      <c r="C13862">
        <v>1545</v>
      </c>
      <c r="D13862">
        <v>15414</v>
      </c>
      <c r="E13862">
        <v>4551</v>
      </c>
      <c r="F13862" s="1">
        <v>35403107</v>
      </c>
      <c r="G13862" s="1">
        <v>206211</v>
      </c>
      <c r="H13862" s="1">
        <v>4597</v>
      </c>
    </row>
    <row r="13863" spans="2:8">
      <c r="B13863">
        <v>2</v>
      </c>
      <c r="C13863">
        <v>1545</v>
      </c>
      <c r="D13863">
        <v>15415</v>
      </c>
      <c r="E13863">
        <v>6203</v>
      </c>
      <c r="F13863" s="1">
        <v>53866517</v>
      </c>
      <c r="G13863" s="1">
        <v>0</v>
      </c>
      <c r="H13863" s="1">
        <v>0</v>
      </c>
    </row>
    <row r="13864" spans="2:8">
      <c r="B13864">
        <v>2</v>
      </c>
      <c r="C13864">
        <v>1545</v>
      </c>
      <c r="D13864">
        <v>15416</v>
      </c>
      <c r="E13864">
        <v>327</v>
      </c>
      <c r="F13864" s="1">
        <v>39611</v>
      </c>
      <c r="G13864" s="1">
        <v>373</v>
      </c>
      <c r="H13864" s="1">
        <v>21</v>
      </c>
    </row>
    <row r="13865" spans="2:8">
      <c r="B13865">
        <v>2</v>
      </c>
      <c r="C13865">
        <v>1545</v>
      </c>
      <c r="D13865">
        <v>15417</v>
      </c>
      <c r="E13865">
        <v>4185</v>
      </c>
      <c r="F13865" s="1">
        <v>518154</v>
      </c>
      <c r="G13865" s="1">
        <v>2436</v>
      </c>
      <c r="H13865" s="1">
        <v>98</v>
      </c>
    </row>
    <row r="13866" spans="2:8">
      <c r="B13866">
        <v>2</v>
      </c>
      <c r="C13866">
        <v>1546</v>
      </c>
      <c r="D13866">
        <v>15419</v>
      </c>
      <c r="E13866">
        <v>3456</v>
      </c>
      <c r="F13866" s="1">
        <v>449703232</v>
      </c>
      <c r="G13866" s="1">
        <v>3240471</v>
      </c>
      <c r="H13866" s="1">
        <v>95045</v>
      </c>
    </row>
    <row r="13867" spans="2:8">
      <c r="B13867">
        <v>2</v>
      </c>
      <c r="C13867">
        <v>1546</v>
      </c>
      <c r="D13867">
        <v>15420</v>
      </c>
      <c r="E13867">
        <v>3456</v>
      </c>
      <c r="F13867" s="1">
        <v>393044453</v>
      </c>
      <c r="G13867" s="1">
        <v>3784491</v>
      </c>
      <c r="H13867" s="1">
        <v>131656</v>
      </c>
    </row>
    <row r="13868" spans="2:8">
      <c r="B13868">
        <v>2</v>
      </c>
      <c r="C13868">
        <v>1546</v>
      </c>
      <c r="D13868">
        <v>15421</v>
      </c>
      <c r="E13868">
        <v>3456</v>
      </c>
      <c r="F13868" s="1">
        <v>466132720</v>
      </c>
      <c r="G13868" s="1">
        <v>3470869</v>
      </c>
      <c r="H13868" s="1">
        <v>159680</v>
      </c>
    </row>
    <row r="13869" spans="2:8">
      <c r="B13869">
        <v>2</v>
      </c>
      <c r="C13869">
        <v>1546</v>
      </c>
      <c r="D13869">
        <v>15422</v>
      </c>
      <c r="E13869">
        <v>3456</v>
      </c>
      <c r="F13869" s="1">
        <v>950319808</v>
      </c>
      <c r="G13869" s="1">
        <v>7592180</v>
      </c>
      <c r="H13869" s="1">
        <v>210965</v>
      </c>
    </row>
    <row r="13870" spans="2:8">
      <c r="B13870">
        <v>2</v>
      </c>
      <c r="C13870">
        <v>1546</v>
      </c>
      <c r="D13870">
        <v>15423</v>
      </c>
      <c r="E13870">
        <v>5279</v>
      </c>
      <c r="F13870" s="1">
        <v>7713740</v>
      </c>
      <c r="G13870" s="1">
        <v>79831</v>
      </c>
      <c r="H13870" s="1">
        <v>1242</v>
      </c>
    </row>
    <row r="13871" spans="2:8">
      <c r="B13871">
        <v>2</v>
      </c>
      <c r="C13871">
        <v>1546</v>
      </c>
      <c r="D13871">
        <v>15424</v>
      </c>
      <c r="E13871">
        <v>395</v>
      </c>
      <c r="F13871" s="1">
        <v>23276216</v>
      </c>
      <c r="G13871" s="1">
        <v>522147</v>
      </c>
      <c r="H13871" s="1">
        <v>25739</v>
      </c>
    </row>
    <row r="13872" spans="2:8">
      <c r="B13872">
        <v>2</v>
      </c>
      <c r="C13872">
        <v>1546</v>
      </c>
      <c r="D13872">
        <v>15425</v>
      </c>
      <c r="E13872">
        <v>3456</v>
      </c>
      <c r="F13872" s="1">
        <v>248415927</v>
      </c>
      <c r="G13872" s="1">
        <v>1888240</v>
      </c>
      <c r="H13872" s="1">
        <v>47550</v>
      </c>
    </row>
    <row r="13873" spans="2:8">
      <c r="B13873">
        <v>2</v>
      </c>
      <c r="C13873">
        <v>1546</v>
      </c>
      <c r="D13873">
        <v>15426</v>
      </c>
      <c r="E13873">
        <v>3456</v>
      </c>
      <c r="F13873" s="1">
        <v>138880378</v>
      </c>
      <c r="G13873" s="1">
        <v>1755047</v>
      </c>
      <c r="H13873" s="1">
        <v>383099</v>
      </c>
    </row>
    <row r="13874" spans="2:8">
      <c r="B13874">
        <v>2</v>
      </c>
      <c r="C13874">
        <v>1546</v>
      </c>
      <c r="D13874">
        <v>15427</v>
      </c>
      <c r="E13874">
        <v>3456</v>
      </c>
      <c r="F13874" s="1">
        <v>345283215</v>
      </c>
      <c r="G13874" s="1">
        <v>3454773</v>
      </c>
      <c r="H13874" s="1">
        <v>125651</v>
      </c>
    </row>
    <row r="13875" spans="2:8">
      <c r="B13875">
        <v>2</v>
      </c>
      <c r="C13875">
        <v>1548</v>
      </c>
      <c r="D13875">
        <v>15438</v>
      </c>
      <c r="E13875">
        <v>3286</v>
      </c>
      <c r="F13875" s="1">
        <v>12222628</v>
      </c>
      <c r="G13875" s="1">
        <v>364323</v>
      </c>
      <c r="H13875" s="1">
        <v>4034</v>
      </c>
    </row>
    <row r="13876" spans="2:8">
      <c r="B13876">
        <v>2</v>
      </c>
      <c r="C13876">
        <v>1548</v>
      </c>
      <c r="D13876">
        <v>15440</v>
      </c>
      <c r="E13876">
        <v>5266</v>
      </c>
      <c r="F13876" s="1">
        <v>9969930</v>
      </c>
      <c r="G13876" s="1">
        <v>94653</v>
      </c>
      <c r="H13876" s="1">
        <v>907</v>
      </c>
    </row>
    <row r="13877" spans="2:8">
      <c r="B13877">
        <v>2</v>
      </c>
      <c r="C13877">
        <v>1548</v>
      </c>
      <c r="D13877">
        <v>15441</v>
      </c>
      <c r="E13877">
        <v>145</v>
      </c>
      <c r="F13877" s="1">
        <v>70763104</v>
      </c>
      <c r="G13877" s="1">
        <v>866456</v>
      </c>
      <c r="H13877" s="1">
        <v>13454</v>
      </c>
    </row>
    <row r="13878" spans="2:8">
      <c r="B13878">
        <v>2</v>
      </c>
      <c r="C13878">
        <v>1548</v>
      </c>
      <c r="D13878">
        <v>15443</v>
      </c>
      <c r="E13878">
        <v>5406</v>
      </c>
      <c r="F13878" s="1">
        <v>534559</v>
      </c>
      <c r="G13878" s="1">
        <v>29411</v>
      </c>
      <c r="H13878" s="1">
        <v>2121</v>
      </c>
    </row>
    <row r="13879" spans="2:8">
      <c r="B13879">
        <v>2</v>
      </c>
      <c r="C13879">
        <v>1548</v>
      </c>
      <c r="D13879">
        <v>15445</v>
      </c>
      <c r="E13879">
        <v>5523</v>
      </c>
      <c r="F13879" s="1">
        <v>86052868</v>
      </c>
      <c r="G13879" s="1">
        <v>985654</v>
      </c>
      <c r="H13879" s="1">
        <v>15247</v>
      </c>
    </row>
    <row r="13880" spans="2:8">
      <c r="B13880">
        <v>2</v>
      </c>
      <c r="C13880">
        <v>1548</v>
      </c>
      <c r="D13880">
        <v>15447</v>
      </c>
      <c r="E13880">
        <v>5520</v>
      </c>
      <c r="F13880" s="1">
        <v>7550886</v>
      </c>
      <c r="G13880" s="1">
        <v>105541</v>
      </c>
      <c r="H13880" s="1">
        <v>1163</v>
      </c>
    </row>
    <row r="13881" spans="2:8">
      <c r="B13881">
        <v>2</v>
      </c>
      <c r="C13881">
        <v>1549</v>
      </c>
      <c r="D13881">
        <v>15448</v>
      </c>
      <c r="E13881">
        <v>2577</v>
      </c>
      <c r="F13881" s="1">
        <v>1439897</v>
      </c>
      <c r="G13881" s="1">
        <v>55985</v>
      </c>
      <c r="H13881" s="1">
        <v>1325</v>
      </c>
    </row>
    <row r="13882" spans="2:8">
      <c r="B13882">
        <v>2</v>
      </c>
      <c r="C13882">
        <v>1549</v>
      </c>
      <c r="D13882">
        <v>15449</v>
      </c>
      <c r="E13882">
        <v>753</v>
      </c>
      <c r="F13882" s="1">
        <v>51387</v>
      </c>
      <c r="G13882" s="1">
        <v>1980</v>
      </c>
      <c r="H13882" s="1">
        <v>95</v>
      </c>
    </row>
    <row r="13883" spans="2:8">
      <c r="B13883">
        <v>2</v>
      </c>
      <c r="C13883">
        <v>1549</v>
      </c>
      <c r="D13883">
        <v>15450</v>
      </c>
      <c r="E13883">
        <v>406</v>
      </c>
      <c r="F13883" s="1">
        <v>9588</v>
      </c>
      <c r="G13883" s="1">
        <v>316</v>
      </c>
      <c r="H13883" s="1">
        <v>20</v>
      </c>
    </row>
    <row r="13884" spans="2:8">
      <c r="B13884">
        <v>2</v>
      </c>
      <c r="C13884">
        <v>1549</v>
      </c>
      <c r="D13884">
        <v>15451</v>
      </c>
      <c r="E13884">
        <v>6186</v>
      </c>
      <c r="F13884" s="1">
        <v>176874</v>
      </c>
      <c r="G13884" s="1">
        <v>5368</v>
      </c>
      <c r="H13884" s="1">
        <v>148</v>
      </c>
    </row>
    <row r="13885" spans="2:8">
      <c r="B13885">
        <v>2</v>
      </c>
      <c r="C13885">
        <v>1549</v>
      </c>
      <c r="D13885">
        <v>15452</v>
      </c>
      <c r="E13885">
        <v>4868</v>
      </c>
      <c r="F13885" s="1">
        <v>26269</v>
      </c>
      <c r="G13885" s="1">
        <v>581</v>
      </c>
      <c r="H13885" s="1">
        <v>15</v>
      </c>
    </row>
    <row r="13886" spans="2:8">
      <c r="B13886">
        <v>2</v>
      </c>
      <c r="C13886">
        <v>1549</v>
      </c>
      <c r="D13886">
        <v>15453</v>
      </c>
      <c r="E13886">
        <v>1385</v>
      </c>
      <c r="F13886" s="1">
        <v>55772</v>
      </c>
      <c r="G13886" s="1">
        <v>1804</v>
      </c>
      <c r="H13886" s="1">
        <v>60</v>
      </c>
    </row>
    <row r="13887" spans="2:8">
      <c r="B13887">
        <v>2</v>
      </c>
      <c r="C13887">
        <v>1549</v>
      </c>
      <c r="D13887">
        <v>15454</v>
      </c>
      <c r="E13887">
        <v>1813</v>
      </c>
      <c r="F13887" s="1">
        <v>851</v>
      </c>
      <c r="G13887" s="1">
        <v>24</v>
      </c>
      <c r="H13887" s="1">
        <v>6</v>
      </c>
    </row>
    <row r="13888" spans="2:8">
      <c r="B13888">
        <v>2</v>
      </c>
      <c r="C13888">
        <v>1549</v>
      </c>
      <c r="D13888">
        <v>15455</v>
      </c>
      <c r="E13888">
        <v>878</v>
      </c>
      <c r="F13888" s="1">
        <v>83208</v>
      </c>
      <c r="G13888" s="1">
        <v>1829</v>
      </c>
      <c r="H13888" s="1">
        <v>65</v>
      </c>
    </row>
    <row r="13889" spans="2:8">
      <c r="B13889">
        <v>2</v>
      </c>
      <c r="C13889">
        <v>1549</v>
      </c>
      <c r="D13889">
        <v>15456</v>
      </c>
      <c r="E13889">
        <v>1081</v>
      </c>
      <c r="F13889" s="1">
        <v>86056</v>
      </c>
      <c r="G13889" s="1">
        <v>2249</v>
      </c>
      <c r="H13889" s="1">
        <v>71</v>
      </c>
    </row>
    <row r="13890" spans="2:8">
      <c r="B13890">
        <v>2</v>
      </c>
      <c r="C13890">
        <v>1549</v>
      </c>
      <c r="D13890">
        <v>15457</v>
      </c>
      <c r="E13890">
        <v>1385</v>
      </c>
      <c r="F13890" s="1">
        <v>32631</v>
      </c>
      <c r="G13890" s="1">
        <v>1455</v>
      </c>
      <c r="H13890" s="1">
        <v>68</v>
      </c>
    </row>
    <row r="13891" spans="2:8">
      <c r="B13891">
        <v>2</v>
      </c>
      <c r="C13891">
        <v>1550</v>
      </c>
      <c r="D13891">
        <v>15459</v>
      </c>
      <c r="E13891">
        <v>5319</v>
      </c>
      <c r="F13891" s="1">
        <v>657079989</v>
      </c>
      <c r="G13891" s="1">
        <v>5070860</v>
      </c>
      <c r="H13891" s="1">
        <v>94502</v>
      </c>
    </row>
    <row r="13892" spans="2:8">
      <c r="B13892">
        <v>2</v>
      </c>
      <c r="C13892">
        <v>1550</v>
      </c>
      <c r="D13892">
        <v>15460</v>
      </c>
      <c r="E13892">
        <v>865</v>
      </c>
      <c r="F13892" s="1">
        <v>539838191</v>
      </c>
      <c r="G13892" s="1">
        <v>2617948</v>
      </c>
      <c r="H13892" s="1">
        <v>16860</v>
      </c>
    </row>
    <row r="13893" spans="2:8">
      <c r="B13893">
        <v>2</v>
      </c>
      <c r="C13893">
        <v>1550</v>
      </c>
      <c r="D13893">
        <v>15461</v>
      </c>
      <c r="E13893">
        <v>1358</v>
      </c>
      <c r="F13893" s="1">
        <v>280392736</v>
      </c>
      <c r="G13893" s="1">
        <v>1473683</v>
      </c>
      <c r="H13893" s="1">
        <v>12428</v>
      </c>
    </row>
    <row r="13894" spans="2:8">
      <c r="B13894">
        <v>2</v>
      </c>
      <c r="C13894">
        <v>1550</v>
      </c>
      <c r="D13894">
        <v>15463</v>
      </c>
      <c r="E13894">
        <v>2047</v>
      </c>
      <c r="F13894" s="1">
        <v>2354418112</v>
      </c>
      <c r="G13894" s="1">
        <v>10169573</v>
      </c>
      <c r="H13894" s="1">
        <v>478456</v>
      </c>
    </row>
    <row r="13895" spans="2:8">
      <c r="B13895">
        <v>2</v>
      </c>
      <c r="C13895">
        <v>1550</v>
      </c>
      <c r="D13895">
        <v>15464</v>
      </c>
      <c r="E13895">
        <v>1358</v>
      </c>
      <c r="F13895" s="1">
        <v>87899277</v>
      </c>
      <c r="G13895" s="1">
        <v>687083</v>
      </c>
      <c r="H13895" s="1">
        <v>8800</v>
      </c>
    </row>
    <row r="13896" spans="2:8">
      <c r="B13896">
        <v>2</v>
      </c>
      <c r="C13896">
        <v>1550</v>
      </c>
      <c r="D13896">
        <v>15466</v>
      </c>
      <c r="E13896">
        <v>5184</v>
      </c>
      <c r="F13896" s="1">
        <v>64343490</v>
      </c>
      <c r="G13896" s="1">
        <v>384617</v>
      </c>
      <c r="H13896" s="1">
        <v>3362</v>
      </c>
    </row>
    <row r="13897" spans="2:8">
      <c r="B13897">
        <v>2</v>
      </c>
      <c r="C13897">
        <v>1551</v>
      </c>
      <c r="D13897">
        <v>15468</v>
      </c>
      <c r="E13897">
        <v>1193</v>
      </c>
      <c r="F13897" s="1">
        <v>39248844</v>
      </c>
      <c r="G13897" s="1">
        <v>527468</v>
      </c>
      <c r="H13897" s="1">
        <v>10228</v>
      </c>
    </row>
    <row r="13898" spans="2:8">
      <c r="B13898">
        <v>2</v>
      </c>
      <c r="C13898">
        <v>1551</v>
      </c>
      <c r="D13898">
        <v>15471</v>
      </c>
      <c r="E13898">
        <v>3981</v>
      </c>
      <c r="F13898" s="1">
        <v>39996316</v>
      </c>
      <c r="G13898" s="1">
        <v>570190</v>
      </c>
      <c r="H13898" s="1">
        <v>18900</v>
      </c>
    </row>
    <row r="13899" spans="2:8">
      <c r="B13899">
        <v>2</v>
      </c>
      <c r="C13899">
        <v>1551</v>
      </c>
      <c r="D13899">
        <v>15474</v>
      </c>
      <c r="E13899">
        <v>3981</v>
      </c>
      <c r="F13899" s="1">
        <v>66682302</v>
      </c>
      <c r="G13899" s="1">
        <v>812270</v>
      </c>
      <c r="H13899" s="1">
        <v>37636</v>
      </c>
    </row>
    <row r="13900" spans="2:8">
      <c r="B13900">
        <v>2</v>
      </c>
      <c r="C13900">
        <v>1552</v>
      </c>
      <c r="D13900">
        <v>15478</v>
      </c>
      <c r="E13900">
        <v>6162</v>
      </c>
      <c r="F13900" s="1">
        <v>74822101</v>
      </c>
      <c r="G13900" s="1">
        <v>652947</v>
      </c>
      <c r="H13900" s="1">
        <v>2252</v>
      </c>
    </row>
    <row r="13901" spans="2:8">
      <c r="B13901">
        <v>2</v>
      </c>
      <c r="C13901">
        <v>1552</v>
      </c>
      <c r="D13901">
        <v>15479</v>
      </c>
      <c r="E13901">
        <v>6163</v>
      </c>
      <c r="F13901" s="1">
        <v>14120385</v>
      </c>
      <c r="G13901" s="1">
        <v>419705</v>
      </c>
      <c r="H13901" s="1">
        <v>15310</v>
      </c>
    </row>
    <row r="13902" spans="2:8">
      <c r="B13902">
        <v>2</v>
      </c>
      <c r="C13902">
        <v>1552</v>
      </c>
      <c r="D13902">
        <v>15480</v>
      </c>
      <c r="E13902">
        <v>3327</v>
      </c>
      <c r="F13902" s="1">
        <v>19749885</v>
      </c>
      <c r="G13902" s="1">
        <v>425337</v>
      </c>
      <c r="H13902" s="1">
        <v>8902</v>
      </c>
    </row>
    <row r="13903" spans="2:8">
      <c r="B13903">
        <v>2</v>
      </c>
      <c r="C13903">
        <v>1552</v>
      </c>
      <c r="D13903">
        <v>15481</v>
      </c>
      <c r="E13903">
        <v>4976</v>
      </c>
      <c r="F13903" s="1">
        <v>18418625</v>
      </c>
      <c r="G13903" s="1">
        <v>274220</v>
      </c>
      <c r="H13903" s="1">
        <v>5252</v>
      </c>
    </row>
    <row r="13904" spans="2:8">
      <c r="B13904">
        <v>2</v>
      </c>
      <c r="C13904">
        <v>1552</v>
      </c>
      <c r="D13904">
        <v>15482</v>
      </c>
      <c r="E13904">
        <v>6163</v>
      </c>
      <c r="F13904" s="1">
        <v>180775404</v>
      </c>
      <c r="G13904" s="1">
        <v>2482589</v>
      </c>
      <c r="H13904" s="1">
        <v>95792</v>
      </c>
    </row>
    <row r="13905" spans="2:8">
      <c r="B13905">
        <v>2</v>
      </c>
      <c r="C13905">
        <v>1552</v>
      </c>
      <c r="D13905">
        <v>15484</v>
      </c>
      <c r="E13905">
        <v>3803</v>
      </c>
      <c r="F13905" s="1">
        <v>352296212</v>
      </c>
      <c r="G13905" s="1">
        <v>3096279</v>
      </c>
      <c r="H13905" s="1">
        <v>65858</v>
      </c>
    </row>
    <row r="13906" spans="2:8">
      <c r="B13906">
        <v>2</v>
      </c>
      <c r="C13906">
        <v>1552</v>
      </c>
      <c r="D13906">
        <v>15485</v>
      </c>
      <c r="E13906">
        <v>6163</v>
      </c>
      <c r="F13906" s="1">
        <v>205497670</v>
      </c>
      <c r="G13906" s="1">
        <v>2249662</v>
      </c>
      <c r="H13906" s="1">
        <v>64348</v>
      </c>
    </row>
    <row r="13907" spans="2:8">
      <c r="B13907">
        <v>2</v>
      </c>
      <c r="C13907">
        <v>1552</v>
      </c>
      <c r="D13907">
        <v>15486</v>
      </c>
      <c r="E13907">
        <v>6163</v>
      </c>
      <c r="F13907" s="1">
        <v>62091579</v>
      </c>
      <c r="G13907" s="1">
        <v>1018187</v>
      </c>
      <c r="H13907" s="1">
        <v>49395</v>
      </c>
    </row>
    <row r="13908" spans="2:8">
      <c r="B13908">
        <v>2</v>
      </c>
      <c r="C13908">
        <v>1553</v>
      </c>
      <c r="D13908">
        <v>15488</v>
      </c>
      <c r="E13908">
        <v>6178</v>
      </c>
      <c r="F13908" s="1">
        <v>34360662</v>
      </c>
      <c r="G13908" s="1">
        <v>443507</v>
      </c>
      <c r="H13908" s="1">
        <v>13532</v>
      </c>
    </row>
    <row r="13909" spans="2:8">
      <c r="B13909">
        <v>2</v>
      </c>
      <c r="C13909">
        <v>1553</v>
      </c>
      <c r="D13909">
        <v>15489</v>
      </c>
      <c r="E13909">
        <v>6178</v>
      </c>
      <c r="F13909" s="1">
        <v>82362244</v>
      </c>
      <c r="G13909" s="1">
        <v>519801</v>
      </c>
      <c r="H13909" s="1">
        <v>49837</v>
      </c>
    </row>
    <row r="13910" spans="2:8">
      <c r="B13910">
        <v>2</v>
      </c>
      <c r="C13910">
        <v>1553</v>
      </c>
      <c r="D13910">
        <v>15490</v>
      </c>
      <c r="E13910">
        <v>6178</v>
      </c>
      <c r="F13910" s="1">
        <v>31425658</v>
      </c>
      <c r="G13910" s="1">
        <v>180184</v>
      </c>
      <c r="H13910" s="1">
        <v>2043</v>
      </c>
    </row>
    <row r="13911" spans="2:8">
      <c r="B13911">
        <v>2</v>
      </c>
      <c r="C13911">
        <v>1553</v>
      </c>
      <c r="D13911">
        <v>15491</v>
      </c>
      <c r="E13911">
        <v>6178</v>
      </c>
      <c r="F13911" s="1">
        <v>5107384</v>
      </c>
      <c r="G13911" s="1">
        <v>119707</v>
      </c>
      <c r="H13911" s="1">
        <v>5575</v>
      </c>
    </row>
    <row r="13912" spans="2:8">
      <c r="B13912">
        <v>2</v>
      </c>
      <c r="C13912">
        <v>1553</v>
      </c>
      <c r="D13912">
        <v>15492</v>
      </c>
      <c r="E13912">
        <v>6178</v>
      </c>
      <c r="F13912" s="1">
        <v>27098107</v>
      </c>
      <c r="G13912" s="1">
        <v>283927</v>
      </c>
      <c r="H13912" s="1">
        <v>7227</v>
      </c>
    </row>
    <row r="13913" spans="2:8">
      <c r="B13913">
        <v>2</v>
      </c>
      <c r="C13913">
        <v>1553</v>
      </c>
      <c r="D13913">
        <v>15493</v>
      </c>
      <c r="E13913">
        <v>6178</v>
      </c>
      <c r="F13913" s="1">
        <v>26541892</v>
      </c>
      <c r="G13913" s="1">
        <v>113945</v>
      </c>
      <c r="H13913" s="1">
        <v>5124</v>
      </c>
    </row>
    <row r="13914" spans="2:8">
      <c r="B13914">
        <v>2</v>
      </c>
      <c r="C13914">
        <v>1553</v>
      </c>
      <c r="D13914">
        <v>15494</v>
      </c>
      <c r="E13914">
        <v>6178</v>
      </c>
      <c r="F13914" s="1">
        <v>71473618</v>
      </c>
      <c r="G13914" s="1">
        <v>389636</v>
      </c>
      <c r="H13914" s="1">
        <v>31194</v>
      </c>
    </row>
    <row r="13915" spans="2:8">
      <c r="B13915">
        <v>2</v>
      </c>
      <c r="C13915">
        <v>1553</v>
      </c>
      <c r="D13915">
        <v>15495</v>
      </c>
      <c r="E13915">
        <v>6178</v>
      </c>
      <c r="F13915" s="1">
        <v>13893139</v>
      </c>
      <c r="G13915" s="1">
        <v>132343</v>
      </c>
      <c r="H13915" s="1">
        <v>4234</v>
      </c>
    </row>
    <row r="13916" spans="2:8">
      <c r="B13916">
        <v>2</v>
      </c>
      <c r="C13916">
        <v>1553</v>
      </c>
      <c r="D13916">
        <v>15496</v>
      </c>
      <c r="E13916">
        <v>2667</v>
      </c>
      <c r="F13916" s="1">
        <v>42602964</v>
      </c>
      <c r="G13916" s="1">
        <v>109094</v>
      </c>
      <c r="H13916" s="1">
        <v>4137</v>
      </c>
    </row>
    <row r="13917" spans="2:8">
      <c r="B13917">
        <v>2</v>
      </c>
      <c r="C13917">
        <v>1553</v>
      </c>
      <c r="D13917">
        <v>15497</v>
      </c>
      <c r="E13917">
        <v>6178</v>
      </c>
      <c r="F13917" s="1">
        <v>28040950</v>
      </c>
      <c r="G13917" s="1">
        <v>130420</v>
      </c>
      <c r="H13917" s="1">
        <v>3822</v>
      </c>
    </row>
    <row r="13918" spans="2:8">
      <c r="B13918">
        <v>2</v>
      </c>
      <c r="C13918">
        <v>1554</v>
      </c>
      <c r="D13918">
        <v>15498</v>
      </c>
      <c r="E13918">
        <v>193</v>
      </c>
      <c r="F13918" s="1">
        <v>123292016</v>
      </c>
      <c r="G13918" s="1">
        <v>2788333</v>
      </c>
      <c r="H13918" s="1">
        <v>71388</v>
      </c>
    </row>
    <row r="13919" spans="2:8">
      <c r="B13919">
        <v>2</v>
      </c>
      <c r="C13919">
        <v>1554</v>
      </c>
      <c r="D13919">
        <v>15499</v>
      </c>
      <c r="E13919">
        <v>193</v>
      </c>
      <c r="F13919" s="1">
        <v>66310139</v>
      </c>
      <c r="G13919" s="1">
        <v>911981</v>
      </c>
      <c r="H13919" s="1">
        <v>31832</v>
      </c>
    </row>
    <row r="13920" spans="2:8">
      <c r="B13920">
        <v>2</v>
      </c>
      <c r="C13920">
        <v>1554</v>
      </c>
      <c r="D13920">
        <v>15500</v>
      </c>
      <c r="E13920">
        <v>193</v>
      </c>
      <c r="F13920" s="1">
        <v>2528212</v>
      </c>
      <c r="G13920" s="1">
        <v>87028</v>
      </c>
      <c r="H13920" s="1">
        <v>4794</v>
      </c>
    </row>
    <row r="13921" spans="2:8">
      <c r="B13921">
        <v>2</v>
      </c>
      <c r="C13921">
        <v>1554</v>
      </c>
      <c r="D13921">
        <v>15501</v>
      </c>
      <c r="E13921">
        <v>193</v>
      </c>
      <c r="F13921" s="1">
        <v>92224111</v>
      </c>
      <c r="G13921" s="1">
        <v>923325</v>
      </c>
      <c r="H13921" s="1">
        <v>27027</v>
      </c>
    </row>
    <row r="13922" spans="2:8">
      <c r="B13922">
        <v>2</v>
      </c>
      <c r="C13922">
        <v>1554</v>
      </c>
      <c r="D13922">
        <v>15502</v>
      </c>
      <c r="E13922">
        <v>194</v>
      </c>
      <c r="F13922" s="1">
        <v>5359706</v>
      </c>
      <c r="G13922" s="1">
        <v>133762</v>
      </c>
      <c r="H13922" s="1">
        <v>7565</v>
      </c>
    </row>
    <row r="13923" spans="2:8">
      <c r="B13923">
        <v>2</v>
      </c>
      <c r="C13923">
        <v>1554</v>
      </c>
      <c r="D13923">
        <v>15503</v>
      </c>
      <c r="E13923">
        <v>193</v>
      </c>
      <c r="F13923" s="1">
        <v>79467829</v>
      </c>
      <c r="G13923" s="1">
        <v>1165701</v>
      </c>
      <c r="H13923" s="1">
        <v>45487</v>
      </c>
    </row>
    <row r="13924" spans="2:8">
      <c r="B13924">
        <v>2</v>
      </c>
      <c r="C13924">
        <v>1554</v>
      </c>
      <c r="D13924">
        <v>15504</v>
      </c>
      <c r="E13924">
        <v>193</v>
      </c>
      <c r="F13924" s="1">
        <v>24597533</v>
      </c>
      <c r="G13924" s="1">
        <v>346979</v>
      </c>
      <c r="H13924" s="1">
        <v>14778</v>
      </c>
    </row>
    <row r="13925" spans="2:8">
      <c r="B13925">
        <v>2</v>
      </c>
      <c r="C13925">
        <v>1554</v>
      </c>
      <c r="D13925">
        <v>15505</v>
      </c>
      <c r="E13925">
        <v>1317</v>
      </c>
      <c r="F13925" s="1">
        <v>2409362</v>
      </c>
      <c r="G13925" s="1">
        <v>42544</v>
      </c>
      <c r="H13925" s="1">
        <v>988</v>
      </c>
    </row>
    <row r="13926" spans="2:8">
      <c r="B13926">
        <v>2</v>
      </c>
      <c r="C13926">
        <v>1554</v>
      </c>
      <c r="D13926">
        <v>15506</v>
      </c>
      <c r="E13926">
        <v>193</v>
      </c>
      <c r="F13926" s="1">
        <v>6316931</v>
      </c>
      <c r="G13926" s="1">
        <v>173888</v>
      </c>
      <c r="H13926" s="1">
        <v>5381</v>
      </c>
    </row>
    <row r="13927" spans="2:8">
      <c r="B13927">
        <v>2</v>
      </c>
      <c r="C13927">
        <v>1554</v>
      </c>
      <c r="D13927">
        <v>15507</v>
      </c>
      <c r="E13927">
        <v>193</v>
      </c>
      <c r="F13927" s="1">
        <v>26481445</v>
      </c>
      <c r="G13927" s="1">
        <v>423059</v>
      </c>
      <c r="H13927" s="1">
        <v>15668</v>
      </c>
    </row>
    <row r="13928" spans="2:8">
      <c r="B13928">
        <v>2</v>
      </c>
      <c r="C13928">
        <v>1555</v>
      </c>
      <c r="D13928">
        <v>15508</v>
      </c>
      <c r="E13928">
        <v>3795</v>
      </c>
      <c r="F13928" s="1">
        <v>1048917172</v>
      </c>
      <c r="G13928" s="1">
        <v>14014583</v>
      </c>
      <c r="H13928" s="1">
        <v>740604</v>
      </c>
    </row>
    <row r="13929" spans="2:8">
      <c r="B13929">
        <v>2</v>
      </c>
      <c r="C13929">
        <v>1555</v>
      </c>
      <c r="D13929">
        <v>15509</v>
      </c>
      <c r="E13929">
        <v>599</v>
      </c>
      <c r="F13929" s="1">
        <v>711949767</v>
      </c>
      <c r="G13929" s="1">
        <v>5178283</v>
      </c>
      <c r="H13929" s="1">
        <v>217631</v>
      </c>
    </row>
    <row r="13930" spans="2:8">
      <c r="B13930">
        <v>2</v>
      </c>
      <c r="C13930">
        <v>1555</v>
      </c>
      <c r="D13930">
        <v>15510</v>
      </c>
      <c r="E13930">
        <v>599</v>
      </c>
      <c r="F13930" s="1">
        <v>9810308</v>
      </c>
      <c r="G13930" s="1">
        <v>74052</v>
      </c>
      <c r="H13930" s="1">
        <v>1428</v>
      </c>
    </row>
    <row r="13931" spans="2:8">
      <c r="B13931">
        <v>2</v>
      </c>
      <c r="C13931">
        <v>1555</v>
      </c>
      <c r="D13931">
        <v>15511</v>
      </c>
      <c r="E13931">
        <v>292</v>
      </c>
      <c r="F13931" s="1">
        <v>3394312</v>
      </c>
      <c r="G13931" s="1">
        <v>42228</v>
      </c>
      <c r="H13931" s="1">
        <v>855</v>
      </c>
    </row>
    <row r="13932" spans="2:8">
      <c r="B13932">
        <v>2</v>
      </c>
      <c r="C13932">
        <v>1555</v>
      </c>
      <c r="D13932">
        <v>15512</v>
      </c>
      <c r="E13932">
        <v>599</v>
      </c>
      <c r="F13932" s="1">
        <v>53887945</v>
      </c>
      <c r="G13932" s="1">
        <v>400342</v>
      </c>
      <c r="H13932" s="1">
        <v>12947</v>
      </c>
    </row>
    <row r="13933" spans="2:8">
      <c r="B13933">
        <v>2</v>
      </c>
      <c r="C13933">
        <v>1555</v>
      </c>
      <c r="D13933">
        <v>15513</v>
      </c>
      <c r="E13933">
        <v>599</v>
      </c>
      <c r="F13933" s="1">
        <v>6475197</v>
      </c>
      <c r="G13933" s="1">
        <v>50763</v>
      </c>
      <c r="H13933" s="1">
        <v>1350</v>
      </c>
    </row>
    <row r="13934" spans="2:8">
      <c r="B13934">
        <v>2</v>
      </c>
      <c r="C13934">
        <v>1555</v>
      </c>
      <c r="D13934">
        <v>15514</v>
      </c>
      <c r="E13934">
        <v>599</v>
      </c>
      <c r="F13934" s="1">
        <v>21733315</v>
      </c>
      <c r="G13934" s="1">
        <v>223955</v>
      </c>
      <c r="H13934" s="1">
        <v>6775</v>
      </c>
    </row>
    <row r="13935" spans="2:8">
      <c r="B13935">
        <v>2</v>
      </c>
      <c r="C13935">
        <v>1555</v>
      </c>
      <c r="D13935">
        <v>15515</v>
      </c>
      <c r="E13935">
        <v>599</v>
      </c>
      <c r="F13935" s="1">
        <v>9972815</v>
      </c>
      <c r="G13935" s="1">
        <v>111655</v>
      </c>
      <c r="H13935" s="1">
        <v>4194</v>
      </c>
    </row>
    <row r="13936" spans="2:8">
      <c r="B13936">
        <v>2</v>
      </c>
      <c r="C13936">
        <v>1555</v>
      </c>
      <c r="D13936">
        <v>15516</v>
      </c>
      <c r="E13936">
        <v>1235</v>
      </c>
      <c r="F13936" s="1">
        <v>53560</v>
      </c>
      <c r="G13936" s="1">
        <v>677</v>
      </c>
      <c r="H13936" s="1">
        <v>38</v>
      </c>
    </row>
    <row r="13937" spans="2:8">
      <c r="B13937">
        <v>2</v>
      </c>
      <c r="C13937">
        <v>1555</v>
      </c>
      <c r="D13937">
        <v>15517</v>
      </c>
      <c r="E13937">
        <v>599</v>
      </c>
      <c r="F13937" s="1">
        <v>71554780</v>
      </c>
      <c r="G13937" s="1">
        <v>507986</v>
      </c>
      <c r="H13937" s="1">
        <v>14255</v>
      </c>
    </row>
    <row r="13938" spans="2:8">
      <c r="B13938">
        <v>2</v>
      </c>
      <c r="C13938">
        <v>1556</v>
      </c>
      <c r="D13938">
        <v>15518</v>
      </c>
      <c r="E13938">
        <v>1265</v>
      </c>
      <c r="F13938" s="1">
        <v>83257835</v>
      </c>
      <c r="G13938" s="1">
        <v>922343</v>
      </c>
      <c r="H13938" s="1">
        <v>12179</v>
      </c>
    </row>
    <row r="13939" spans="2:8">
      <c r="B13939">
        <v>2</v>
      </c>
      <c r="C13939">
        <v>1556</v>
      </c>
      <c r="D13939">
        <v>15519</v>
      </c>
      <c r="E13939">
        <v>1265</v>
      </c>
      <c r="F13939" s="1">
        <v>178840590</v>
      </c>
      <c r="G13939" s="1">
        <v>1367452</v>
      </c>
      <c r="H13939" s="1">
        <v>26492</v>
      </c>
    </row>
    <row r="13940" spans="2:8">
      <c r="B13940">
        <v>2</v>
      </c>
      <c r="C13940">
        <v>1556</v>
      </c>
      <c r="D13940">
        <v>15520</v>
      </c>
      <c r="E13940">
        <v>175</v>
      </c>
      <c r="F13940" s="1">
        <v>131212993</v>
      </c>
      <c r="G13940" s="1">
        <v>809242</v>
      </c>
      <c r="H13940" s="1">
        <v>12657</v>
      </c>
    </row>
    <row r="13941" spans="2:8">
      <c r="B13941">
        <v>2</v>
      </c>
      <c r="C13941">
        <v>1556</v>
      </c>
      <c r="D13941">
        <v>15521</v>
      </c>
      <c r="E13941">
        <v>1265</v>
      </c>
      <c r="F13941" s="1">
        <v>61125504</v>
      </c>
      <c r="G13941" s="1">
        <v>485966</v>
      </c>
      <c r="H13941" s="1">
        <v>16296</v>
      </c>
    </row>
    <row r="13942" spans="2:8">
      <c r="B13942">
        <v>2</v>
      </c>
      <c r="C13942">
        <v>1556</v>
      </c>
      <c r="D13942">
        <v>15523</v>
      </c>
      <c r="E13942">
        <v>4524</v>
      </c>
      <c r="F13942" s="1">
        <v>5130508</v>
      </c>
      <c r="G13942" s="1">
        <v>50028</v>
      </c>
      <c r="H13942" s="1">
        <v>1174</v>
      </c>
    </row>
    <row r="13943" spans="2:8">
      <c r="B13943">
        <v>2</v>
      </c>
      <c r="C13943">
        <v>1556</v>
      </c>
      <c r="D13943">
        <v>15524</v>
      </c>
      <c r="E13943">
        <v>1265</v>
      </c>
      <c r="F13943" s="1">
        <v>18336567</v>
      </c>
      <c r="G13943" s="1">
        <v>226479</v>
      </c>
      <c r="H13943" s="1">
        <v>4169</v>
      </c>
    </row>
    <row r="13944" spans="2:8">
      <c r="B13944">
        <v>2</v>
      </c>
      <c r="C13944">
        <v>1556</v>
      </c>
      <c r="D13944">
        <v>15525</v>
      </c>
      <c r="E13944">
        <v>1265</v>
      </c>
      <c r="F13944" s="1">
        <v>10827571</v>
      </c>
      <c r="G13944" s="1">
        <v>127492</v>
      </c>
      <c r="H13944" s="1">
        <v>2565</v>
      </c>
    </row>
    <row r="13945" spans="2:8">
      <c r="B13945">
        <v>2</v>
      </c>
      <c r="C13945">
        <v>1556</v>
      </c>
      <c r="D13945">
        <v>15526</v>
      </c>
      <c r="E13945">
        <v>1265</v>
      </c>
      <c r="F13945" s="1">
        <v>32696900</v>
      </c>
      <c r="G13945" s="1">
        <v>299726</v>
      </c>
      <c r="H13945" s="1">
        <v>5168</v>
      </c>
    </row>
    <row r="13946" spans="2:8">
      <c r="B13946">
        <v>2</v>
      </c>
      <c r="C13946">
        <v>1556</v>
      </c>
      <c r="D13946">
        <v>15527</v>
      </c>
      <c r="E13946">
        <v>1265</v>
      </c>
      <c r="F13946" s="1">
        <v>41416052</v>
      </c>
      <c r="G13946" s="1">
        <v>413446</v>
      </c>
      <c r="H13946" s="1">
        <v>10818</v>
      </c>
    </row>
    <row r="13947" spans="2:8">
      <c r="B13947">
        <v>2</v>
      </c>
      <c r="C13947">
        <v>1557</v>
      </c>
      <c r="D13947">
        <v>15528</v>
      </c>
      <c r="E13947">
        <v>1154</v>
      </c>
      <c r="F13947" s="1">
        <v>1207659517</v>
      </c>
      <c r="G13947" s="1">
        <v>7387812</v>
      </c>
      <c r="H13947" s="1">
        <v>187852</v>
      </c>
    </row>
    <row r="13948" spans="2:8">
      <c r="B13948">
        <v>2</v>
      </c>
      <c r="C13948">
        <v>1557</v>
      </c>
      <c r="D13948">
        <v>15529</v>
      </c>
      <c r="E13948">
        <v>1154</v>
      </c>
      <c r="F13948" s="1">
        <v>2761229559</v>
      </c>
      <c r="G13948" s="1">
        <v>13333328</v>
      </c>
      <c r="H13948" s="1">
        <v>301384</v>
      </c>
    </row>
    <row r="13949" spans="2:8">
      <c r="B13949">
        <v>2</v>
      </c>
      <c r="C13949">
        <v>1557</v>
      </c>
      <c r="D13949">
        <v>15530</v>
      </c>
      <c r="E13949">
        <v>1154</v>
      </c>
      <c r="F13949" s="1">
        <v>707730122</v>
      </c>
      <c r="G13949" s="1">
        <v>3924598</v>
      </c>
      <c r="H13949" s="1">
        <v>97785</v>
      </c>
    </row>
    <row r="13950" spans="2:8">
      <c r="B13950">
        <v>2</v>
      </c>
      <c r="C13950">
        <v>1557</v>
      </c>
      <c r="D13950">
        <v>15531</v>
      </c>
      <c r="E13950">
        <v>6453</v>
      </c>
      <c r="F13950" s="1">
        <v>8472743</v>
      </c>
      <c r="G13950" s="1">
        <v>103099</v>
      </c>
      <c r="H13950" s="1">
        <v>2137</v>
      </c>
    </row>
    <row r="13951" spans="2:8">
      <c r="B13951">
        <v>2</v>
      </c>
      <c r="C13951">
        <v>1557</v>
      </c>
      <c r="D13951">
        <v>15532</v>
      </c>
      <c r="E13951">
        <v>1154</v>
      </c>
      <c r="F13951" s="1">
        <v>98951363</v>
      </c>
      <c r="G13951" s="1">
        <v>860859</v>
      </c>
      <c r="H13951" s="1">
        <v>19904</v>
      </c>
    </row>
    <row r="13952" spans="2:8">
      <c r="B13952">
        <v>2</v>
      </c>
      <c r="C13952">
        <v>1557</v>
      </c>
      <c r="D13952">
        <v>15535</v>
      </c>
      <c r="E13952">
        <v>1154</v>
      </c>
      <c r="F13952" s="1">
        <v>5506948</v>
      </c>
      <c r="G13952" s="1">
        <v>78266</v>
      </c>
      <c r="H13952" s="1">
        <v>1247</v>
      </c>
    </row>
    <row r="13953" spans="2:8">
      <c r="B13953">
        <v>2</v>
      </c>
      <c r="C13953">
        <v>1557</v>
      </c>
      <c r="D13953">
        <v>15536</v>
      </c>
      <c r="E13953">
        <v>1154</v>
      </c>
      <c r="F13953" s="1">
        <v>19939648</v>
      </c>
      <c r="G13953" s="1">
        <v>141191</v>
      </c>
      <c r="H13953" s="1">
        <v>2054</v>
      </c>
    </row>
    <row r="13954" spans="2:8">
      <c r="B13954">
        <v>2</v>
      </c>
      <c r="C13954">
        <v>1557</v>
      </c>
      <c r="D13954">
        <v>15537</v>
      </c>
      <c r="E13954">
        <v>1154</v>
      </c>
      <c r="F13954" s="1">
        <v>180404</v>
      </c>
      <c r="G13954" s="1">
        <v>7319</v>
      </c>
      <c r="H13954" s="1">
        <v>245</v>
      </c>
    </row>
    <row r="13955" spans="2:8">
      <c r="B13955">
        <v>2</v>
      </c>
      <c r="C13955">
        <v>1558</v>
      </c>
      <c r="D13955">
        <v>15538</v>
      </c>
      <c r="E13955">
        <v>231</v>
      </c>
      <c r="F13955" s="1">
        <v>13564585</v>
      </c>
      <c r="G13955" s="1">
        <v>232556</v>
      </c>
      <c r="H13955" s="1">
        <v>3749</v>
      </c>
    </row>
    <row r="13956" spans="2:8">
      <c r="B13956">
        <v>2</v>
      </c>
      <c r="C13956">
        <v>1558</v>
      </c>
      <c r="D13956">
        <v>15539</v>
      </c>
      <c r="E13956">
        <v>231</v>
      </c>
      <c r="F13956" s="1">
        <v>9963087</v>
      </c>
      <c r="G13956" s="1">
        <v>154505</v>
      </c>
      <c r="H13956" s="1">
        <v>2065</v>
      </c>
    </row>
    <row r="13957" spans="2:8">
      <c r="B13957">
        <v>2</v>
      </c>
      <c r="C13957">
        <v>1558</v>
      </c>
      <c r="D13957">
        <v>15540</v>
      </c>
      <c r="E13957">
        <v>6585</v>
      </c>
      <c r="F13957" s="1">
        <v>271418</v>
      </c>
      <c r="G13957" s="1">
        <v>3055</v>
      </c>
      <c r="H13957" s="1">
        <v>8</v>
      </c>
    </row>
    <row r="13958" spans="2:8">
      <c r="B13958">
        <v>2</v>
      </c>
      <c r="C13958">
        <v>1558</v>
      </c>
      <c r="D13958">
        <v>15541</v>
      </c>
      <c r="E13958">
        <v>231</v>
      </c>
      <c r="F13958" s="1">
        <v>101512870</v>
      </c>
      <c r="G13958" s="1">
        <v>1584194</v>
      </c>
      <c r="H13958" s="1">
        <v>31285</v>
      </c>
    </row>
    <row r="13959" spans="2:8">
      <c r="B13959">
        <v>2</v>
      </c>
      <c r="C13959">
        <v>1558</v>
      </c>
      <c r="D13959">
        <v>15542</v>
      </c>
      <c r="E13959">
        <v>715</v>
      </c>
      <c r="F13959" s="1">
        <v>208375592</v>
      </c>
      <c r="G13959" s="1">
        <v>2834521</v>
      </c>
      <c r="H13959" s="1">
        <v>90341</v>
      </c>
    </row>
    <row r="13960" spans="2:8">
      <c r="B13960">
        <v>2</v>
      </c>
      <c r="C13960">
        <v>1558</v>
      </c>
      <c r="D13960">
        <v>15543</v>
      </c>
      <c r="E13960">
        <v>4786</v>
      </c>
      <c r="F13960" s="1">
        <v>167759736</v>
      </c>
      <c r="G13960" s="1">
        <v>1827167</v>
      </c>
      <c r="H13960" s="1">
        <v>56423</v>
      </c>
    </row>
    <row r="13961" spans="2:8">
      <c r="B13961">
        <v>2</v>
      </c>
      <c r="C13961">
        <v>1558</v>
      </c>
      <c r="D13961">
        <v>15544</v>
      </c>
      <c r="E13961">
        <v>1215</v>
      </c>
      <c r="F13961" s="1">
        <v>242270</v>
      </c>
      <c r="G13961" s="1">
        <v>4458</v>
      </c>
      <c r="H13961" s="1">
        <v>52</v>
      </c>
    </row>
    <row r="13962" spans="2:8">
      <c r="B13962">
        <v>2</v>
      </c>
      <c r="C13962">
        <v>1558</v>
      </c>
      <c r="D13962">
        <v>15545</v>
      </c>
      <c r="E13962">
        <v>231</v>
      </c>
      <c r="F13962" s="1">
        <v>4034638</v>
      </c>
      <c r="G13962" s="1">
        <v>135182</v>
      </c>
      <c r="H13962" s="1">
        <v>3251</v>
      </c>
    </row>
    <row r="13963" spans="2:8">
      <c r="B13963">
        <v>2</v>
      </c>
      <c r="C13963">
        <v>1558</v>
      </c>
      <c r="D13963">
        <v>15546</v>
      </c>
      <c r="E13963">
        <v>231</v>
      </c>
      <c r="F13963" s="1">
        <v>257879588</v>
      </c>
      <c r="G13963" s="1">
        <v>1342952</v>
      </c>
      <c r="H13963" s="1">
        <v>30090</v>
      </c>
    </row>
    <row r="13964" spans="2:8">
      <c r="B13964">
        <v>2</v>
      </c>
      <c r="C13964">
        <v>1558</v>
      </c>
      <c r="D13964">
        <v>15547</v>
      </c>
      <c r="E13964">
        <v>231</v>
      </c>
      <c r="F13964" s="1">
        <v>23357687</v>
      </c>
      <c r="G13964" s="1">
        <v>226470</v>
      </c>
      <c r="H13964" s="1">
        <v>2123</v>
      </c>
    </row>
    <row r="13965" spans="2:8">
      <c r="B13965">
        <v>2</v>
      </c>
      <c r="C13965">
        <v>1559</v>
      </c>
      <c r="D13965">
        <v>15548</v>
      </c>
      <c r="E13965">
        <v>3012</v>
      </c>
      <c r="F13965" s="1">
        <v>213519061</v>
      </c>
      <c r="G13965" s="1">
        <v>4044232</v>
      </c>
      <c r="H13965" s="1">
        <v>209623</v>
      </c>
    </row>
    <row r="13966" spans="2:8">
      <c r="B13966">
        <v>2</v>
      </c>
      <c r="C13966">
        <v>1559</v>
      </c>
      <c r="D13966">
        <v>15549</v>
      </c>
      <c r="E13966">
        <v>5482</v>
      </c>
      <c r="F13966" s="1">
        <v>66704025</v>
      </c>
      <c r="G13966" s="1">
        <v>487483</v>
      </c>
      <c r="H13966" s="1">
        <v>11822</v>
      </c>
    </row>
    <row r="13967" spans="2:8">
      <c r="B13967">
        <v>2</v>
      </c>
      <c r="C13967">
        <v>1559</v>
      </c>
      <c r="D13967">
        <v>15550</v>
      </c>
      <c r="E13967">
        <v>4505</v>
      </c>
      <c r="F13967" s="1">
        <v>1426510</v>
      </c>
      <c r="G13967" s="1">
        <v>5361</v>
      </c>
      <c r="H13967" s="1">
        <v>129</v>
      </c>
    </row>
    <row r="13968" spans="2:8">
      <c r="B13968">
        <v>2</v>
      </c>
      <c r="C13968">
        <v>1559</v>
      </c>
      <c r="D13968">
        <v>15551</v>
      </c>
      <c r="E13968">
        <v>1032</v>
      </c>
      <c r="F13968" s="1">
        <v>169921930</v>
      </c>
      <c r="G13968" s="1">
        <v>1038708</v>
      </c>
      <c r="H13968" s="1">
        <v>33268</v>
      </c>
    </row>
    <row r="13969" spans="2:8">
      <c r="B13969">
        <v>2</v>
      </c>
      <c r="C13969">
        <v>1559</v>
      </c>
      <c r="D13969">
        <v>15552</v>
      </c>
      <c r="E13969">
        <v>1033</v>
      </c>
      <c r="F13969" s="1">
        <v>2894906</v>
      </c>
      <c r="G13969" s="1">
        <v>44420</v>
      </c>
      <c r="H13969" s="1">
        <v>107</v>
      </c>
    </row>
    <row r="13970" spans="2:8">
      <c r="B13970">
        <v>2</v>
      </c>
      <c r="C13970">
        <v>1559</v>
      </c>
      <c r="D13970">
        <v>15553</v>
      </c>
      <c r="E13970">
        <v>1712</v>
      </c>
      <c r="F13970" s="1">
        <v>50704674</v>
      </c>
      <c r="G13970" s="1">
        <v>674266</v>
      </c>
      <c r="H13970" s="1">
        <v>15784</v>
      </c>
    </row>
    <row r="13971" spans="2:8">
      <c r="B13971">
        <v>2</v>
      </c>
      <c r="C13971">
        <v>1559</v>
      </c>
      <c r="D13971">
        <v>15554</v>
      </c>
      <c r="E13971">
        <v>1230</v>
      </c>
      <c r="F13971" s="1">
        <v>54992924</v>
      </c>
      <c r="G13971" s="1">
        <v>257194</v>
      </c>
      <c r="H13971" s="1">
        <v>6738</v>
      </c>
    </row>
    <row r="13972" spans="2:8">
      <c r="B13972">
        <v>2</v>
      </c>
      <c r="C13972">
        <v>1559</v>
      </c>
      <c r="D13972">
        <v>15555</v>
      </c>
      <c r="E13972">
        <v>1033</v>
      </c>
      <c r="F13972" s="1">
        <v>3689831</v>
      </c>
      <c r="G13972" s="1">
        <v>50369</v>
      </c>
      <c r="H13972" s="1">
        <v>149</v>
      </c>
    </row>
    <row r="13973" spans="2:8">
      <c r="B13973">
        <v>2</v>
      </c>
      <c r="C13973">
        <v>1559</v>
      </c>
      <c r="D13973">
        <v>15556</v>
      </c>
      <c r="E13973">
        <v>1032</v>
      </c>
      <c r="F13973" s="1">
        <v>9935065</v>
      </c>
      <c r="G13973" s="1">
        <v>120209</v>
      </c>
      <c r="H13973" s="1">
        <v>3267</v>
      </c>
    </row>
    <row r="13974" spans="2:8">
      <c r="B13974">
        <v>2</v>
      </c>
      <c r="C13974">
        <v>1559</v>
      </c>
      <c r="D13974">
        <v>15557</v>
      </c>
      <c r="E13974">
        <v>1032</v>
      </c>
      <c r="F13974" s="1">
        <v>28374809</v>
      </c>
      <c r="G13974" s="1">
        <v>416211</v>
      </c>
      <c r="H13974" s="1">
        <v>13769</v>
      </c>
    </row>
    <row r="13975" spans="2:8">
      <c r="B13975">
        <v>2</v>
      </c>
      <c r="C13975">
        <v>1560</v>
      </c>
      <c r="D13975">
        <v>15558</v>
      </c>
      <c r="E13975">
        <v>4295</v>
      </c>
      <c r="F13975" s="1">
        <v>4085961</v>
      </c>
      <c r="G13975" s="1">
        <v>60010</v>
      </c>
      <c r="H13975" s="1">
        <v>4062</v>
      </c>
    </row>
    <row r="13976" spans="2:8">
      <c r="B13976">
        <v>2</v>
      </c>
      <c r="C13976">
        <v>1560</v>
      </c>
      <c r="D13976">
        <v>15559</v>
      </c>
      <c r="E13976">
        <v>4295</v>
      </c>
      <c r="F13976" s="1">
        <v>2447960265</v>
      </c>
      <c r="G13976" s="1">
        <v>8195497</v>
      </c>
      <c r="H13976" s="1">
        <v>267095</v>
      </c>
    </row>
    <row r="13977" spans="2:8">
      <c r="B13977">
        <v>2</v>
      </c>
      <c r="C13977">
        <v>1560</v>
      </c>
      <c r="D13977">
        <v>15560</v>
      </c>
      <c r="E13977">
        <v>4295</v>
      </c>
      <c r="F13977" s="1">
        <v>568697187</v>
      </c>
      <c r="G13977" s="1">
        <v>2325198</v>
      </c>
      <c r="H13977" s="1">
        <v>52909</v>
      </c>
    </row>
    <row r="13978" spans="2:8">
      <c r="B13978">
        <v>2</v>
      </c>
      <c r="C13978">
        <v>1560</v>
      </c>
      <c r="D13978">
        <v>15561</v>
      </c>
      <c r="E13978">
        <v>4295</v>
      </c>
      <c r="F13978" s="1">
        <v>5185312</v>
      </c>
      <c r="G13978" s="1">
        <v>77135</v>
      </c>
      <c r="H13978" s="1">
        <v>11755</v>
      </c>
    </row>
    <row r="13979" spans="2:8">
      <c r="B13979">
        <v>2</v>
      </c>
      <c r="C13979">
        <v>1560</v>
      </c>
      <c r="D13979">
        <v>15562</v>
      </c>
      <c r="E13979">
        <v>4295</v>
      </c>
      <c r="F13979" s="1">
        <v>21801716</v>
      </c>
      <c r="G13979" s="1">
        <v>193218</v>
      </c>
      <c r="H13979" s="1">
        <v>22500</v>
      </c>
    </row>
    <row r="13980" spans="2:8">
      <c r="B13980">
        <v>2</v>
      </c>
      <c r="C13980">
        <v>1560</v>
      </c>
      <c r="D13980">
        <v>15563</v>
      </c>
      <c r="E13980">
        <v>631</v>
      </c>
      <c r="F13980" s="1">
        <v>2086480719</v>
      </c>
      <c r="G13980" s="1">
        <v>8624889</v>
      </c>
      <c r="H13980" s="1">
        <v>366369</v>
      </c>
    </row>
    <row r="13981" spans="2:8">
      <c r="B13981">
        <v>2</v>
      </c>
      <c r="C13981">
        <v>1560</v>
      </c>
      <c r="D13981">
        <v>15565</v>
      </c>
      <c r="E13981">
        <v>3009</v>
      </c>
      <c r="F13981" s="1">
        <v>424978831</v>
      </c>
      <c r="G13981" s="1">
        <v>1778928</v>
      </c>
      <c r="H13981" s="1">
        <v>21820</v>
      </c>
    </row>
    <row r="13982" spans="2:8">
      <c r="B13982">
        <v>2</v>
      </c>
      <c r="C13982">
        <v>1560</v>
      </c>
      <c r="D13982">
        <v>15566</v>
      </c>
      <c r="E13982">
        <v>4295</v>
      </c>
      <c r="F13982" s="1">
        <v>637329131</v>
      </c>
      <c r="G13982" s="1">
        <v>3592697</v>
      </c>
      <c r="H13982" s="1">
        <v>141659</v>
      </c>
    </row>
    <row r="13983" spans="2:8">
      <c r="B13983">
        <v>2</v>
      </c>
      <c r="C13983">
        <v>1560</v>
      </c>
      <c r="D13983">
        <v>15567</v>
      </c>
      <c r="E13983">
        <v>4295</v>
      </c>
      <c r="F13983" s="1">
        <v>473324490</v>
      </c>
      <c r="G13983" s="1">
        <v>2538890</v>
      </c>
      <c r="H13983" s="1">
        <v>86546</v>
      </c>
    </row>
    <row r="13984" spans="2:8">
      <c r="B13984">
        <v>2</v>
      </c>
      <c r="C13984">
        <v>1561</v>
      </c>
      <c r="D13984">
        <v>15568</v>
      </c>
      <c r="E13984">
        <v>6104</v>
      </c>
      <c r="F13984" s="1">
        <v>1390055</v>
      </c>
      <c r="G13984" s="1">
        <v>19533</v>
      </c>
      <c r="H13984" s="1">
        <v>245</v>
      </c>
    </row>
    <row r="13985" spans="2:8">
      <c r="B13985">
        <v>2</v>
      </c>
      <c r="C13985">
        <v>1561</v>
      </c>
      <c r="D13985">
        <v>15570</v>
      </c>
      <c r="E13985">
        <v>6104</v>
      </c>
      <c r="F13985" s="1">
        <v>221121368</v>
      </c>
      <c r="G13985" s="1">
        <v>1432888</v>
      </c>
      <c r="H13985" s="1">
        <v>14366</v>
      </c>
    </row>
    <row r="13986" spans="2:8">
      <c r="B13986">
        <v>2</v>
      </c>
      <c r="C13986">
        <v>1561</v>
      </c>
      <c r="D13986">
        <v>15571</v>
      </c>
      <c r="E13986">
        <v>6103</v>
      </c>
      <c r="F13986" s="1">
        <v>366861</v>
      </c>
      <c r="G13986" s="1">
        <v>5938</v>
      </c>
      <c r="H13986" s="1">
        <v>134</v>
      </c>
    </row>
    <row r="13987" spans="2:8">
      <c r="B13987">
        <v>2</v>
      </c>
      <c r="C13987">
        <v>1561</v>
      </c>
      <c r="D13987">
        <v>15572</v>
      </c>
      <c r="E13987">
        <v>632</v>
      </c>
      <c r="F13987" s="1">
        <v>12922973</v>
      </c>
      <c r="G13987" s="1">
        <v>98503</v>
      </c>
      <c r="H13987" s="1">
        <v>1594</v>
      </c>
    </row>
    <row r="13988" spans="2:8">
      <c r="B13988">
        <v>2</v>
      </c>
      <c r="C13988">
        <v>1561</v>
      </c>
      <c r="D13988">
        <v>15573</v>
      </c>
      <c r="E13988">
        <v>6104</v>
      </c>
      <c r="F13988" s="1">
        <v>7983880</v>
      </c>
      <c r="G13988" s="1">
        <v>124389</v>
      </c>
      <c r="H13988" s="1">
        <v>2598</v>
      </c>
    </row>
    <row r="13989" spans="2:8">
      <c r="B13989">
        <v>2</v>
      </c>
      <c r="C13989">
        <v>1561</v>
      </c>
      <c r="D13989">
        <v>15576</v>
      </c>
      <c r="E13989">
        <v>306</v>
      </c>
      <c r="F13989" s="1">
        <v>9622865</v>
      </c>
      <c r="G13989" s="1">
        <v>83230</v>
      </c>
      <c r="H13989" s="1">
        <v>2049</v>
      </c>
    </row>
    <row r="13990" spans="2:8">
      <c r="B13990">
        <v>2</v>
      </c>
      <c r="C13990">
        <v>1561</v>
      </c>
      <c r="D13990">
        <v>15577</v>
      </c>
      <c r="E13990">
        <v>6104</v>
      </c>
      <c r="F13990" s="1">
        <v>2585416</v>
      </c>
      <c r="G13990" s="1">
        <v>30801</v>
      </c>
      <c r="H13990" s="1">
        <v>214</v>
      </c>
    </row>
    <row r="13991" spans="2:8">
      <c r="B13991">
        <v>2</v>
      </c>
      <c r="C13991">
        <v>1562</v>
      </c>
      <c r="D13991">
        <v>15578</v>
      </c>
      <c r="E13991">
        <v>3928</v>
      </c>
      <c r="F13991" s="1">
        <v>73982418</v>
      </c>
      <c r="G13991" s="1">
        <v>435168</v>
      </c>
      <c r="H13991" s="1">
        <v>13294</v>
      </c>
    </row>
    <row r="13992" spans="2:8">
      <c r="B13992">
        <v>2</v>
      </c>
      <c r="C13992">
        <v>1562</v>
      </c>
      <c r="D13992">
        <v>15579</v>
      </c>
      <c r="E13992">
        <v>6670</v>
      </c>
      <c r="F13992" s="1">
        <v>24223071</v>
      </c>
      <c r="G13992" s="1">
        <v>168670</v>
      </c>
      <c r="H13992" s="1">
        <v>7132</v>
      </c>
    </row>
    <row r="13993" spans="2:8">
      <c r="B13993">
        <v>2</v>
      </c>
      <c r="C13993">
        <v>1562</v>
      </c>
      <c r="D13993">
        <v>15580</v>
      </c>
      <c r="E13993">
        <v>3652</v>
      </c>
      <c r="F13993" s="1">
        <v>32280364</v>
      </c>
      <c r="G13993" s="1">
        <v>302060</v>
      </c>
      <c r="H13993" s="1">
        <v>42959</v>
      </c>
    </row>
    <row r="13994" spans="2:8">
      <c r="B13994">
        <v>2</v>
      </c>
      <c r="C13994">
        <v>1562</v>
      </c>
      <c r="D13994">
        <v>15581</v>
      </c>
      <c r="E13994">
        <v>4342</v>
      </c>
      <c r="F13994" s="1">
        <v>40760628</v>
      </c>
      <c r="G13994" s="1">
        <v>206083</v>
      </c>
      <c r="H13994" s="1">
        <v>7303</v>
      </c>
    </row>
    <row r="13995" spans="2:8">
      <c r="B13995">
        <v>2</v>
      </c>
      <c r="C13995">
        <v>1562</v>
      </c>
      <c r="D13995">
        <v>15582</v>
      </c>
      <c r="E13995">
        <v>3652</v>
      </c>
      <c r="F13995" s="1">
        <v>7130225</v>
      </c>
      <c r="G13995" s="1">
        <v>61492</v>
      </c>
      <c r="H13995" s="1">
        <v>5498</v>
      </c>
    </row>
    <row r="13996" spans="2:8">
      <c r="B13996">
        <v>2</v>
      </c>
      <c r="C13996">
        <v>1562</v>
      </c>
      <c r="D13996">
        <v>15583</v>
      </c>
      <c r="E13996">
        <v>4342</v>
      </c>
      <c r="F13996" s="1">
        <v>85357180</v>
      </c>
      <c r="G13996" s="1">
        <v>395276</v>
      </c>
      <c r="H13996" s="1">
        <v>19815</v>
      </c>
    </row>
    <row r="13997" spans="2:8">
      <c r="B13997">
        <v>2</v>
      </c>
      <c r="C13997">
        <v>1562</v>
      </c>
      <c r="D13997">
        <v>15584</v>
      </c>
      <c r="E13997">
        <v>4342</v>
      </c>
      <c r="F13997" s="1">
        <v>317386236</v>
      </c>
      <c r="G13997" s="1">
        <v>895814</v>
      </c>
      <c r="H13997" s="1">
        <v>49343</v>
      </c>
    </row>
    <row r="13998" spans="2:8">
      <c r="B13998">
        <v>2</v>
      </c>
      <c r="C13998">
        <v>1562</v>
      </c>
      <c r="D13998">
        <v>15585</v>
      </c>
      <c r="E13998">
        <v>4342</v>
      </c>
      <c r="F13998" s="1">
        <v>40377921</v>
      </c>
      <c r="G13998" s="1">
        <v>128839</v>
      </c>
      <c r="H13998" s="1">
        <v>6999</v>
      </c>
    </row>
    <row r="13999" spans="2:8">
      <c r="B13999">
        <v>2</v>
      </c>
      <c r="C13999">
        <v>1562</v>
      </c>
      <c r="D13999">
        <v>15586</v>
      </c>
      <c r="E13999">
        <v>3652</v>
      </c>
      <c r="F13999" s="1">
        <v>7179337</v>
      </c>
      <c r="G13999" s="1">
        <v>70240</v>
      </c>
      <c r="H13999" s="1">
        <v>5209</v>
      </c>
    </row>
    <row r="14000" spans="2:8">
      <c r="B14000">
        <v>2</v>
      </c>
      <c r="C14000">
        <v>1562</v>
      </c>
      <c r="D14000">
        <v>15587</v>
      </c>
      <c r="E14000">
        <v>4342</v>
      </c>
      <c r="F14000" s="1">
        <v>193653994</v>
      </c>
      <c r="G14000" s="1">
        <v>577831</v>
      </c>
      <c r="H14000" s="1">
        <v>25331</v>
      </c>
    </row>
    <row r="14001" spans="2:8">
      <c r="B14001">
        <v>2</v>
      </c>
      <c r="C14001">
        <v>1563</v>
      </c>
      <c r="D14001">
        <v>15589</v>
      </c>
      <c r="E14001">
        <v>6449</v>
      </c>
      <c r="F14001" s="1">
        <v>1197571</v>
      </c>
      <c r="G14001" s="1">
        <v>1934</v>
      </c>
      <c r="H14001" s="1">
        <v>0</v>
      </c>
    </row>
    <row r="14002" spans="2:8">
      <c r="B14002">
        <v>2</v>
      </c>
      <c r="C14002">
        <v>1563</v>
      </c>
      <c r="D14002">
        <v>15590</v>
      </c>
      <c r="E14002">
        <v>3457</v>
      </c>
      <c r="F14002" s="1">
        <v>290014</v>
      </c>
      <c r="G14002" s="1">
        <v>674</v>
      </c>
      <c r="H14002" s="1">
        <v>0</v>
      </c>
    </row>
    <row r="14003" spans="2:8">
      <c r="B14003">
        <v>2</v>
      </c>
      <c r="C14003">
        <v>1563</v>
      </c>
      <c r="D14003">
        <v>15591</v>
      </c>
      <c r="E14003">
        <v>6449</v>
      </c>
      <c r="F14003" s="1">
        <v>163326</v>
      </c>
      <c r="G14003" s="1">
        <v>116</v>
      </c>
      <c r="H14003" s="1">
        <v>0</v>
      </c>
    </row>
    <row r="14004" spans="2:8">
      <c r="B14004">
        <v>2</v>
      </c>
      <c r="C14004">
        <v>1563</v>
      </c>
      <c r="D14004">
        <v>15592</v>
      </c>
      <c r="E14004">
        <v>6449</v>
      </c>
      <c r="F14004" s="1">
        <v>70347</v>
      </c>
      <c r="G14004" s="1">
        <v>92</v>
      </c>
      <c r="H14004" s="1">
        <v>0</v>
      </c>
    </row>
    <row r="14005" spans="2:8">
      <c r="B14005">
        <v>2</v>
      </c>
      <c r="C14005">
        <v>1563</v>
      </c>
      <c r="D14005">
        <v>15593</v>
      </c>
      <c r="E14005">
        <v>6449</v>
      </c>
      <c r="F14005" s="1">
        <v>54291</v>
      </c>
      <c r="G14005" s="1">
        <v>57</v>
      </c>
      <c r="H14005" s="1">
        <v>0</v>
      </c>
    </row>
    <row r="14006" spans="2:8">
      <c r="B14006">
        <v>2</v>
      </c>
      <c r="C14006">
        <v>1563</v>
      </c>
      <c r="D14006">
        <v>15594</v>
      </c>
      <c r="E14006">
        <v>6449</v>
      </c>
      <c r="F14006" s="1">
        <v>41742</v>
      </c>
      <c r="G14006" s="1">
        <v>58</v>
      </c>
      <c r="H14006" s="1">
        <v>0</v>
      </c>
    </row>
    <row r="14007" spans="2:8">
      <c r="B14007">
        <v>2</v>
      </c>
      <c r="C14007">
        <v>1563</v>
      </c>
      <c r="D14007">
        <v>15595</v>
      </c>
      <c r="E14007">
        <v>6449</v>
      </c>
      <c r="F14007" s="1">
        <v>376087</v>
      </c>
      <c r="G14007" s="1">
        <v>561</v>
      </c>
      <c r="H14007" s="1">
        <v>0</v>
      </c>
    </row>
    <row r="14008" spans="2:8">
      <c r="B14008">
        <v>2</v>
      </c>
      <c r="C14008">
        <v>1564</v>
      </c>
      <c r="D14008">
        <v>15598</v>
      </c>
      <c r="E14008">
        <v>4083</v>
      </c>
      <c r="F14008" s="1">
        <v>461673423</v>
      </c>
      <c r="G14008" s="1">
        <v>2222222</v>
      </c>
      <c r="H14008" s="1">
        <v>62208</v>
      </c>
    </row>
    <row r="14009" spans="2:8">
      <c r="B14009">
        <v>2</v>
      </c>
      <c r="C14009">
        <v>1564</v>
      </c>
      <c r="D14009">
        <v>15599</v>
      </c>
      <c r="E14009">
        <v>4083</v>
      </c>
      <c r="F14009" s="1">
        <v>434749149</v>
      </c>
      <c r="G14009" s="1">
        <v>1411289</v>
      </c>
      <c r="H14009" s="1">
        <v>30979</v>
      </c>
    </row>
    <row r="14010" spans="2:8">
      <c r="B14010">
        <v>2</v>
      </c>
      <c r="C14010">
        <v>1564</v>
      </c>
      <c r="D14010">
        <v>15600</v>
      </c>
      <c r="E14010">
        <v>4083</v>
      </c>
      <c r="F14010" s="1">
        <v>378329235</v>
      </c>
      <c r="G14010" s="1">
        <v>1527589</v>
      </c>
      <c r="H14010" s="1">
        <v>38980</v>
      </c>
    </row>
    <row r="14011" spans="2:8">
      <c r="B14011">
        <v>2</v>
      </c>
      <c r="C14011">
        <v>1564</v>
      </c>
      <c r="D14011">
        <v>15601</v>
      </c>
      <c r="E14011">
        <v>4083</v>
      </c>
      <c r="F14011" s="1">
        <v>40371162</v>
      </c>
      <c r="G14011" s="1">
        <v>387129</v>
      </c>
      <c r="H14011" s="1">
        <v>6882</v>
      </c>
    </row>
    <row r="14012" spans="2:8">
      <c r="B14012">
        <v>2</v>
      </c>
      <c r="C14012">
        <v>1564</v>
      </c>
      <c r="D14012">
        <v>15602</v>
      </c>
      <c r="E14012">
        <v>4083</v>
      </c>
      <c r="F14012" s="1">
        <v>170138206</v>
      </c>
      <c r="G14012" s="1">
        <v>677915</v>
      </c>
      <c r="H14012" s="1">
        <v>14805</v>
      </c>
    </row>
    <row r="14013" spans="2:8">
      <c r="B14013">
        <v>2</v>
      </c>
      <c r="C14013">
        <v>1564</v>
      </c>
      <c r="D14013">
        <v>15603</v>
      </c>
      <c r="E14013">
        <v>4083</v>
      </c>
      <c r="F14013" s="1">
        <v>79442523</v>
      </c>
      <c r="G14013" s="1">
        <v>572728</v>
      </c>
      <c r="H14013" s="1">
        <v>14725</v>
      </c>
    </row>
    <row r="14014" spans="2:8">
      <c r="B14014">
        <v>2</v>
      </c>
      <c r="C14014">
        <v>1564</v>
      </c>
      <c r="D14014">
        <v>15604</v>
      </c>
      <c r="E14014">
        <v>4083</v>
      </c>
      <c r="F14014" s="1">
        <v>168268151</v>
      </c>
      <c r="G14014" s="1">
        <v>790880</v>
      </c>
      <c r="H14014" s="1">
        <v>27846</v>
      </c>
    </row>
    <row r="14015" spans="2:8">
      <c r="B14015">
        <v>2</v>
      </c>
      <c r="C14015">
        <v>1564</v>
      </c>
      <c r="D14015">
        <v>15605</v>
      </c>
      <c r="E14015">
        <v>6062</v>
      </c>
      <c r="F14015" s="1">
        <v>105183741</v>
      </c>
      <c r="G14015" s="1">
        <v>365568</v>
      </c>
      <c r="H14015" s="1">
        <v>10953</v>
      </c>
    </row>
    <row r="14016" spans="2:8">
      <c r="B14016">
        <v>2</v>
      </c>
      <c r="C14016">
        <v>1564</v>
      </c>
      <c r="D14016">
        <v>15606</v>
      </c>
      <c r="E14016">
        <v>4083</v>
      </c>
      <c r="F14016" s="1">
        <v>14323539</v>
      </c>
      <c r="G14016" s="1">
        <v>74694</v>
      </c>
      <c r="H14016" s="1">
        <v>3267</v>
      </c>
    </row>
    <row r="14017" spans="2:8">
      <c r="B14017">
        <v>2</v>
      </c>
      <c r="C14017">
        <v>1564</v>
      </c>
      <c r="D14017">
        <v>15607</v>
      </c>
      <c r="E14017">
        <v>4083</v>
      </c>
      <c r="F14017" s="1">
        <v>5416176</v>
      </c>
      <c r="G14017" s="1">
        <v>80659</v>
      </c>
      <c r="H14017" s="1">
        <v>3993</v>
      </c>
    </row>
    <row r="14018" spans="2:8">
      <c r="B14018">
        <v>2</v>
      </c>
      <c r="C14018">
        <v>1565</v>
      </c>
      <c r="D14018">
        <v>15608</v>
      </c>
      <c r="E14018">
        <v>2002</v>
      </c>
      <c r="F14018" s="1">
        <v>85478300</v>
      </c>
      <c r="G14018" s="1">
        <v>999459</v>
      </c>
      <c r="H14018" s="1">
        <v>34913</v>
      </c>
    </row>
    <row r="14019" spans="2:8">
      <c r="B14019">
        <v>2</v>
      </c>
      <c r="C14019">
        <v>1565</v>
      </c>
      <c r="D14019">
        <v>15609</v>
      </c>
      <c r="E14019">
        <v>3698</v>
      </c>
      <c r="F14019" s="1">
        <v>427997838</v>
      </c>
      <c r="G14019" s="1">
        <v>2413510</v>
      </c>
      <c r="H14019" s="1">
        <v>76704</v>
      </c>
    </row>
    <row r="14020" spans="2:8">
      <c r="B14020">
        <v>2</v>
      </c>
      <c r="C14020">
        <v>1565</v>
      </c>
      <c r="D14020">
        <v>15610</v>
      </c>
      <c r="E14020">
        <v>4275</v>
      </c>
      <c r="F14020" s="1">
        <v>117077357</v>
      </c>
      <c r="G14020" s="1">
        <v>521821</v>
      </c>
      <c r="H14020" s="1">
        <v>9607</v>
      </c>
    </row>
    <row r="14021" spans="2:8">
      <c r="B14021">
        <v>2</v>
      </c>
      <c r="C14021">
        <v>1565</v>
      </c>
      <c r="D14021">
        <v>15611</v>
      </c>
      <c r="E14021">
        <v>3698</v>
      </c>
      <c r="F14021" s="1">
        <v>289322815</v>
      </c>
      <c r="G14021" s="1">
        <v>1146747</v>
      </c>
      <c r="H14021" s="1">
        <v>61354</v>
      </c>
    </row>
    <row r="14022" spans="2:8">
      <c r="B14022">
        <v>2</v>
      </c>
      <c r="C14022">
        <v>1565</v>
      </c>
      <c r="D14022">
        <v>15612</v>
      </c>
      <c r="E14022">
        <v>2235</v>
      </c>
      <c r="F14022" s="1">
        <v>3555311</v>
      </c>
      <c r="G14022" s="1">
        <v>61402</v>
      </c>
      <c r="H14022" s="1">
        <v>2442</v>
      </c>
    </row>
    <row r="14023" spans="2:8">
      <c r="B14023">
        <v>2</v>
      </c>
      <c r="C14023">
        <v>1565</v>
      </c>
      <c r="D14023">
        <v>15613</v>
      </c>
      <c r="E14023">
        <v>3712</v>
      </c>
      <c r="F14023" s="1">
        <v>541052860</v>
      </c>
      <c r="G14023" s="1">
        <v>3426354</v>
      </c>
      <c r="H14023" s="1">
        <v>68350</v>
      </c>
    </row>
    <row r="14024" spans="2:8">
      <c r="B14024">
        <v>2</v>
      </c>
      <c r="C14024">
        <v>1565</v>
      </c>
      <c r="D14024">
        <v>15614</v>
      </c>
      <c r="E14024">
        <v>2235</v>
      </c>
      <c r="F14024" s="1">
        <v>5279173</v>
      </c>
      <c r="G14024" s="1">
        <v>75618</v>
      </c>
      <c r="H14024" s="1">
        <v>2044</v>
      </c>
    </row>
    <row r="14025" spans="2:8">
      <c r="B14025">
        <v>2</v>
      </c>
      <c r="C14025">
        <v>1565</v>
      </c>
      <c r="D14025">
        <v>15615</v>
      </c>
      <c r="E14025">
        <v>3698</v>
      </c>
      <c r="F14025" s="1">
        <v>559539956</v>
      </c>
      <c r="G14025" s="1">
        <v>2155978</v>
      </c>
      <c r="H14025" s="1">
        <v>90699</v>
      </c>
    </row>
    <row r="14026" spans="2:8">
      <c r="B14026">
        <v>2</v>
      </c>
      <c r="C14026">
        <v>1565</v>
      </c>
      <c r="D14026">
        <v>15616</v>
      </c>
      <c r="E14026">
        <v>3698</v>
      </c>
      <c r="F14026" s="1">
        <v>559283973</v>
      </c>
      <c r="G14026" s="1">
        <v>1883805</v>
      </c>
      <c r="H14026" s="1">
        <v>86818</v>
      </c>
    </row>
    <row r="14027" spans="2:8">
      <c r="B14027">
        <v>2</v>
      </c>
      <c r="C14027">
        <v>1565</v>
      </c>
      <c r="D14027">
        <v>15617</v>
      </c>
      <c r="E14027">
        <v>3698</v>
      </c>
      <c r="F14027" s="1">
        <v>10161117</v>
      </c>
      <c r="G14027" s="1">
        <v>69031</v>
      </c>
      <c r="H14027" s="1">
        <v>2167</v>
      </c>
    </row>
    <row r="14028" spans="2:8">
      <c r="B14028">
        <v>2</v>
      </c>
      <c r="C14028">
        <v>1566</v>
      </c>
      <c r="D14028">
        <v>15618</v>
      </c>
      <c r="E14028">
        <v>3486</v>
      </c>
      <c r="F14028" s="1">
        <v>5113647</v>
      </c>
      <c r="G14028" s="1">
        <v>52651</v>
      </c>
      <c r="H14028" s="1">
        <v>448</v>
      </c>
    </row>
    <row r="14029" spans="2:8">
      <c r="B14029">
        <v>2</v>
      </c>
      <c r="C14029">
        <v>1566</v>
      </c>
      <c r="D14029">
        <v>15619</v>
      </c>
      <c r="E14029">
        <v>3486</v>
      </c>
      <c r="F14029" s="1">
        <v>2035891</v>
      </c>
      <c r="G14029" s="1">
        <v>67161</v>
      </c>
      <c r="H14029" s="1">
        <v>1422</v>
      </c>
    </row>
    <row r="14030" spans="2:8">
      <c r="B14030">
        <v>2</v>
      </c>
      <c r="C14030">
        <v>1566</v>
      </c>
      <c r="D14030">
        <v>15620</v>
      </c>
      <c r="E14030">
        <v>3486</v>
      </c>
      <c r="F14030" s="1">
        <v>71687581</v>
      </c>
      <c r="G14030" s="1">
        <v>630225</v>
      </c>
      <c r="H14030" s="1">
        <v>12451</v>
      </c>
    </row>
    <row r="14031" spans="2:8">
      <c r="B14031">
        <v>2</v>
      </c>
      <c r="C14031">
        <v>1566</v>
      </c>
      <c r="D14031">
        <v>15621</v>
      </c>
      <c r="E14031">
        <v>3486</v>
      </c>
      <c r="F14031" s="1">
        <v>6990799</v>
      </c>
      <c r="G14031" s="1">
        <v>153433</v>
      </c>
      <c r="H14031" s="1">
        <v>3222</v>
      </c>
    </row>
    <row r="14032" spans="2:8">
      <c r="B14032">
        <v>2</v>
      </c>
      <c r="C14032">
        <v>1566</v>
      </c>
      <c r="D14032">
        <v>15622</v>
      </c>
      <c r="E14032">
        <v>3486</v>
      </c>
      <c r="F14032" s="1">
        <v>3474745</v>
      </c>
      <c r="G14032" s="1">
        <v>36405</v>
      </c>
      <c r="H14032" s="1">
        <v>571</v>
      </c>
    </row>
    <row r="14033" spans="2:8">
      <c r="B14033">
        <v>2</v>
      </c>
      <c r="C14033">
        <v>1566</v>
      </c>
      <c r="D14033">
        <v>15623</v>
      </c>
      <c r="E14033">
        <v>6605</v>
      </c>
      <c r="F14033" s="1">
        <v>67756</v>
      </c>
      <c r="G14033" s="1">
        <v>1242</v>
      </c>
      <c r="H14033" s="1">
        <v>10</v>
      </c>
    </row>
    <row r="14034" spans="2:8">
      <c r="B14034">
        <v>2</v>
      </c>
      <c r="C14034">
        <v>1566</v>
      </c>
      <c r="D14034">
        <v>15624</v>
      </c>
      <c r="E14034">
        <v>3486</v>
      </c>
      <c r="F14034" s="1">
        <v>7798469</v>
      </c>
      <c r="G14034" s="1">
        <v>85704</v>
      </c>
      <c r="H14034" s="1">
        <v>1081</v>
      </c>
    </row>
    <row r="14035" spans="2:8">
      <c r="B14035">
        <v>2</v>
      </c>
      <c r="C14035">
        <v>1566</v>
      </c>
      <c r="D14035">
        <v>15625</v>
      </c>
      <c r="E14035">
        <v>3486</v>
      </c>
      <c r="F14035" s="1">
        <v>1623225</v>
      </c>
      <c r="G14035" s="1">
        <v>17364</v>
      </c>
      <c r="H14035" s="1">
        <v>296</v>
      </c>
    </row>
    <row r="14036" spans="2:8">
      <c r="B14036">
        <v>2</v>
      </c>
      <c r="C14036">
        <v>1566</v>
      </c>
      <c r="D14036">
        <v>15626</v>
      </c>
      <c r="E14036">
        <v>3486</v>
      </c>
      <c r="F14036" s="1">
        <v>13667112</v>
      </c>
      <c r="G14036" s="1">
        <v>109432</v>
      </c>
      <c r="H14036" s="1">
        <v>1224</v>
      </c>
    </row>
    <row r="14037" spans="2:8">
      <c r="B14037">
        <v>2</v>
      </c>
      <c r="C14037">
        <v>1566</v>
      </c>
      <c r="D14037">
        <v>15627</v>
      </c>
      <c r="E14037">
        <v>3486</v>
      </c>
      <c r="F14037" s="1">
        <v>95609463</v>
      </c>
      <c r="G14037" s="1">
        <v>504813</v>
      </c>
      <c r="H14037" s="1">
        <v>6935</v>
      </c>
    </row>
    <row r="14038" spans="2:8">
      <c r="B14038">
        <v>2</v>
      </c>
      <c r="C14038">
        <v>1567</v>
      </c>
      <c r="D14038">
        <v>15628</v>
      </c>
      <c r="E14038">
        <v>2759</v>
      </c>
      <c r="F14038" s="1">
        <v>16495564</v>
      </c>
      <c r="G14038" s="1">
        <v>98924</v>
      </c>
      <c r="H14038" s="1">
        <v>690</v>
      </c>
    </row>
    <row r="14039" spans="2:8">
      <c r="B14039">
        <v>2</v>
      </c>
      <c r="C14039">
        <v>1567</v>
      </c>
      <c r="D14039">
        <v>15629</v>
      </c>
      <c r="E14039">
        <v>2860</v>
      </c>
      <c r="F14039" s="1">
        <v>254737803</v>
      </c>
      <c r="G14039" s="1">
        <v>1054418</v>
      </c>
      <c r="H14039" s="1">
        <v>20257</v>
      </c>
    </row>
    <row r="14040" spans="2:8">
      <c r="B14040">
        <v>2</v>
      </c>
      <c r="C14040">
        <v>1567</v>
      </c>
      <c r="D14040">
        <v>15630</v>
      </c>
      <c r="E14040">
        <v>6639</v>
      </c>
      <c r="F14040" s="1">
        <v>519338846</v>
      </c>
      <c r="G14040" s="1">
        <v>3755899</v>
      </c>
      <c r="H14040" s="1">
        <v>100424</v>
      </c>
    </row>
    <row r="14041" spans="2:8">
      <c r="B14041">
        <v>2</v>
      </c>
      <c r="C14041">
        <v>1567</v>
      </c>
      <c r="D14041">
        <v>15631</v>
      </c>
      <c r="E14041">
        <v>5411</v>
      </c>
      <c r="F14041" s="1">
        <v>421744</v>
      </c>
      <c r="G14041" s="1">
        <v>13799</v>
      </c>
      <c r="H14041" s="1">
        <v>210</v>
      </c>
    </row>
    <row r="14042" spans="2:8">
      <c r="B14042">
        <v>2</v>
      </c>
      <c r="C14042">
        <v>1567</v>
      </c>
      <c r="D14042">
        <v>15632</v>
      </c>
      <c r="E14042">
        <v>2150</v>
      </c>
      <c r="F14042" s="1">
        <v>866646</v>
      </c>
      <c r="G14042" s="1">
        <v>19574</v>
      </c>
      <c r="H14042" s="1">
        <v>332</v>
      </c>
    </row>
    <row r="14043" spans="2:8">
      <c r="B14043">
        <v>2</v>
      </c>
      <c r="C14043">
        <v>1567</v>
      </c>
      <c r="D14043">
        <v>15634</v>
      </c>
      <c r="E14043">
        <v>5629</v>
      </c>
      <c r="F14043" s="1">
        <v>36365583</v>
      </c>
      <c r="G14043" s="1">
        <v>286403</v>
      </c>
      <c r="H14043" s="1">
        <v>9164</v>
      </c>
    </row>
    <row r="14044" spans="2:8">
      <c r="B14044">
        <v>2</v>
      </c>
      <c r="C14044">
        <v>1567</v>
      </c>
      <c r="D14044">
        <v>15635</v>
      </c>
      <c r="E14044">
        <v>2290</v>
      </c>
      <c r="F14044" s="1">
        <v>53557656</v>
      </c>
      <c r="G14044" s="1">
        <v>262856</v>
      </c>
      <c r="H14044" s="1">
        <v>3557</v>
      </c>
    </row>
    <row r="14045" spans="2:8">
      <c r="B14045">
        <v>2</v>
      </c>
      <c r="C14045">
        <v>1567</v>
      </c>
      <c r="D14045">
        <v>15636</v>
      </c>
      <c r="E14045">
        <v>6010</v>
      </c>
      <c r="F14045" s="1">
        <v>37417</v>
      </c>
      <c r="G14045" s="1">
        <v>322</v>
      </c>
      <c r="H14045" s="1">
        <v>0</v>
      </c>
    </row>
    <row r="14046" spans="2:8">
      <c r="B14046">
        <v>2</v>
      </c>
      <c r="C14046">
        <v>1567</v>
      </c>
      <c r="D14046">
        <v>15637</v>
      </c>
      <c r="E14046">
        <v>2759</v>
      </c>
      <c r="F14046" s="1">
        <v>340845</v>
      </c>
      <c r="G14046" s="1">
        <v>4070</v>
      </c>
      <c r="H14046" s="1">
        <v>41</v>
      </c>
    </row>
    <row r="14047" spans="2:8">
      <c r="B14047">
        <v>2</v>
      </c>
      <c r="C14047">
        <v>1568</v>
      </c>
      <c r="D14047">
        <v>15638</v>
      </c>
      <c r="E14047">
        <v>468</v>
      </c>
      <c r="F14047" s="1">
        <v>6739637</v>
      </c>
      <c r="G14047" s="1">
        <v>89727</v>
      </c>
      <c r="H14047" s="1">
        <v>1680</v>
      </c>
    </row>
    <row r="14048" spans="2:8">
      <c r="B14048">
        <v>2</v>
      </c>
      <c r="C14048">
        <v>1568</v>
      </c>
      <c r="D14048">
        <v>15639</v>
      </c>
      <c r="E14048">
        <v>468</v>
      </c>
      <c r="F14048" s="1">
        <v>54663004</v>
      </c>
      <c r="G14048" s="1">
        <v>672987</v>
      </c>
      <c r="H14048" s="1">
        <v>11958</v>
      </c>
    </row>
    <row r="14049" spans="2:8">
      <c r="B14049">
        <v>2</v>
      </c>
      <c r="C14049">
        <v>1568</v>
      </c>
      <c r="D14049">
        <v>15640</v>
      </c>
      <c r="E14049">
        <v>468</v>
      </c>
      <c r="F14049" s="1">
        <v>176071336</v>
      </c>
      <c r="G14049" s="1">
        <v>1679681</v>
      </c>
      <c r="H14049" s="1">
        <v>32747</v>
      </c>
    </row>
    <row r="14050" spans="2:8">
      <c r="B14050">
        <v>2</v>
      </c>
      <c r="C14050">
        <v>1568</v>
      </c>
      <c r="D14050">
        <v>15641</v>
      </c>
      <c r="E14050">
        <v>468</v>
      </c>
      <c r="F14050" s="1">
        <v>3266435</v>
      </c>
      <c r="G14050" s="1">
        <v>86268</v>
      </c>
      <c r="H14050" s="1">
        <v>1187</v>
      </c>
    </row>
    <row r="14051" spans="2:8">
      <c r="B14051">
        <v>2</v>
      </c>
      <c r="C14051">
        <v>1568</v>
      </c>
      <c r="D14051">
        <v>15643</v>
      </c>
      <c r="E14051">
        <v>468</v>
      </c>
      <c r="F14051" s="1">
        <v>109137777</v>
      </c>
      <c r="G14051" s="1">
        <v>705971</v>
      </c>
      <c r="H14051" s="1">
        <v>31647</v>
      </c>
    </row>
    <row r="14052" spans="2:8">
      <c r="B14052">
        <v>2</v>
      </c>
      <c r="C14052">
        <v>1568</v>
      </c>
      <c r="D14052">
        <v>15644</v>
      </c>
      <c r="E14052">
        <v>468</v>
      </c>
      <c r="F14052" s="1">
        <v>26039025</v>
      </c>
      <c r="G14052" s="1">
        <v>487789</v>
      </c>
      <c r="H14052" s="1">
        <v>13264</v>
      </c>
    </row>
    <row r="14053" spans="2:8">
      <c r="B14053">
        <v>2</v>
      </c>
      <c r="C14053">
        <v>1568</v>
      </c>
      <c r="D14053">
        <v>15646</v>
      </c>
      <c r="E14053">
        <v>468</v>
      </c>
      <c r="F14053" s="1">
        <v>104920979</v>
      </c>
      <c r="G14053" s="1">
        <v>749589</v>
      </c>
      <c r="H14053" s="1">
        <v>21900</v>
      </c>
    </row>
    <row r="14054" spans="2:8">
      <c r="B14054">
        <v>2</v>
      </c>
      <c r="C14054">
        <v>1568</v>
      </c>
      <c r="D14054">
        <v>15647</v>
      </c>
      <c r="E14054">
        <v>468</v>
      </c>
      <c r="F14054" s="1">
        <v>13191707</v>
      </c>
      <c r="G14054" s="1">
        <v>289164</v>
      </c>
      <c r="H14054" s="1">
        <v>5927</v>
      </c>
    </row>
    <row r="14055" spans="2:8">
      <c r="B14055">
        <v>2</v>
      </c>
      <c r="C14055">
        <v>1569</v>
      </c>
      <c r="D14055">
        <v>15649</v>
      </c>
      <c r="E14055">
        <v>2051</v>
      </c>
      <c r="F14055" s="1">
        <v>4526100</v>
      </c>
      <c r="G14055" s="1">
        <v>99483</v>
      </c>
      <c r="H14055" s="1">
        <v>3153</v>
      </c>
    </row>
    <row r="14056" spans="2:8">
      <c r="B14056">
        <v>2</v>
      </c>
      <c r="C14056">
        <v>1569</v>
      </c>
      <c r="D14056">
        <v>15650</v>
      </c>
      <c r="E14056">
        <v>2051</v>
      </c>
      <c r="F14056" s="1">
        <v>22597720</v>
      </c>
      <c r="G14056" s="1">
        <v>436454</v>
      </c>
      <c r="H14056" s="1">
        <v>6089</v>
      </c>
    </row>
    <row r="14057" spans="2:8">
      <c r="B14057">
        <v>2</v>
      </c>
      <c r="C14057">
        <v>1569</v>
      </c>
      <c r="D14057">
        <v>15651</v>
      </c>
      <c r="E14057">
        <v>2130</v>
      </c>
      <c r="F14057" s="1">
        <v>203265315</v>
      </c>
      <c r="G14057" s="1">
        <v>1069158</v>
      </c>
      <c r="H14057" s="1">
        <v>10747</v>
      </c>
    </row>
    <row r="14058" spans="2:8">
      <c r="B14058">
        <v>2</v>
      </c>
      <c r="C14058">
        <v>1569</v>
      </c>
      <c r="D14058">
        <v>15652</v>
      </c>
      <c r="E14058">
        <v>2052</v>
      </c>
      <c r="F14058" s="1">
        <v>40872482</v>
      </c>
      <c r="G14058" s="1">
        <v>393389</v>
      </c>
      <c r="H14058" s="1">
        <v>7920</v>
      </c>
    </row>
    <row r="14059" spans="2:8">
      <c r="B14059">
        <v>2</v>
      </c>
      <c r="C14059">
        <v>1569</v>
      </c>
      <c r="D14059">
        <v>15653</v>
      </c>
      <c r="E14059">
        <v>2051</v>
      </c>
      <c r="F14059" s="1">
        <v>4084035</v>
      </c>
      <c r="G14059" s="1">
        <v>64623</v>
      </c>
      <c r="H14059" s="1">
        <v>2470</v>
      </c>
    </row>
    <row r="14060" spans="2:8">
      <c r="B14060">
        <v>2</v>
      </c>
      <c r="C14060">
        <v>1569</v>
      </c>
      <c r="D14060">
        <v>15654</v>
      </c>
      <c r="E14060">
        <v>2051</v>
      </c>
      <c r="F14060" s="1">
        <v>5169944</v>
      </c>
      <c r="G14060" s="1">
        <v>90531</v>
      </c>
      <c r="H14060" s="1">
        <v>2752</v>
      </c>
    </row>
    <row r="14061" spans="2:8">
      <c r="B14061">
        <v>2</v>
      </c>
      <c r="C14061">
        <v>1569</v>
      </c>
      <c r="D14061">
        <v>15655</v>
      </c>
      <c r="E14061">
        <v>6149</v>
      </c>
      <c r="F14061" s="1">
        <v>717414</v>
      </c>
      <c r="G14061" s="1">
        <v>20214</v>
      </c>
      <c r="H14061" s="1">
        <v>1015</v>
      </c>
    </row>
    <row r="14062" spans="2:8">
      <c r="B14062">
        <v>2</v>
      </c>
      <c r="C14062">
        <v>1569</v>
      </c>
      <c r="D14062">
        <v>15656</v>
      </c>
      <c r="E14062">
        <v>5700</v>
      </c>
      <c r="F14062" s="1">
        <v>110311</v>
      </c>
      <c r="G14062" s="1">
        <v>1993</v>
      </c>
      <c r="H14062" s="1">
        <v>71</v>
      </c>
    </row>
    <row r="14063" spans="2:8">
      <c r="B14063">
        <v>2</v>
      </c>
      <c r="C14063">
        <v>1569</v>
      </c>
      <c r="D14063">
        <v>15657</v>
      </c>
      <c r="E14063">
        <v>2051</v>
      </c>
      <c r="F14063" s="1">
        <v>4434341</v>
      </c>
      <c r="G14063" s="1">
        <v>33190</v>
      </c>
      <c r="H14063" s="1">
        <v>863</v>
      </c>
    </row>
    <row r="14064" spans="2:8">
      <c r="B14064">
        <v>2</v>
      </c>
      <c r="C14064">
        <v>1570</v>
      </c>
      <c r="D14064">
        <v>15658</v>
      </c>
      <c r="E14064">
        <v>3612</v>
      </c>
      <c r="F14064" s="1">
        <v>1357044606</v>
      </c>
      <c r="G14064" s="1">
        <v>9575882</v>
      </c>
      <c r="H14064" s="1">
        <v>318116</v>
      </c>
    </row>
    <row r="14065" spans="2:8">
      <c r="B14065">
        <v>2</v>
      </c>
      <c r="C14065">
        <v>1570</v>
      </c>
      <c r="D14065">
        <v>15659</v>
      </c>
      <c r="E14065">
        <v>3612</v>
      </c>
      <c r="F14065" s="1">
        <v>306106857</v>
      </c>
      <c r="G14065" s="1">
        <v>1809854</v>
      </c>
      <c r="H14065" s="1">
        <v>25682</v>
      </c>
    </row>
    <row r="14066" spans="2:8">
      <c r="B14066">
        <v>2</v>
      </c>
      <c r="C14066">
        <v>1570</v>
      </c>
      <c r="D14066">
        <v>15660</v>
      </c>
      <c r="E14066">
        <v>3612</v>
      </c>
      <c r="F14066" s="1">
        <v>163291745</v>
      </c>
      <c r="G14066" s="1">
        <v>1486118</v>
      </c>
      <c r="H14066" s="1">
        <v>39104</v>
      </c>
    </row>
    <row r="14067" spans="2:8">
      <c r="B14067">
        <v>2</v>
      </c>
      <c r="C14067">
        <v>1570</v>
      </c>
      <c r="D14067">
        <v>15661</v>
      </c>
      <c r="E14067">
        <v>3612</v>
      </c>
      <c r="F14067" s="1">
        <v>2658158</v>
      </c>
      <c r="G14067" s="1">
        <v>86145</v>
      </c>
      <c r="H14067" s="1">
        <v>1168</v>
      </c>
    </row>
    <row r="14068" spans="2:8">
      <c r="B14068">
        <v>2</v>
      </c>
      <c r="C14068">
        <v>1570</v>
      </c>
      <c r="D14068">
        <v>15662</v>
      </c>
      <c r="E14068">
        <v>3612</v>
      </c>
      <c r="F14068" s="1">
        <v>76496</v>
      </c>
      <c r="G14068" s="1">
        <v>2465</v>
      </c>
      <c r="H14068" s="1">
        <v>78</v>
      </c>
    </row>
    <row r="14069" spans="2:8">
      <c r="B14069">
        <v>2</v>
      </c>
      <c r="C14069">
        <v>1570</v>
      </c>
      <c r="D14069">
        <v>15663</v>
      </c>
      <c r="E14069">
        <v>3251</v>
      </c>
      <c r="F14069" s="1">
        <v>224190</v>
      </c>
      <c r="G14069" s="1">
        <v>6109</v>
      </c>
      <c r="H14069" s="1">
        <v>170</v>
      </c>
    </row>
    <row r="14070" spans="2:8">
      <c r="B14070">
        <v>2</v>
      </c>
      <c r="C14070">
        <v>1570</v>
      </c>
      <c r="D14070">
        <v>15664</v>
      </c>
      <c r="E14070">
        <v>3612</v>
      </c>
      <c r="F14070" s="1">
        <v>4000258</v>
      </c>
      <c r="G14070" s="1">
        <v>67525</v>
      </c>
      <c r="H14070" s="1">
        <v>1866</v>
      </c>
    </row>
    <row r="14071" spans="2:8">
      <c r="B14071">
        <v>2</v>
      </c>
      <c r="C14071">
        <v>1570</v>
      </c>
      <c r="D14071">
        <v>15665</v>
      </c>
      <c r="E14071">
        <v>3612</v>
      </c>
      <c r="F14071" s="1">
        <v>8843844</v>
      </c>
      <c r="G14071" s="1">
        <v>153451</v>
      </c>
      <c r="H14071" s="1">
        <v>3931</v>
      </c>
    </row>
    <row r="14072" spans="2:8">
      <c r="B14072">
        <v>2</v>
      </c>
      <c r="C14072">
        <v>1570</v>
      </c>
      <c r="D14072">
        <v>15666</v>
      </c>
      <c r="E14072">
        <v>3612</v>
      </c>
      <c r="F14072" s="1">
        <v>591476</v>
      </c>
      <c r="G14072" s="1">
        <v>4309</v>
      </c>
      <c r="H14072" s="1">
        <v>196</v>
      </c>
    </row>
    <row r="14073" spans="2:8">
      <c r="B14073">
        <v>2</v>
      </c>
      <c r="C14073">
        <v>1570</v>
      </c>
      <c r="D14073">
        <v>15667</v>
      </c>
      <c r="E14073">
        <v>3612</v>
      </c>
      <c r="F14073" s="1">
        <v>11307511</v>
      </c>
      <c r="G14073" s="1">
        <v>226494</v>
      </c>
      <c r="H14073" s="1">
        <v>6125</v>
      </c>
    </row>
    <row r="14074" spans="2:8">
      <c r="B14074">
        <v>2</v>
      </c>
      <c r="C14074">
        <v>1571</v>
      </c>
      <c r="D14074">
        <v>15668</v>
      </c>
      <c r="E14074">
        <v>3081</v>
      </c>
      <c r="F14074" s="1">
        <v>15163482</v>
      </c>
      <c r="G14074" s="1">
        <v>98683</v>
      </c>
      <c r="H14074" s="1">
        <v>945</v>
      </c>
    </row>
    <row r="14075" spans="2:8">
      <c r="B14075">
        <v>2</v>
      </c>
      <c r="C14075">
        <v>1571</v>
      </c>
      <c r="D14075">
        <v>15669</v>
      </c>
      <c r="E14075">
        <v>6664</v>
      </c>
      <c r="F14075" s="1">
        <v>39229</v>
      </c>
      <c r="G14075" s="1">
        <v>639</v>
      </c>
      <c r="H14075" s="1">
        <v>12</v>
      </c>
    </row>
    <row r="14076" spans="2:8">
      <c r="B14076">
        <v>2</v>
      </c>
      <c r="C14076">
        <v>1571</v>
      </c>
      <c r="D14076">
        <v>15670</v>
      </c>
      <c r="E14076">
        <v>4329</v>
      </c>
      <c r="F14076" s="1">
        <v>140773929</v>
      </c>
      <c r="G14076" s="1">
        <v>733260</v>
      </c>
      <c r="H14076" s="1">
        <v>29691</v>
      </c>
    </row>
    <row r="14077" spans="2:8">
      <c r="B14077">
        <v>2</v>
      </c>
      <c r="C14077">
        <v>1571</v>
      </c>
      <c r="D14077">
        <v>15671</v>
      </c>
      <c r="E14077">
        <v>6496</v>
      </c>
      <c r="F14077" s="1">
        <v>14162191</v>
      </c>
      <c r="G14077" s="1">
        <v>95495</v>
      </c>
      <c r="H14077" s="1">
        <v>1239</v>
      </c>
    </row>
    <row r="14078" spans="2:8">
      <c r="B14078">
        <v>2</v>
      </c>
      <c r="C14078">
        <v>1571</v>
      </c>
      <c r="D14078">
        <v>15672</v>
      </c>
      <c r="E14078">
        <v>5335</v>
      </c>
      <c r="F14078" s="1">
        <v>798896</v>
      </c>
      <c r="G14078" s="1">
        <v>11780</v>
      </c>
      <c r="H14078" s="1">
        <v>85</v>
      </c>
    </row>
    <row r="14079" spans="2:8">
      <c r="B14079">
        <v>2</v>
      </c>
      <c r="C14079">
        <v>1571</v>
      </c>
      <c r="D14079">
        <v>15673</v>
      </c>
      <c r="E14079">
        <v>5908</v>
      </c>
      <c r="F14079" s="1">
        <v>613505</v>
      </c>
      <c r="G14079" s="1">
        <v>5880</v>
      </c>
      <c r="H14079" s="1">
        <v>63</v>
      </c>
    </row>
    <row r="14080" spans="2:8">
      <c r="B14080">
        <v>2</v>
      </c>
      <c r="C14080">
        <v>1571</v>
      </c>
      <c r="D14080">
        <v>15674</v>
      </c>
      <c r="E14080">
        <v>5298</v>
      </c>
      <c r="F14080" s="1">
        <v>1317865</v>
      </c>
      <c r="G14080" s="1">
        <v>15174</v>
      </c>
      <c r="H14080" s="1">
        <v>12</v>
      </c>
    </row>
    <row r="14081" spans="2:8">
      <c r="B14081">
        <v>2</v>
      </c>
      <c r="C14081">
        <v>1571</v>
      </c>
      <c r="D14081">
        <v>15675</v>
      </c>
      <c r="E14081">
        <v>3359</v>
      </c>
      <c r="F14081" s="1">
        <v>702921</v>
      </c>
      <c r="G14081" s="1">
        <v>4930</v>
      </c>
      <c r="H14081" s="1">
        <v>163</v>
      </c>
    </row>
    <row r="14082" spans="2:8">
      <c r="B14082">
        <v>2</v>
      </c>
      <c r="C14082">
        <v>1571</v>
      </c>
      <c r="D14082">
        <v>15676</v>
      </c>
      <c r="E14082">
        <v>4329</v>
      </c>
      <c r="F14082" s="1">
        <v>55572682</v>
      </c>
      <c r="G14082" s="1">
        <v>310354</v>
      </c>
      <c r="H14082" s="1">
        <v>8608</v>
      </c>
    </row>
    <row r="14083" spans="2:8">
      <c r="B14083">
        <v>2</v>
      </c>
      <c r="C14083">
        <v>1571</v>
      </c>
      <c r="D14083">
        <v>15677</v>
      </c>
      <c r="E14083">
        <v>2627</v>
      </c>
      <c r="F14083" s="1">
        <v>2728839</v>
      </c>
      <c r="G14083" s="1">
        <v>21588</v>
      </c>
      <c r="H14083" s="1">
        <v>209</v>
      </c>
    </row>
    <row r="14084" spans="2:8">
      <c r="B14084">
        <v>2</v>
      </c>
      <c r="C14084">
        <v>1572</v>
      </c>
      <c r="D14084">
        <v>15678</v>
      </c>
      <c r="E14084">
        <v>712</v>
      </c>
      <c r="F14084" s="1">
        <v>39234889</v>
      </c>
      <c r="G14084" s="1">
        <v>435800</v>
      </c>
      <c r="H14084" s="1">
        <v>7446</v>
      </c>
    </row>
    <row r="14085" spans="2:8">
      <c r="B14085">
        <v>2</v>
      </c>
      <c r="C14085">
        <v>1572</v>
      </c>
      <c r="D14085">
        <v>15679</v>
      </c>
      <c r="E14085">
        <v>712</v>
      </c>
      <c r="F14085" s="1">
        <v>208267140</v>
      </c>
      <c r="G14085" s="1">
        <v>1546516</v>
      </c>
      <c r="H14085" s="1">
        <v>49921</v>
      </c>
    </row>
    <row r="14086" spans="2:8">
      <c r="B14086">
        <v>2</v>
      </c>
      <c r="C14086">
        <v>1572</v>
      </c>
      <c r="D14086">
        <v>15680</v>
      </c>
      <c r="E14086">
        <v>679</v>
      </c>
      <c r="F14086" s="1">
        <v>808721</v>
      </c>
      <c r="G14086" s="1">
        <v>8418</v>
      </c>
      <c r="H14086" s="1">
        <v>112</v>
      </c>
    </row>
    <row r="14087" spans="2:8">
      <c r="B14087">
        <v>2</v>
      </c>
      <c r="C14087">
        <v>1572</v>
      </c>
      <c r="D14087">
        <v>15681</v>
      </c>
      <c r="E14087">
        <v>712</v>
      </c>
      <c r="F14087" s="1">
        <v>30094083</v>
      </c>
      <c r="G14087" s="1">
        <v>276490</v>
      </c>
      <c r="H14087" s="1">
        <v>5594</v>
      </c>
    </row>
    <row r="14088" spans="2:8">
      <c r="B14088">
        <v>2</v>
      </c>
      <c r="C14088">
        <v>1572</v>
      </c>
      <c r="D14088">
        <v>15682</v>
      </c>
      <c r="E14088">
        <v>712</v>
      </c>
      <c r="F14088" s="1">
        <v>148713163</v>
      </c>
      <c r="G14088" s="1">
        <v>929464</v>
      </c>
      <c r="H14088" s="1">
        <v>21118</v>
      </c>
    </row>
    <row r="14089" spans="2:8">
      <c r="B14089">
        <v>2</v>
      </c>
      <c r="C14089">
        <v>1572</v>
      </c>
      <c r="D14089">
        <v>15683</v>
      </c>
      <c r="E14089">
        <v>712</v>
      </c>
      <c r="F14089" s="1">
        <v>103564142</v>
      </c>
      <c r="G14089" s="1">
        <v>830526</v>
      </c>
      <c r="H14089" s="1">
        <v>11339</v>
      </c>
    </row>
    <row r="14090" spans="2:8">
      <c r="B14090">
        <v>2</v>
      </c>
      <c r="C14090">
        <v>1572</v>
      </c>
      <c r="D14090">
        <v>15684</v>
      </c>
      <c r="E14090">
        <v>161</v>
      </c>
      <c r="F14090" s="1">
        <v>212449</v>
      </c>
      <c r="G14090" s="1">
        <v>4429</v>
      </c>
      <c r="H14090" s="1">
        <v>107</v>
      </c>
    </row>
    <row r="14091" spans="2:8">
      <c r="B14091">
        <v>2</v>
      </c>
      <c r="C14091">
        <v>1572</v>
      </c>
      <c r="D14091">
        <v>15685</v>
      </c>
      <c r="E14091">
        <v>712</v>
      </c>
      <c r="F14091" s="1">
        <v>193405761</v>
      </c>
      <c r="G14091" s="1">
        <v>1344409</v>
      </c>
      <c r="H14091" s="1">
        <v>30100</v>
      </c>
    </row>
    <row r="14092" spans="2:8">
      <c r="B14092">
        <v>2</v>
      </c>
      <c r="C14092">
        <v>1572</v>
      </c>
      <c r="D14092">
        <v>15686</v>
      </c>
      <c r="E14092">
        <v>166</v>
      </c>
      <c r="F14092" s="1">
        <v>122795</v>
      </c>
      <c r="G14092" s="1">
        <v>866</v>
      </c>
      <c r="H14092" s="1">
        <v>6</v>
      </c>
    </row>
    <row r="14093" spans="2:8">
      <c r="B14093">
        <v>2</v>
      </c>
      <c r="C14093">
        <v>1572</v>
      </c>
      <c r="D14093">
        <v>15687</v>
      </c>
      <c r="E14093">
        <v>5550</v>
      </c>
      <c r="F14093" s="1">
        <v>236338</v>
      </c>
      <c r="G14093" s="1">
        <v>3985</v>
      </c>
      <c r="H14093" s="1">
        <v>57</v>
      </c>
    </row>
    <row r="14094" spans="2:8">
      <c r="B14094">
        <v>2</v>
      </c>
      <c r="C14094">
        <v>1573</v>
      </c>
      <c r="D14094">
        <v>15688</v>
      </c>
      <c r="E14094">
        <v>3311</v>
      </c>
      <c r="F14094" s="1">
        <v>128110842</v>
      </c>
      <c r="G14094" s="1">
        <v>813164</v>
      </c>
      <c r="H14094" s="1">
        <v>11233</v>
      </c>
    </row>
    <row r="14095" spans="2:8">
      <c r="B14095">
        <v>2</v>
      </c>
      <c r="C14095">
        <v>1573</v>
      </c>
      <c r="D14095">
        <v>15689</v>
      </c>
      <c r="E14095">
        <v>3311</v>
      </c>
      <c r="F14095" s="1">
        <v>26217190</v>
      </c>
      <c r="G14095" s="1">
        <v>270550</v>
      </c>
      <c r="H14095" s="1">
        <v>6329</v>
      </c>
    </row>
    <row r="14096" spans="2:8">
      <c r="B14096">
        <v>2</v>
      </c>
      <c r="C14096">
        <v>1573</v>
      </c>
      <c r="D14096">
        <v>15690</v>
      </c>
      <c r="E14096">
        <v>3311</v>
      </c>
      <c r="F14096" s="1">
        <v>485147</v>
      </c>
      <c r="G14096" s="1">
        <v>27595</v>
      </c>
      <c r="H14096" s="1">
        <v>1631</v>
      </c>
    </row>
    <row r="14097" spans="2:8">
      <c r="B14097">
        <v>2</v>
      </c>
      <c r="C14097">
        <v>1573</v>
      </c>
      <c r="D14097">
        <v>15691</v>
      </c>
      <c r="E14097">
        <v>3311</v>
      </c>
      <c r="F14097" s="1">
        <v>2584330</v>
      </c>
      <c r="G14097" s="1">
        <v>80493</v>
      </c>
      <c r="H14097" s="1">
        <v>3347</v>
      </c>
    </row>
    <row r="14098" spans="2:8">
      <c r="B14098">
        <v>2</v>
      </c>
      <c r="C14098">
        <v>1573</v>
      </c>
      <c r="D14098">
        <v>15692</v>
      </c>
      <c r="E14098">
        <v>3311</v>
      </c>
      <c r="F14098" s="1">
        <v>103593556</v>
      </c>
      <c r="G14098" s="1">
        <v>703307</v>
      </c>
      <c r="H14098" s="1">
        <v>22488</v>
      </c>
    </row>
    <row r="14099" spans="2:8">
      <c r="B14099">
        <v>2</v>
      </c>
      <c r="C14099">
        <v>1573</v>
      </c>
      <c r="D14099">
        <v>15693</v>
      </c>
      <c r="E14099">
        <v>3311</v>
      </c>
      <c r="F14099" s="1">
        <v>37492690</v>
      </c>
      <c r="G14099" s="1">
        <v>485211</v>
      </c>
      <c r="H14099" s="1">
        <v>4409</v>
      </c>
    </row>
    <row r="14100" spans="2:8">
      <c r="B14100">
        <v>2</v>
      </c>
      <c r="C14100">
        <v>1573</v>
      </c>
      <c r="D14100">
        <v>15694</v>
      </c>
      <c r="E14100">
        <v>3311</v>
      </c>
      <c r="F14100" s="1">
        <v>17420360</v>
      </c>
      <c r="G14100" s="1">
        <v>360807</v>
      </c>
      <c r="H14100" s="1">
        <v>13759</v>
      </c>
    </row>
    <row r="14101" spans="2:8">
      <c r="B14101">
        <v>2</v>
      </c>
      <c r="C14101">
        <v>1573</v>
      </c>
      <c r="D14101">
        <v>15695</v>
      </c>
      <c r="E14101">
        <v>3285</v>
      </c>
      <c r="F14101" s="1">
        <v>6707516</v>
      </c>
      <c r="G14101" s="1">
        <v>47366</v>
      </c>
      <c r="H14101" s="1">
        <v>1134</v>
      </c>
    </row>
    <row r="14102" spans="2:8">
      <c r="B14102">
        <v>2</v>
      </c>
      <c r="C14102">
        <v>1573</v>
      </c>
      <c r="D14102">
        <v>15696</v>
      </c>
      <c r="E14102">
        <v>3311</v>
      </c>
      <c r="F14102" s="1">
        <v>5884398</v>
      </c>
      <c r="G14102" s="1">
        <v>104137</v>
      </c>
      <c r="H14102" s="1">
        <v>5180</v>
      </c>
    </row>
    <row r="14103" spans="2:8">
      <c r="B14103">
        <v>2</v>
      </c>
      <c r="C14103">
        <v>1573</v>
      </c>
      <c r="D14103">
        <v>15697</v>
      </c>
      <c r="E14103">
        <v>3311</v>
      </c>
      <c r="F14103" s="1">
        <v>39019017</v>
      </c>
      <c r="G14103" s="1">
        <v>404429</v>
      </c>
      <c r="H14103" s="1">
        <v>7487</v>
      </c>
    </row>
    <row r="14104" spans="2:8">
      <c r="B14104">
        <v>2</v>
      </c>
      <c r="C14104">
        <v>1574</v>
      </c>
      <c r="D14104">
        <v>15701</v>
      </c>
      <c r="E14104">
        <v>1246</v>
      </c>
      <c r="F14104" s="1">
        <v>19380043</v>
      </c>
      <c r="G14104" s="1">
        <v>232596</v>
      </c>
      <c r="H14104" s="1">
        <v>6363</v>
      </c>
    </row>
    <row r="14105" spans="2:8">
      <c r="B14105">
        <v>2</v>
      </c>
      <c r="C14105">
        <v>1574</v>
      </c>
      <c r="D14105">
        <v>15702</v>
      </c>
      <c r="E14105">
        <v>5533</v>
      </c>
      <c r="F14105" s="1">
        <v>67309337</v>
      </c>
      <c r="G14105" s="1">
        <v>611871</v>
      </c>
      <c r="H14105" s="1">
        <v>23307</v>
      </c>
    </row>
    <row r="14106" spans="2:8">
      <c r="B14106">
        <v>2</v>
      </c>
      <c r="C14106">
        <v>1574</v>
      </c>
      <c r="D14106">
        <v>15703</v>
      </c>
      <c r="E14106">
        <v>4660</v>
      </c>
      <c r="F14106" s="1">
        <v>15462902</v>
      </c>
      <c r="G14106" s="1">
        <v>168174</v>
      </c>
      <c r="H14106" s="1">
        <v>13976</v>
      </c>
    </row>
    <row r="14107" spans="2:8">
      <c r="B14107">
        <v>2</v>
      </c>
      <c r="C14107">
        <v>1574</v>
      </c>
      <c r="D14107">
        <v>15704</v>
      </c>
      <c r="E14107">
        <v>1246</v>
      </c>
      <c r="F14107" s="1">
        <v>47241351</v>
      </c>
      <c r="G14107" s="1">
        <v>321338</v>
      </c>
      <c r="H14107" s="1">
        <v>12448</v>
      </c>
    </row>
    <row r="14108" spans="2:8">
      <c r="B14108">
        <v>2</v>
      </c>
      <c r="C14108">
        <v>1574</v>
      </c>
      <c r="D14108">
        <v>15705</v>
      </c>
      <c r="E14108">
        <v>1246</v>
      </c>
      <c r="F14108" s="1">
        <v>28040902</v>
      </c>
      <c r="G14108" s="1">
        <v>458218</v>
      </c>
      <c r="H14108" s="1">
        <v>12990</v>
      </c>
    </row>
    <row r="14109" spans="2:8">
      <c r="B14109">
        <v>2</v>
      </c>
      <c r="C14109">
        <v>1574</v>
      </c>
      <c r="D14109">
        <v>15707</v>
      </c>
      <c r="E14109">
        <v>3386</v>
      </c>
      <c r="F14109" s="1">
        <v>164763</v>
      </c>
      <c r="G14109" s="1">
        <v>2494</v>
      </c>
      <c r="H14109" s="1">
        <v>26</v>
      </c>
    </row>
    <row r="14110" spans="2:8">
      <c r="B14110">
        <v>2</v>
      </c>
      <c r="C14110">
        <v>1575</v>
      </c>
      <c r="D14110">
        <v>15708</v>
      </c>
      <c r="E14110">
        <v>1971</v>
      </c>
      <c r="F14110" s="1">
        <v>4874980</v>
      </c>
      <c r="G14110" s="1">
        <v>29839</v>
      </c>
      <c r="H14110" s="1">
        <v>2207</v>
      </c>
    </row>
    <row r="14111" spans="2:8">
      <c r="B14111">
        <v>2</v>
      </c>
      <c r="C14111">
        <v>1575</v>
      </c>
      <c r="D14111">
        <v>15710</v>
      </c>
      <c r="E14111">
        <v>5142</v>
      </c>
      <c r="F14111" s="1">
        <v>288301</v>
      </c>
      <c r="G14111" s="1">
        <v>6763</v>
      </c>
      <c r="H14111" s="1">
        <v>176</v>
      </c>
    </row>
    <row r="14112" spans="2:8">
      <c r="B14112">
        <v>2</v>
      </c>
      <c r="C14112">
        <v>1575</v>
      </c>
      <c r="D14112">
        <v>15711</v>
      </c>
      <c r="E14112">
        <v>5211</v>
      </c>
      <c r="F14112" s="1">
        <v>75953846</v>
      </c>
      <c r="G14112" s="1">
        <v>360615</v>
      </c>
      <c r="H14112" s="1">
        <v>4575</v>
      </c>
    </row>
    <row r="14113" spans="2:8">
      <c r="B14113">
        <v>2</v>
      </c>
      <c r="C14113">
        <v>1575</v>
      </c>
      <c r="D14113">
        <v>15712</v>
      </c>
      <c r="E14113">
        <v>5212</v>
      </c>
      <c r="F14113" s="1">
        <v>15473593</v>
      </c>
      <c r="G14113" s="1">
        <v>67803</v>
      </c>
      <c r="H14113" s="1">
        <v>1006</v>
      </c>
    </row>
    <row r="14114" spans="2:8">
      <c r="B14114">
        <v>2</v>
      </c>
      <c r="C14114">
        <v>1575</v>
      </c>
      <c r="D14114">
        <v>15713</v>
      </c>
      <c r="E14114">
        <v>3659</v>
      </c>
      <c r="F14114" s="1">
        <v>20051380</v>
      </c>
      <c r="G14114" s="1">
        <v>131411</v>
      </c>
      <c r="H14114" s="1">
        <v>1566</v>
      </c>
    </row>
    <row r="14115" spans="2:8">
      <c r="B14115">
        <v>2</v>
      </c>
      <c r="C14115">
        <v>1575</v>
      </c>
      <c r="D14115">
        <v>15714</v>
      </c>
      <c r="E14115">
        <v>3658</v>
      </c>
      <c r="F14115" s="1">
        <v>52585828</v>
      </c>
      <c r="G14115" s="1">
        <v>266646</v>
      </c>
      <c r="H14115" s="1">
        <v>8324</v>
      </c>
    </row>
    <row r="14116" spans="2:8">
      <c r="B14116">
        <v>2</v>
      </c>
      <c r="C14116">
        <v>1575</v>
      </c>
      <c r="D14116">
        <v>15715</v>
      </c>
      <c r="E14116">
        <v>5212</v>
      </c>
      <c r="F14116" s="1">
        <v>5803518</v>
      </c>
      <c r="G14116" s="1">
        <v>219816</v>
      </c>
      <c r="H14116" s="1">
        <v>7509</v>
      </c>
    </row>
    <row r="14117" spans="2:8">
      <c r="B14117">
        <v>2</v>
      </c>
      <c r="C14117">
        <v>1575</v>
      </c>
      <c r="D14117">
        <v>15716</v>
      </c>
      <c r="E14117">
        <v>3659</v>
      </c>
      <c r="F14117" s="1">
        <v>20083942</v>
      </c>
      <c r="G14117" s="1">
        <v>107722</v>
      </c>
      <c r="H14117" s="1">
        <v>1217</v>
      </c>
    </row>
    <row r="14118" spans="2:8">
      <c r="B14118">
        <v>2</v>
      </c>
      <c r="C14118">
        <v>1575</v>
      </c>
      <c r="D14118">
        <v>15717</v>
      </c>
      <c r="E14118">
        <v>5212</v>
      </c>
      <c r="F14118" s="1">
        <v>7327343</v>
      </c>
      <c r="G14118" s="1">
        <v>74873</v>
      </c>
      <c r="H14118" s="1">
        <v>1233</v>
      </c>
    </row>
    <row r="14119" spans="2:8">
      <c r="B14119">
        <v>2</v>
      </c>
      <c r="C14119">
        <v>1576</v>
      </c>
      <c r="D14119">
        <v>15718</v>
      </c>
      <c r="E14119">
        <v>1864</v>
      </c>
      <c r="F14119" s="1">
        <v>4418867</v>
      </c>
      <c r="G14119" s="1">
        <v>24025</v>
      </c>
      <c r="H14119" s="1">
        <v>250</v>
      </c>
    </row>
    <row r="14120" spans="2:8">
      <c r="B14120">
        <v>2</v>
      </c>
      <c r="C14120">
        <v>1576</v>
      </c>
      <c r="D14120">
        <v>15719</v>
      </c>
      <c r="E14120">
        <v>1864</v>
      </c>
      <c r="F14120" s="1">
        <v>2034406</v>
      </c>
      <c r="G14120" s="1">
        <v>16008</v>
      </c>
      <c r="H14120" s="1">
        <v>331</v>
      </c>
    </row>
    <row r="14121" spans="2:8">
      <c r="B14121">
        <v>2</v>
      </c>
      <c r="C14121">
        <v>1576</v>
      </c>
      <c r="D14121">
        <v>15720</v>
      </c>
      <c r="E14121">
        <v>1864</v>
      </c>
      <c r="F14121" s="1">
        <v>23039415</v>
      </c>
      <c r="G14121" s="1">
        <v>124204</v>
      </c>
      <c r="H14121" s="1">
        <v>1548</v>
      </c>
    </row>
    <row r="14122" spans="2:8">
      <c r="B14122">
        <v>2</v>
      </c>
      <c r="C14122">
        <v>1576</v>
      </c>
      <c r="D14122">
        <v>15721</v>
      </c>
      <c r="E14122">
        <v>1864</v>
      </c>
      <c r="F14122" s="1">
        <v>1449958</v>
      </c>
      <c r="G14122" s="1">
        <v>31438</v>
      </c>
      <c r="H14122" s="1">
        <v>711</v>
      </c>
    </row>
    <row r="14123" spans="2:8">
      <c r="B14123">
        <v>2</v>
      </c>
      <c r="C14123">
        <v>1576</v>
      </c>
      <c r="D14123">
        <v>15722</v>
      </c>
      <c r="E14123">
        <v>1864</v>
      </c>
      <c r="F14123" s="1">
        <v>51440264</v>
      </c>
      <c r="G14123" s="1">
        <v>255596</v>
      </c>
      <c r="H14123" s="1">
        <v>4664</v>
      </c>
    </row>
    <row r="14124" spans="2:8">
      <c r="B14124">
        <v>2</v>
      </c>
      <c r="C14124">
        <v>1576</v>
      </c>
      <c r="D14124">
        <v>15723</v>
      </c>
      <c r="E14124">
        <v>1863</v>
      </c>
      <c r="F14124" s="1">
        <v>710611</v>
      </c>
      <c r="G14124" s="1">
        <v>4813</v>
      </c>
      <c r="H14124" s="1">
        <v>16</v>
      </c>
    </row>
    <row r="14125" spans="2:8">
      <c r="B14125">
        <v>2</v>
      </c>
      <c r="C14125">
        <v>1576</v>
      </c>
      <c r="D14125">
        <v>15725</v>
      </c>
      <c r="E14125">
        <v>1862</v>
      </c>
      <c r="F14125" s="1">
        <v>8883233</v>
      </c>
      <c r="G14125" s="1">
        <v>85792</v>
      </c>
      <c r="H14125" s="1">
        <v>1530</v>
      </c>
    </row>
    <row r="14126" spans="2:8">
      <c r="B14126">
        <v>2</v>
      </c>
      <c r="C14126">
        <v>1576</v>
      </c>
      <c r="D14126">
        <v>15726</v>
      </c>
      <c r="E14126">
        <v>1864</v>
      </c>
      <c r="F14126" s="1">
        <v>674630</v>
      </c>
      <c r="G14126" s="1">
        <v>7847</v>
      </c>
      <c r="H14126" s="1">
        <v>118</v>
      </c>
    </row>
    <row r="14127" spans="2:8">
      <c r="B14127">
        <v>2</v>
      </c>
      <c r="C14127">
        <v>1576</v>
      </c>
      <c r="D14127">
        <v>15727</v>
      </c>
      <c r="E14127">
        <v>5065</v>
      </c>
      <c r="F14127" s="1">
        <v>16523302</v>
      </c>
      <c r="G14127" s="1">
        <v>82652</v>
      </c>
      <c r="H14127" s="1">
        <v>956</v>
      </c>
    </row>
    <row r="14128" spans="2:8">
      <c r="B14128">
        <v>2</v>
      </c>
      <c r="C14128">
        <v>1577</v>
      </c>
      <c r="D14128">
        <v>15728</v>
      </c>
      <c r="E14128">
        <v>1895</v>
      </c>
      <c r="F14128" s="1">
        <v>38506644</v>
      </c>
      <c r="G14128" s="1">
        <v>837599</v>
      </c>
      <c r="H14128" s="1">
        <v>14446</v>
      </c>
    </row>
    <row r="14129" spans="2:8">
      <c r="B14129">
        <v>2</v>
      </c>
      <c r="C14129">
        <v>1577</v>
      </c>
      <c r="D14129">
        <v>15731</v>
      </c>
      <c r="E14129">
        <v>1604</v>
      </c>
      <c r="F14129" s="1">
        <v>1246195</v>
      </c>
      <c r="G14129" s="1">
        <v>33704</v>
      </c>
      <c r="H14129" s="1">
        <v>803</v>
      </c>
    </row>
    <row r="14130" spans="2:8">
      <c r="B14130">
        <v>2</v>
      </c>
      <c r="C14130">
        <v>1577</v>
      </c>
      <c r="D14130">
        <v>15734</v>
      </c>
      <c r="E14130">
        <v>6655</v>
      </c>
      <c r="F14130" s="1">
        <v>213998738</v>
      </c>
      <c r="G14130" s="1">
        <v>2185909</v>
      </c>
      <c r="H14130" s="1">
        <v>141148</v>
      </c>
    </row>
    <row r="14131" spans="2:8">
      <c r="B14131">
        <v>2</v>
      </c>
      <c r="C14131">
        <v>1577</v>
      </c>
      <c r="D14131">
        <v>15735</v>
      </c>
      <c r="E14131">
        <v>6655</v>
      </c>
      <c r="F14131" s="1">
        <v>18012779</v>
      </c>
      <c r="G14131" s="1">
        <v>153890</v>
      </c>
      <c r="H14131" s="1">
        <v>4035</v>
      </c>
    </row>
    <row r="14132" spans="2:8">
      <c r="B14132">
        <v>2</v>
      </c>
      <c r="C14132">
        <v>1577</v>
      </c>
      <c r="D14132">
        <v>15736</v>
      </c>
      <c r="E14132">
        <v>6655</v>
      </c>
      <c r="F14132" s="1">
        <v>84340392</v>
      </c>
      <c r="G14132" s="1">
        <v>1125382</v>
      </c>
      <c r="H14132" s="1">
        <v>28422</v>
      </c>
    </row>
    <row r="14133" spans="2:8">
      <c r="B14133">
        <v>2</v>
      </c>
      <c r="C14133">
        <v>1577</v>
      </c>
      <c r="D14133">
        <v>15737</v>
      </c>
      <c r="E14133">
        <v>1540</v>
      </c>
      <c r="F14133" s="1">
        <v>19965198</v>
      </c>
      <c r="G14133" s="1">
        <v>224653</v>
      </c>
      <c r="H14133" s="1">
        <v>9804</v>
      </c>
    </row>
    <row r="14134" spans="2:8">
      <c r="B14134">
        <v>2</v>
      </c>
      <c r="C14134">
        <v>1578</v>
      </c>
      <c r="D14134">
        <v>15738</v>
      </c>
      <c r="E14134">
        <v>1408</v>
      </c>
      <c r="F14134" s="1">
        <v>2898727</v>
      </c>
      <c r="G14134" s="1">
        <v>42733</v>
      </c>
      <c r="H14134" s="1">
        <v>1020</v>
      </c>
    </row>
    <row r="14135" spans="2:8">
      <c r="B14135">
        <v>2</v>
      </c>
      <c r="C14135">
        <v>1578</v>
      </c>
      <c r="D14135">
        <v>15739</v>
      </c>
      <c r="E14135">
        <v>3372</v>
      </c>
      <c r="F14135" s="1">
        <v>1587352</v>
      </c>
      <c r="G14135" s="1">
        <v>17233</v>
      </c>
      <c r="H14135" s="1">
        <v>637</v>
      </c>
    </row>
    <row r="14136" spans="2:8">
      <c r="B14136">
        <v>2</v>
      </c>
      <c r="C14136">
        <v>1578</v>
      </c>
      <c r="D14136">
        <v>15740</v>
      </c>
      <c r="E14136">
        <v>3315</v>
      </c>
      <c r="F14136" s="1">
        <v>1723606</v>
      </c>
      <c r="G14136" s="1">
        <v>14075</v>
      </c>
      <c r="H14136" s="1">
        <v>290</v>
      </c>
    </row>
    <row r="14137" spans="2:8">
      <c r="B14137">
        <v>2</v>
      </c>
      <c r="C14137">
        <v>1578</v>
      </c>
      <c r="D14137">
        <v>15741</v>
      </c>
      <c r="E14137">
        <v>3382</v>
      </c>
      <c r="F14137" s="1">
        <v>4626962</v>
      </c>
      <c r="G14137" s="1">
        <v>67811</v>
      </c>
      <c r="H14137" s="1">
        <v>1654</v>
      </c>
    </row>
    <row r="14138" spans="2:8">
      <c r="B14138">
        <v>2</v>
      </c>
      <c r="C14138">
        <v>1578</v>
      </c>
      <c r="D14138">
        <v>15742</v>
      </c>
      <c r="E14138">
        <v>3315</v>
      </c>
      <c r="F14138" s="1">
        <v>2790789</v>
      </c>
      <c r="G14138" s="1">
        <v>30741</v>
      </c>
      <c r="H14138" s="1">
        <v>781</v>
      </c>
    </row>
    <row r="14139" spans="2:8">
      <c r="B14139">
        <v>2</v>
      </c>
      <c r="C14139">
        <v>1578</v>
      </c>
      <c r="D14139">
        <v>15743</v>
      </c>
      <c r="E14139">
        <v>3150</v>
      </c>
      <c r="F14139" s="1">
        <v>5391943</v>
      </c>
      <c r="G14139" s="1">
        <v>79182</v>
      </c>
      <c r="H14139" s="1">
        <v>2714</v>
      </c>
    </row>
    <row r="14140" spans="2:8">
      <c r="B14140">
        <v>2</v>
      </c>
      <c r="C14140">
        <v>1578</v>
      </c>
      <c r="D14140">
        <v>15744</v>
      </c>
      <c r="E14140">
        <v>3150</v>
      </c>
      <c r="F14140" s="1">
        <v>4671023</v>
      </c>
      <c r="G14140" s="1">
        <v>77410</v>
      </c>
      <c r="H14140" s="1">
        <v>3070</v>
      </c>
    </row>
    <row r="14141" spans="2:8">
      <c r="B14141">
        <v>2</v>
      </c>
      <c r="C14141">
        <v>1578</v>
      </c>
      <c r="D14141">
        <v>15745</v>
      </c>
      <c r="E14141">
        <v>3382</v>
      </c>
      <c r="F14141" s="1">
        <v>637500</v>
      </c>
      <c r="G14141" s="1">
        <v>13471</v>
      </c>
      <c r="H14141" s="1">
        <v>297</v>
      </c>
    </row>
    <row r="14142" spans="2:8">
      <c r="B14142">
        <v>2</v>
      </c>
      <c r="C14142">
        <v>1578</v>
      </c>
      <c r="D14142">
        <v>15746</v>
      </c>
      <c r="E14142">
        <v>1408</v>
      </c>
      <c r="F14142" s="1">
        <v>501839</v>
      </c>
      <c r="G14142" s="1">
        <v>5765</v>
      </c>
      <c r="H14142" s="1">
        <v>126</v>
      </c>
    </row>
    <row r="14143" spans="2:8">
      <c r="B14143">
        <v>2</v>
      </c>
      <c r="C14143">
        <v>1578</v>
      </c>
      <c r="D14143">
        <v>15747</v>
      </c>
      <c r="E14143">
        <v>3150</v>
      </c>
      <c r="F14143" s="1">
        <v>2774400</v>
      </c>
      <c r="G14143" s="1">
        <v>59040</v>
      </c>
      <c r="H14143" s="1">
        <v>1838</v>
      </c>
    </row>
    <row r="14144" spans="2:8">
      <c r="B14144">
        <v>2</v>
      </c>
      <c r="C14144">
        <v>1579</v>
      </c>
      <c r="D14144">
        <v>15748</v>
      </c>
      <c r="E14144">
        <v>1843</v>
      </c>
      <c r="F14144" s="1">
        <v>109114628</v>
      </c>
      <c r="G14144" s="1">
        <v>1173792</v>
      </c>
      <c r="H14144" s="1">
        <v>32979</v>
      </c>
    </row>
    <row r="14145" spans="2:8">
      <c r="B14145">
        <v>2</v>
      </c>
      <c r="C14145">
        <v>1579</v>
      </c>
      <c r="D14145">
        <v>15749</v>
      </c>
      <c r="E14145">
        <v>1843</v>
      </c>
      <c r="F14145" s="1">
        <v>26212052</v>
      </c>
      <c r="G14145" s="1">
        <v>395962</v>
      </c>
      <c r="H14145" s="1">
        <v>14346</v>
      </c>
    </row>
    <row r="14146" spans="2:8">
      <c r="B14146">
        <v>2</v>
      </c>
      <c r="C14146">
        <v>1579</v>
      </c>
      <c r="D14146">
        <v>15750</v>
      </c>
      <c r="E14146">
        <v>1843</v>
      </c>
      <c r="F14146" s="1">
        <v>102486141</v>
      </c>
      <c r="G14146" s="1">
        <v>945327</v>
      </c>
      <c r="H14146" s="1">
        <v>71448</v>
      </c>
    </row>
    <row r="14147" spans="2:8">
      <c r="B14147">
        <v>2</v>
      </c>
      <c r="C14147">
        <v>1579</v>
      </c>
      <c r="D14147">
        <v>15751</v>
      </c>
      <c r="E14147">
        <v>1843</v>
      </c>
      <c r="F14147" s="1">
        <v>21922471</v>
      </c>
      <c r="G14147" s="1">
        <v>342370</v>
      </c>
      <c r="H14147" s="1">
        <v>17844</v>
      </c>
    </row>
    <row r="14148" spans="2:8">
      <c r="B14148">
        <v>2</v>
      </c>
      <c r="C14148">
        <v>1579</v>
      </c>
      <c r="D14148">
        <v>15752</v>
      </c>
      <c r="E14148">
        <v>1843</v>
      </c>
      <c r="F14148" s="1">
        <v>51187542</v>
      </c>
      <c r="G14148" s="1">
        <v>485392</v>
      </c>
      <c r="H14148" s="1">
        <v>38360</v>
      </c>
    </row>
    <row r="14149" spans="2:8">
      <c r="B14149">
        <v>2</v>
      </c>
      <c r="C14149">
        <v>1579</v>
      </c>
      <c r="D14149">
        <v>15753</v>
      </c>
      <c r="E14149">
        <v>1843</v>
      </c>
      <c r="F14149" s="1">
        <v>4049130</v>
      </c>
      <c r="G14149" s="1">
        <v>49410</v>
      </c>
      <c r="H14149" s="1">
        <v>1206</v>
      </c>
    </row>
    <row r="14150" spans="2:8">
      <c r="B14150">
        <v>2</v>
      </c>
      <c r="C14150">
        <v>1579</v>
      </c>
      <c r="D14150">
        <v>15754</v>
      </c>
      <c r="E14150">
        <v>1843</v>
      </c>
      <c r="F14150" s="1">
        <v>36738810</v>
      </c>
      <c r="G14150" s="1">
        <v>422539</v>
      </c>
      <c r="H14150" s="1">
        <v>35589</v>
      </c>
    </row>
    <row r="14151" spans="2:8">
      <c r="B14151">
        <v>2</v>
      </c>
      <c r="C14151">
        <v>1579</v>
      </c>
      <c r="D14151">
        <v>15755</v>
      </c>
      <c r="E14151">
        <v>1843</v>
      </c>
      <c r="F14151" s="1">
        <v>19614895</v>
      </c>
      <c r="G14151" s="1">
        <v>171805</v>
      </c>
      <c r="H14151" s="1">
        <v>15079</v>
      </c>
    </row>
    <row r="14152" spans="2:8">
      <c r="B14152">
        <v>2</v>
      </c>
      <c r="C14152">
        <v>1579</v>
      </c>
      <c r="D14152">
        <v>15756</v>
      </c>
      <c r="E14152">
        <v>1843</v>
      </c>
      <c r="F14152" s="1">
        <v>33014928</v>
      </c>
      <c r="G14152" s="1">
        <v>424659</v>
      </c>
      <c r="H14152" s="1">
        <v>20191</v>
      </c>
    </row>
    <row r="14153" spans="2:8">
      <c r="B14153">
        <v>2</v>
      </c>
      <c r="C14153">
        <v>1579</v>
      </c>
      <c r="D14153">
        <v>15757</v>
      </c>
      <c r="E14153">
        <v>1843</v>
      </c>
      <c r="F14153" s="1">
        <v>30306025</v>
      </c>
      <c r="G14153" s="1">
        <v>288440</v>
      </c>
      <c r="H14153" s="1">
        <v>23292</v>
      </c>
    </row>
    <row r="14154" spans="2:8">
      <c r="B14154">
        <v>2</v>
      </c>
      <c r="C14154">
        <v>1580</v>
      </c>
      <c r="D14154">
        <v>15758</v>
      </c>
      <c r="E14154">
        <v>182</v>
      </c>
      <c r="F14154" s="1">
        <v>146432442</v>
      </c>
      <c r="G14154" s="1">
        <v>953911</v>
      </c>
      <c r="H14154" s="1">
        <v>19553</v>
      </c>
    </row>
    <row r="14155" spans="2:8">
      <c r="B14155">
        <v>2</v>
      </c>
      <c r="C14155">
        <v>1580</v>
      </c>
      <c r="D14155">
        <v>15759</v>
      </c>
      <c r="E14155">
        <v>5827</v>
      </c>
      <c r="F14155" s="1">
        <v>48940957</v>
      </c>
      <c r="G14155" s="1">
        <v>549452</v>
      </c>
      <c r="H14155" s="1">
        <v>14921</v>
      </c>
    </row>
    <row r="14156" spans="2:8">
      <c r="B14156">
        <v>2</v>
      </c>
      <c r="C14156">
        <v>1580</v>
      </c>
      <c r="D14156">
        <v>15760</v>
      </c>
      <c r="E14156">
        <v>182</v>
      </c>
      <c r="F14156" s="1">
        <v>39965903</v>
      </c>
      <c r="G14156" s="1">
        <v>322982</v>
      </c>
      <c r="H14156" s="1">
        <v>6696</v>
      </c>
    </row>
    <row r="14157" spans="2:8">
      <c r="B14157">
        <v>2</v>
      </c>
      <c r="C14157">
        <v>1580</v>
      </c>
      <c r="D14157">
        <v>15761</v>
      </c>
      <c r="E14157">
        <v>182</v>
      </c>
      <c r="F14157" s="1">
        <v>5220848</v>
      </c>
      <c r="G14157" s="1">
        <v>40738</v>
      </c>
      <c r="H14157" s="1">
        <v>707</v>
      </c>
    </row>
    <row r="14158" spans="2:8">
      <c r="B14158">
        <v>2</v>
      </c>
      <c r="C14158">
        <v>1580</v>
      </c>
      <c r="D14158">
        <v>15762</v>
      </c>
      <c r="E14158">
        <v>181</v>
      </c>
      <c r="F14158" s="1">
        <v>292549</v>
      </c>
      <c r="G14158" s="1">
        <v>7702</v>
      </c>
      <c r="H14158" s="1">
        <v>125</v>
      </c>
    </row>
    <row r="14159" spans="2:8">
      <c r="B14159">
        <v>2</v>
      </c>
      <c r="C14159">
        <v>1580</v>
      </c>
      <c r="D14159">
        <v>15763</v>
      </c>
      <c r="E14159">
        <v>183</v>
      </c>
      <c r="F14159" s="1">
        <v>18170949</v>
      </c>
      <c r="G14159" s="1">
        <v>183379</v>
      </c>
      <c r="H14159" s="1">
        <v>3918</v>
      </c>
    </row>
    <row r="14160" spans="2:8">
      <c r="B14160">
        <v>2</v>
      </c>
      <c r="C14160">
        <v>1580</v>
      </c>
      <c r="D14160">
        <v>15764</v>
      </c>
      <c r="E14160">
        <v>6700</v>
      </c>
      <c r="F14160" s="1">
        <v>135433</v>
      </c>
      <c r="G14160" s="1">
        <v>862</v>
      </c>
      <c r="H14160" s="1">
        <v>4</v>
      </c>
    </row>
    <row r="14161" spans="2:8">
      <c r="B14161">
        <v>2</v>
      </c>
      <c r="C14161">
        <v>1580</v>
      </c>
      <c r="D14161">
        <v>15765</v>
      </c>
      <c r="E14161">
        <v>182</v>
      </c>
      <c r="F14161" s="1">
        <v>20128095</v>
      </c>
      <c r="G14161" s="1">
        <v>120394</v>
      </c>
      <c r="H14161" s="1">
        <v>2459</v>
      </c>
    </row>
    <row r="14162" spans="2:8">
      <c r="B14162">
        <v>2</v>
      </c>
      <c r="C14162">
        <v>1580</v>
      </c>
      <c r="D14162">
        <v>15766</v>
      </c>
      <c r="E14162">
        <v>182</v>
      </c>
      <c r="F14162" s="1">
        <v>4041127</v>
      </c>
      <c r="G14162" s="1">
        <v>58626</v>
      </c>
      <c r="H14162" s="1">
        <v>1365</v>
      </c>
    </row>
    <row r="14163" spans="2:8">
      <c r="B14163">
        <v>2</v>
      </c>
      <c r="C14163">
        <v>1580</v>
      </c>
      <c r="D14163">
        <v>15767</v>
      </c>
      <c r="E14163">
        <v>3226</v>
      </c>
      <c r="F14163" s="1">
        <v>10784</v>
      </c>
      <c r="G14163" s="1">
        <v>269</v>
      </c>
      <c r="H14163" s="1">
        <v>0</v>
      </c>
    </row>
    <row r="14164" spans="2:8">
      <c r="B14164">
        <v>2</v>
      </c>
      <c r="C14164">
        <v>1581</v>
      </c>
      <c r="D14164">
        <v>15768</v>
      </c>
      <c r="E14164">
        <v>839</v>
      </c>
      <c r="F14164" s="1">
        <v>681408</v>
      </c>
      <c r="G14164" s="1">
        <v>8416</v>
      </c>
      <c r="H14164" s="1">
        <v>312</v>
      </c>
    </row>
    <row r="14165" spans="2:8">
      <c r="B14165">
        <v>2</v>
      </c>
      <c r="C14165">
        <v>1581</v>
      </c>
      <c r="D14165">
        <v>15769</v>
      </c>
      <c r="E14165">
        <v>3389</v>
      </c>
      <c r="F14165" s="1">
        <v>32680081</v>
      </c>
      <c r="G14165" s="1">
        <v>191247</v>
      </c>
      <c r="H14165" s="1">
        <v>4990</v>
      </c>
    </row>
    <row r="14166" spans="2:8">
      <c r="B14166">
        <v>2</v>
      </c>
      <c r="C14166">
        <v>1581</v>
      </c>
      <c r="D14166">
        <v>15770</v>
      </c>
      <c r="E14166">
        <v>799</v>
      </c>
      <c r="F14166" s="1">
        <v>1985343</v>
      </c>
      <c r="G14166" s="1">
        <v>27153</v>
      </c>
      <c r="H14166" s="1">
        <v>844</v>
      </c>
    </row>
    <row r="14167" spans="2:8">
      <c r="B14167">
        <v>2</v>
      </c>
      <c r="C14167">
        <v>1581</v>
      </c>
      <c r="D14167">
        <v>15771</v>
      </c>
      <c r="E14167">
        <v>467</v>
      </c>
      <c r="F14167" s="1">
        <v>1542206</v>
      </c>
      <c r="G14167" s="1">
        <v>22407</v>
      </c>
      <c r="H14167" s="1">
        <v>678</v>
      </c>
    </row>
    <row r="14168" spans="2:8">
      <c r="B14168">
        <v>2</v>
      </c>
      <c r="C14168">
        <v>1581</v>
      </c>
      <c r="D14168">
        <v>15774</v>
      </c>
      <c r="E14168">
        <v>3389</v>
      </c>
      <c r="F14168" s="1">
        <v>26303905</v>
      </c>
      <c r="G14168" s="1">
        <v>168176</v>
      </c>
      <c r="H14168" s="1">
        <v>6945</v>
      </c>
    </row>
    <row r="14169" spans="2:8">
      <c r="B14169">
        <v>2</v>
      </c>
      <c r="C14169">
        <v>1581</v>
      </c>
      <c r="D14169">
        <v>15775</v>
      </c>
      <c r="E14169">
        <v>5442</v>
      </c>
      <c r="F14169" s="1">
        <v>387392</v>
      </c>
      <c r="G14169" s="1">
        <v>7617</v>
      </c>
      <c r="H14169" s="1">
        <v>384</v>
      </c>
    </row>
    <row r="14170" spans="2:8">
      <c r="B14170">
        <v>2</v>
      </c>
      <c r="C14170">
        <v>1582</v>
      </c>
      <c r="D14170">
        <v>15778</v>
      </c>
      <c r="E14170">
        <v>1680</v>
      </c>
      <c r="F14170" s="1">
        <v>12458700</v>
      </c>
      <c r="G14170" s="1">
        <v>307026</v>
      </c>
      <c r="H14170" s="1">
        <v>5884</v>
      </c>
    </row>
    <row r="14171" spans="2:8">
      <c r="B14171">
        <v>2</v>
      </c>
      <c r="C14171">
        <v>1582</v>
      </c>
      <c r="D14171">
        <v>15779</v>
      </c>
      <c r="E14171">
        <v>2041</v>
      </c>
      <c r="F14171" s="1">
        <v>956794</v>
      </c>
      <c r="G14171" s="1">
        <v>31026</v>
      </c>
      <c r="H14171" s="1">
        <v>996</v>
      </c>
    </row>
    <row r="14172" spans="2:8">
      <c r="B14172">
        <v>2</v>
      </c>
      <c r="C14172">
        <v>1582</v>
      </c>
      <c r="D14172">
        <v>15780</v>
      </c>
      <c r="E14172">
        <v>5687</v>
      </c>
      <c r="F14172" s="1">
        <v>536975</v>
      </c>
      <c r="G14172" s="1">
        <v>6838</v>
      </c>
      <c r="H14172" s="1">
        <v>251</v>
      </c>
    </row>
    <row r="14173" spans="2:8">
      <c r="B14173">
        <v>2</v>
      </c>
      <c r="C14173">
        <v>1582</v>
      </c>
      <c r="D14173">
        <v>15781</v>
      </c>
      <c r="E14173">
        <v>2041</v>
      </c>
      <c r="F14173" s="1">
        <v>18736873</v>
      </c>
      <c r="G14173" s="1">
        <v>167993</v>
      </c>
      <c r="H14173" s="1">
        <v>2696</v>
      </c>
    </row>
    <row r="14174" spans="2:8">
      <c r="B14174">
        <v>2</v>
      </c>
      <c r="C14174">
        <v>1582</v>
      </c>
      <c r="D14174">
        <v>15782</v>
      </c>
      <c r="E14174">
        <v>2040</v>
      </c>
      <c r="F14174" s="1">
        <v>394597</v>
      </c>
      <c r="G14174" s="1">
        <v>5818</v>
      </c>
      <c r="H14174" s="1">
        <v>109</v>
      </c>
    </row>
    <row r="14175" spans="2:8">
      <c r="B14175">
        <v>2</v>
      </c>
      <c r="C14175">
        <v>1582</v>
      </c>
      <c r="D14175">
        <v>15783</v>
      </c>
      <c r="E14175">
        <v>2041</v>
      </c>
      <c r="F14175" s="1">
        <v>9766219</v>
      </c>
      <c r="G14175" s="1">
        <v>124687</v>
      </c>
      <c r="H14175" s="1">
        <v>2664</v>
      </c>
    </row>
    <row r="14176" spans="2:8">
      <c r="B14176">
        <v>2</v>
      </c>
      <c r="C14176">
        <v>1582</v>
      </c>
      <c r="D14176">
        <v>15784</v>
      </c>
      <c r="E14176">
        <v>2041</v>
      </c>
      <c r="F14176" s="1">
        <v>2190824</v>
      </c>
      <c r="G14176" s="1">
        <v>53707</v>
      </c>
      <c r="H14176" s="1">
        <v>1150</v>
      </c>
    </row>
    <row r="14177" spans="2:8">
      <c r="B14177">
        <v>2</v>
      </c>
      <c r="C14177">
        <v>1582</v>
      </c>
      <c r="D14177">
        <v>15785</v>
      </c>
      <c r="E14177">
        <v>2041</v>
      </c>
      <c r="F14177" s="1">
        <v>2145829</v>
      </c>
      <c r="G14177" s="1">
        <v>57035</v>
      </c>
      <c r="H14177" s="1">
        <v>1941</v>
      </c>
    </row>
    <row r="14178" spans="2:8">
      <c r="B14178">
        <v>2</v>
      </c>
      <c r="C14178">
        <v>1582</v>
      </c>
      <c r="D14178">
        <v>15786</v>
      </c>
      <c r="E14178">
        <v>2040</v>
      </c>
      <c r="F14178" s="1">
        <v>69749</v>
      </c>
      <c r="G14178" s="1">
        <v>2425</v>
      </c>
      <c r="H14178" s="1">
        <v>77</v>
      </c>
    </row>
    <row r="14179" spans="2:8">
      <c r="B14179">
        <v>2</v>
      </c>
      <c r="C14179">
        <v>1582</v>
      </c>
      <c r="D14179">
        <v>15787</v>
      </c>
      <c r="E14179">
        <v>4513</v>
      </c>
      <c r="F14179" s="1">
        <v>778848</v>
      </c>
      <c r="G14179" s="1">
        <v>28193</v>
      </c>
      <c r="H14179" s="1">
        <v>429</v>
      </c>
    </row>
    <row r="14180" spans="2:8">
      <c r="B14180">
        <v>2</v>
      </c>
      <c r="C14180">
        <v>1583</v>
      </c>
      <c r="D14180">
        <v>15788</v>
      </c>
      <c r="E14180">
        <v>6072</v>
      </c>
      <c r="F14180" s="1">
        <v>2873874</v>
      </c>
      <c r="G14180" s="1">
        <v>79036</v>
      </c>
      <c r="H14180" s="1">
        <v>913</v>
      </c>
    </row>
    <row r="14181" spans="2:8">
      <c r="B14181">
        <v>2</v>
      </c>
      <c r="C14181">
        <v>1583</v>
      </c>
      <c r="D14181">
        <v>15789</v>
      </c>
      <c r="E14181">
        <v>6072</v>
      </c>
      <c r="F14181" s="1">
        <v>38261872</v>
      </c>
      <c r="G14181" s="1">
        <v>399309</v>
      </c>
      <c r="H14181" s="1">
        <v>7132</v>
      </c>
    </row>
    <row r="14182" spans="2:8">
      <c r="B14182">
        <v>2</v>
      </c>
      <c r="C14182">
        <v>1583</v>
      </c>
      <c r="D14182">
        <v>15790</v>
      </c>
      <c r="E14182">
        <v>6072</v>
      </c>
      <c r="F14182" s="1">
        <v>18012074</v>
      </c>
      <c r="G14182" s="1">
        <v>270281</v>
      </c>
      <c r="H14182" s="1">
        <v>5250</v>
      </c>
    </row>
    <row r="14183" spans="2:8">
      <c r="B14183">
        <v>2</v>
      </c>
      <c r="C14183">
        <v>1583</v>
      </c>
      <c r="D14183">
        <v>15792</v>
      </c>
      <c r="E14183">
        <v>6072</v>
      </c>
      <c r="F14183" s="1">
        <v>3172780</v>
      </c>
      <c r="G14183" s="1">
        <v>40234</v>
      </c>
      <c r="H14183" s="1">
        <v>700</v>
      </c>
    </row>
    <row r="14184" spans="2:8">
      <c r="B14184">
        <v>2</v>
      </c>
      <c r="C14184">
        <v>1583</v>
      </c>
      <c r="D14184">
        <v>15793</v>
      </c>
      <c r="E14184">
        <v>6072</v>
      </c>
      <c r="F14184" s="1">
        <v>2660001</v>
      </c>
      <c r="G14184" s="1">
        <v>56042</v>
      </c>
      <c r="H14184" s="1">
        <v>992</v>
      </c>
    </row>
    <row r="14185" spans="2:8">
      <c r="B14185">
        <v>2</v>
      </c>
      <c r="C14185">
        <v>1583</v>
      </c>
      <c r="D14185">
        <v>15794</v>
      </c>
      <c r="E14185">
        <v>6072</v>
      </c>
      <c r="F14185" s="1">
        <v>384855</v>
      </c>
      <c r="G14185" s="1">
        <v>10554</v>
      </c>
      <c r="H14185" s="1">
        <v>339</v>
      </c>
    </row>
    <row r="14186" spans="2:8">
      <c r="B14186">
        <v>2</v>
      </c>
      <c r="C14186">
        <v>1583</v>
      </c>
      <c r="D14186">
        <v>15795</v>
      </c>
      <c r="E14186">
        <v>6072</v>
      </c>
      <c r="F14186" s="1">
        <v>329250</v>
      </c>
      <c r="G14186" s="1">
        <v>8719</v>
      </c>
      <c r="H14186" s="1">
        <v>275</v>
      </c>
    </row>
    <row r="14187" spans="2:8">
      <c r="B14187">
        <v>2</v>
      </c>
      <c r="C14187">
        <v>1583</v>
      </c>
      <c r="D14187">
        <v>15796</v>
      </c>
      <c r="E14187">
        <v>6072</v>
      </c>
      <c r="F14187" s="1">
        <v>300518</v>
      </c>
      <c r="G14187" s="1">
        <v>11041</v>
      </c>
      <c r="H14187" s="1">
        <v>386</v>
      </c>
    </row>
    <row r="14188" spans="2:8">
      <c r="B14188">
        <v>2</v>
      </c>
      <c r="C14188">
        <v>1583</v>
      </c>
      <c r="D14188">
        <v>15797</v>
      </c>
      <c r="E14188">
        <v>6072</v>
      </c>
      <c r="F14188" s="1">
        <v>73254</v>
      </c>
      <c r="G14188" s="1">
        <v>3609</v>
      </c>
      <c r="H14188" s="1">
        <v>140</v>
      </c>
    </row>
    <row r="14189" spans="2:8">
      <c r="B14189">
        <v>2</v>
      </c>
      <c r="C14189">
        <v>1584</v>
      </c>
      <c r="D14189">
        <v>15798</v>
      </c>
      <c r="E14189">
        <v>3171</v>
      </c>
      <c r="F14189" s="1">
        <v>10676502</v>
      </c>
      <c r="G14189" s="1">
        <v>304422</v>
      </c>
      <c r="H14189" s="1">
        <v>4150</v>
      </c>
    </row>
    <row r="14190" spans="2:8">
      <c r="B14190">
        <v>2</v>
      </c>
      <c r="C14190">
        <v>1584</v>
      </c>
      <c r="D14190">
        <v>15799</v>
      </c>
      <c r="E14190">
        <v>3171</v>
      </c>
      <c r="F14190" s="1">
        <v>16529494</v>
      </c>
      <c r="G14190" s="1">
        <v>597128</v>
      </c>
      <c r="H14190" s="1">
        <v>15190</v>
      </c>
    </row>
    <row r="14191" spans="2:8">
      <c r="B14191">
        <v>2</v>
      </c>
      <c r="C14191">
        <v>1584</v>
      </c>
      <c r="D14191">
        <v>15800</v>
      </c>
      <c r="E14191">
        <v>5807</v>
      </c>
      <c r="F14191" s="1">
        <v>17958602</v>
      </c>
      <c r="G14191" s="1">
        <v>272583</v>
      </c>
      <c r="H14191" s="1">
        <v>3557</v>
      </c>
    </row>
    <row r="14192" spans="2:8">
      <c r="B14192">
        <v>2</v>
      </c>
      <c r="C14192">
        <v>1584</v>
      </c>
      <c r="D14192">
        <v>15801</v>
      </c>
      <c r="E14192">
        <v>5807</v>
      </c>
      <c r="F14192" s="1">
        <v>58364561</v>
      </c>
      <c r="G14192" s="1">
        <v>1027820</v>
      </c>
      <c r="H14192" s="1">
        <v>20129</v>
      </c>
    </row>
    <row r="14193" spans="2:8">
      <c r="B14193">
        <v>2</v>
      </c>
      <c r="C14193">
        <v>1584</v>
      </c>
      <c r="D14193">
        <v>15802</v>
      </c>
      <c r="E14193">
        <v>5807</v>
      </c>
      <c r="F14193" s="1">
        <v>33669346</v>
      </c>
      <c r="G14193" s="1">
        <v>522667</v>
      </c>
      <c r="H14193" s="1">
        <v>12293</v>
      </c>
    </row>
    <row r="14194" spans="2:8">
      <c r="B14194">
        <v>2</v>
      </c>
      <c r="C14194">
        <v>1584</v>
      </c>
      <c r="D14194">
        <v>15803</v>
      </c>
      <c r="E14194">
        <v>3171</v>
      </c>
      <c r="F14194" s="1">
        <v>998152</v>
      </c>
      <c r="G14194" s="1">
        <v>20441</v>
      </c>
      <c r="H14194" s="1">
        <v>428</v>
      </c>
    </row>
    <row r="14195" spans="2:8">
      <c r="B14195">
        <v>2</v>
      </c>
      <c r="C14195">
        <v>1584</v>
      </c>
      <c r="D14195">
        <v>15804</v>
      </c>
      <c r="E14195">
        <v>4284</v>
      </c>
      <c r="F14195" s="1">
        <v>805360</v>
      </c>
      <c r="G14195" s="1">
        <v>19448</v>
      </c>
      <c r="H14195" s="1">
        <v>359</v>
      </c>
    </row>
    <row r="14196" spans="2:8">
      <c r="B14196">
        <v>2</v>
      </c>
      <c r="C14196">
        <v>1584</v>
      </c>
      <c r="D14196">
        <v>15805</v>
      </c>
      <c r="E14196">
        <v>3171</v>
      </c>
      <c r="F14196" s="1">
        <v>490013</v>
      </c>
      <c r="G14196" s="1">
        <v>15109</v>
      </c>
      <c r="H14196" s="1">
        <v>403</v>
      </c>
    </row>
    <row r="14197" spans="2:8">
      <c r="B14197">
        <v>2</v>
      </c>
      <c r="C14197">
        <v>1584</v>
      </c>
      <c r="D14197">
        <v>15806</v>
      </c>
      <c r="E14197">
        <v>3171</v>
      </c>
      <c r="F14197" s="1">
        <v>623057</v>
      </c>
      <c r="G14197" s="1">
        <v>23067</v>
      </c>
      <c r="H14197" s="1">
        <v>558</v>
      </c>
    </row>
    <row r="14198" spans="2:8">
      <c r="B14198">
        <v>2</v>
      </c>
      <c r="C14198">
        <v>1584</v>
      </c>
      <c r="D14198">
        <v>15807</v>
      </c>
      <c r="E14198">
        <v>3171</v>
      </c>
      <c r="F14198" s="1">
        <v>16960</v>
      </c>
      <c r="G14198" s="1">
        <v>924</v>
      </c>
      <c r="H14198" s="1">
        <v>33</v>
      </c>
    </row>
    <row r="14199" spans="2:8">
      <c r="B14199">
        <v>2</v>
      </c>
      <c r="C14199">
        <v>1585</v>
      </c>
      <c r="D14199">
        <v>15808</v>
      </c>
      <c r="E14199">
        <v>2556</v>
      </c>
      <c r="F14199" s="1">
        <v>1116282250</v>
      </c>
      <c r="G14199" s="1">
        <v>5670864</v>
      </c>
      <c r="H14199" s="1">
        <v>252875</v>
      </c>
    </row>
    <row r="14200" spans="2:8">
      <c r="B14200">
        <v>2</v>
      </c>
      <c r="C14200">
        <v>1585</v>
      </c>
      <c r="D14200">
        <v>15809</v>
      </c>
      <c r="E14200">
        <v>2556</v>
      </c>
      <c r="F14200" s="1">
        <v>653433265</v>
      </c>
      <c r="G14200" s="1">
        <v>4036273</v>
      </c>
      <c r="H14200" s="1">
        <v>129278</v>
      </c>
    </row>
    <row r="14201" spans="2:8">
      <c r="B14201">
        <v>2</v>
      </c>
      <c r="C14201">
        <v>1585</v>
      </c>
      <c r="D14201">
        <v>15810</v>
      </c>
      <c r="E14201">
        <v>2556</v>
      </c>
      <c r="F14201" s="1">
        <v>328238038</v>
      </c>
      <c r="G14201" s="1">
        <v>3208107</v>
      </c>
      <c r="H14201" s="1">
        <v>114118</v>
      </c>
    </row>
    <row r="14202" spans="2:8">
      <c r="B14202">
        <v>2</v>
      </c>
      <c r="C14202">
        <v>1585</v>
      </c>
      <c r="D14202">
        <v>15811</v>
      </c>
      <c r="E14202">
        <v>2556</v>
      </c>
      <c r="F14202" s="1">
        <v>177506053</v>
      </c>
      <c r="G14202" s="1">
        <v>1533384</v>
      </c>
      <c r="H14202" s="1">
        <v>45624</v>
      </c>
    </row>
    <row r="14203" spans="2:8">
      <c r="B14203">
        <v>2</v>
      </c>
      <c r="C14203">
        <v>1585</v>
      </c>
      <c r="D14203">
        <v>15812</v>
      </c>
      <c r="E14203">
        <v>272</v>
      </c>
      <c r="F14203" s="1">
        <v>3421685</v>
      </c>
      <c r="G14203" s="1">
        <v>45140</v>
      </c>
      <c r="H14203" s="1">
        <v>563</v>
      </c>
    </row>
    <row r="14204" spans="2:8">
      <c r="B14204">
        <v>2</v>
      </c>
      <c r="C14204">
        <v>1585</v>
      </c>
      <c r="D14204">
        <v>15813</v>
      </c>
      <c r="E14204">
        <v>837</v>
      </c>
      <c r="F14204" s="1">
        <v>189467385</v>
      </c>
      <c r="G14204" s="1">
        <v>1263952</v>
      </c>
      <c r="H14204" s="1">
        <v>99293</v>
      </c>
    </row>
    <row r="14205" spans="2:8">
      <c r="B14205">
        <v>2</v>
      </c>
      <c r="C14205">
        <v>1585</v>
      </c>
      <c r="D14205">
        <v>15814</v>
      </c>
      <c r="E14205">
        <v>2556</v>
      </c>
      <c r="F14205" s="1">
        <v>108931156</v>
      </c>
      <c r="G14205" s="1">
        <v>1559385</v>
      </c>
      <c r="H14205" s="1">
        <v>67288</v>
      </c>
    </row>
    <row r="14206" spans="2:8">
      <c r="B14206">
        <v>2</v>
      </c>
      <c r="C14206">
        <v>1585</v>
      </c>
      <c r="D14206">
        <v>15815</v>
      </c>
      <c r="E14206">
        <v>2556</v>
      </c>
      <c r="F14206" s="1">
        <v>221969</v>
      </c>
      <c r="G14206" s="1">
        <v>8762</v>
      </c>
      <c r="H14206" s="1">
        <v>382</v>
      </c>
    </row>
    <row r="14207" spans="2:8">
      <c r="B14207">
        <v>2</v>
      </c>
      <c r="C14207">
        <v>1585</v>
      </c>
      <c r="D14207">
        <v>15816</v>
      </c>
      <c r="E14207">
        <v>2556</v>
      </c>
      <c r="F14207" s="1">
        <v>42126174</v>
      </c>
      <c r="G14207" s="1">
        <v>835415</v>
      </c>
      <c r="H14207" s="1">
        <v>29372</v>
      </c>
    </row>
    <row r="14208" spans="2:8">
      <c r="B14208">
        <v>2</v>
      </c>
      <c r="C14208">
        <v>1585</v>
      </c>
      <c r="D14208">
        <v>15817</v>
      </c>
      <c r="E14208">
        <v>2556</v>
      </c>
      <c r="F14208" s="1">
        <v>13321933</v>
      </c>
      <c r="G14208" s="1">
        <v>235570</v>
      </c>
      <c r="H14208" s="1">
        <v>31388</v>
      </c>
    </row>
    <row r="14209" spans="2:8">
      <c r="B14209">
        <v>2</v>
      </c>
      <c r="C14209">
        <v>1586</v>
      </c>
      <c r="D14209">
        <v>15818</v>
      </c>
      <c r="E14209">
        <v>2899</v>
      </c>
      <c r="F14209" s="1">
        <v>770121053</v>
      </c>
      <c r="G14209" s="1">
        <v>3727266</v>
      </c>
      <c r="H14209" s="1">
        <v>50764</v>
      </c>
    </row>
    <row r="14210" spans="2:8">
      <c r="B14210">
        <v>2</v>
      </c>
      <c r="C14210">
        <v>1586</v>
      </c>
      <c r="D14210">
        <v>15819</v>
      </c>
      <c r="E14210">
        <v>2960</v>
      </c>
      <c r="F14210" s="1">
        <v>79639729</v>
      </c>
      <c r="G14210" s="1">
        <v>497230</v>
      </c>
      <c r="H14210" s="1">
        <v>13367</v>
      </c>
    </row>
    <row r="14211" spans="2:8">
      <c r="B14211">
        <v>2</v>
      </c>
      <c r="C14211">
        <v>1586</v>
      </c>
      <c r="D14211">
        <v>15820</v>
      </c>
      <c r="E14211">
        <v>2960</v>
      </c>
      <c r="F14211" s="1">
        <v>13294977</v>
      </c>
      <c r="G14211" s="1">
        <v>111735</v>
      </c>
      <c r="H14211" s="1">
        <v>2366</v>
      </c>
    </row>
    <row r="14212" spans="2:8">
      <c r="B14212">
        <v>2</v>
      </c>
      <c r="C14212">
        <v>1586</v>
      </c>
      <c r="D14212">
        <v>15821</v>
      </c>
      <c r="E14212">
        <v>2960</v>
      </c>
      <c r="F14212" s="1">
        <v>10588314</v>
      </c>
      <c r="G14212" s="1">
        <v>103819</v>
      </c>
      <c r="H14212" s="1">
        <v>1596</v>
      </c>
    </row>
    <row r="14213" spans="2:8">
      <c r="B14213">
        <v>2</v>
      </c>
      <c r="C14213">
        <v>1586</v>
      </c>
      <c r="D14213">
        <v>15822</v>
      </c>
      <c r="E14213">
        <v>1801</v>
      </c>
      <c r="F14213" s="1">
        <v>1173047</v>
      </c>
      <c r="G14213" s="1">
        <v>26772</v>
      </c>
      <c r="H14213" s="1">
        <v>407</v>
      </c>
    </row>
    <row r="14214" spans="2:8">
      <c r="B14214">
        <v>2</v>
      </c>
      <c r="C14214">
        <v>1586</v>
      </c>
      <c r="D14214">
        <v>15823</v>
      </c>
      <c r="E14214">
        <v>2143</v>
      </c>
      <c r="F14214" s="1">
        <v>2264583</v>
      </c>
      <c r="G14214" s="1">
        <v>52495</v>
      </c>
      <c r="H14214" s="1">
        <v>970</v>
      </c>
    </row>
    <row r="14215" spans="2:8">
      <c r="B14215">
        <v>2</v>
      </c>
      <c r="C14215">
        <v>1586</v>
      </c>
      <c r="D14215">
        <v>15824</v>
      </c>
      <c r="E14215">
        <v>2960</v>
      </c>
      <c r="F14215" s="1">
        <v>1077108</v>
      </c>
      <c r="G14215" s="1">
        <v>22071</v>
      </c>
      <c r="H14215" s="1">
        <v>374</v>
      </c>
    </row>
    <row r="14216" spans="2:8">
      <c r="B14216">
        <v>2</v>
      </c>
      <c r="C14216">
        <v>1586</v>
      </c>
      <c r="D14216">
        <v>15825</v>
      </c>
      <c r="E14216">
        <v>4860</v>
      </c>
      <c r="F14216" s="1">
        <v>3095821</v>
      </c>
      <c r="G14216" s="1">
        <v>45919</v>
      </c>
      <c r="H14216" s="1">
        <v>617</v>
      </c>
    </row>
    <row r="14217" spans="2:8">
      <c r="B14217">
        <v>2</v>
      </c>
      <c r="C14217">
        <v>1586</v>
      </c>
      <c r="D14217">
        <v>15826</v>
      </c>
      <c r="E14217">
        <v>2960</v>
      </c>
      <c r="F14217" s="1">
        <v>1137599</v>
      </c>
      <c r="G14217" s="1">
        <v>29629</v>
      </c>
      <c r="H14217" s="1">
        <v>458</v>
      </c>
    </row>
    <row r="14218" spans="2:8">
      <c r="B14218">
        <v>2</v>
      </c>
      <c r="C14218">
        <v>1586</v>
      </c>
      <c r="D14218">
        <v>15827</v>
      </c>
      <c r="E14218">
        <v>2144</v>
      </c>
      <c r="F14218" s="1">
        <v>70665</v>
      </c>
      <c r="G14218" s="1">
        <v>1336</v>
      </c>
      <c r="H14218" s="1">
        <v>53</v>
      </c>
    </row>
    <row r="14219" spans="2:8">
      <c r="B14219">
        <v>2</v>
      </c>
      <c r="C14219">
        <v>1587</v>
      </c>
      <c r="D14219">
        <v>15828</v>
      </c>
      <c r="E14219">
        <v>834</v>
      </c>
      <c r="F14219" s="1">
        <v>594504452</v>
      </c>
      <c r="G14219" s="1">
        <v>2871095</v>
      </c>
      <c r="H14219" s="1">
        <v>51561</v>
      </c>
    </row>
    <row r="14220" spans="2:8">
      <c r="B14220">
        <v>2</v>
      </c>
      <c r="C14220">
        <v>1587</v>
      </c>
      <c r="D14220">
        <v>15829</v>
      </c>
      <c r="E14220">
        <v>834</v>
      </c>
      <c r="F14220" s="1">
        <v>7594895</v>
      </c>
      <c r="G14220" s="1">
        <v>77357</v>
      </c>
      <c r="H14220" s="1">
        <v>3104</v>
      </c>
    </row>
    <row r="14221" spans="2:8">
      <c r="B14221">
        <v>2</v>
      </c>
      <c r="C14221">
        <v>1587</v>
      </c>
      <c r="D14221">
        <v>15830</v>
      </c>
      <c r="E14221">
        <v>476</v>
      </c>
      <c r="F14221" s="1">
        <v>3923825</v>
      </c>
      <c r="G14221" s="1">
        <v>50303</v>
      </c>
      <c r="H14221" s="1">
        <v>676</v>
      </c>
    </row>
    <row r="14222" spans="2:8">
      <c r="B14222">
        <v>2</v>
      </c>
      <c r="C14222">
        <v>1587</v>
      </c>
      <c r="D14222">
        <v>15831</v>
      </c>
      <c r="E14222">
        <v>834</v>
      </c>
      <c r="F14222" s="1">
        <v>238930770</v>
      </c>
      <c r="G14222" s="1">
        <v>949622</v>
      </c>
      <c r="H14222" s="1">
        <v>22052</v>
      </c>
    </row>
    <row r="14223" spans="2:8">
      <c r="B14223">
        <v>2</v>
      </c>
      <c r="C14223">
        <v>1587</v>
      </c>
      <c r="D14223">
        <v>15832</v>
      </c>
      <c r="E14223">
        <v>834</v>
      </c>
      <c r="F14223" s="1">
        <v>96374362</v>
      </c>
      <c r="G14223" s="1">
        <v>438087</v>
      </c>
      <c r="H14223" s="1">
        <v>7293</v>
      </c>
    </row>
    <row r="14224" spans="2:8">
      <c r="B14224">
        <v>2</v>
      </c>
      <c r="C14224">
        <v>1587</v>
      </c>
      <c r="D14224">
        <v>15833</v>
      </c>
      <c r="E14224">
        <v>834</v>
      </c>
      <c r="F14224" s="1">
        <v>36551826</v>
      </c>
      <c r="G14224" s="1">
        <v>277686</v>
      </c>
      <c r="H14224" s="1">
        <v>6985</v>
      </c>
    </row>
    <row r="14225" spans="2:8">
      <c r="B14225">
        <v>2</v>
      </c>
      <c r="C14225">
        <v>1587</v>
      </c>
      <c r="D14225">
        <v>15834</v>
      </c>
      <c r="E14225">
        <v>834</v>
      </c>
      <c r="F14225" s="1">
        <v>17647516</v>
      </c>
      <c r="G14225" s="1">
        <v>90969</v>
      </c>
      <c r="H14225" s="1">
        <v>1835</v>
      </c>
    </row>
    <row r="14226" spans="2:8">
      <c r="B14226">
        <v>2</v>
      </c>
      <c r="C14226">
        <v>1587</v>
      </c>
      <c r="D14226">
        <v>15835</v>
      </c>
      <c r="E14226">
        <v>834</v>
      </c>
      <c r="F14226" s="1">
        <v>33124045</v>
      </c>
      <c r="G14226" s="1">
        <v>136143</v>
      </c>
      <c r="H14226" s="1">
        <v>2521</v>
      </c>
    </row>
    <row r="14227" spans="2:8">
      <c r="B14227">
        <v>2</v>
      </c>
      <c r="C14227">
        <v>1587</v>
      </c>
      <c r="D14227">
        <v>15836</v>
      </c>
      <c r="E14227">
        <v>834</v>
      </c>
      <c r="F14227" s="1">
        <v>32788441</v>
      </c>
      <c r="G14227" s="1">
        <v>162085</v>
      </c>
      <c r="H14227" s="1">
        <v>2231</v>
      </c>
    </row>
    <row r="14228" spans="2:8">
      <c r="B14228">
        <v>2</v>
      </c>
      <c r="C14228">
        <v>1587</v>
      </c>
      <c r="D14228">
        <v>15837</v>
      </c>
      <c r="E14228">
        <v>834</v>
      </c>
      <c r="F14228" s="1">
        <v>13983939</v>
      </c>
      <c r="G14228" s="1">
        <v>60274</v>
      </c>
      <c r="H14228" s="1">
        <v>1428</v>
      </c>
    </row>
    <row r="14229" spans="2:8">
      <c r="B14229">
        <v>2</v>
      </c>
      <c r="C14229">
        <v>1588</v>
      </c>
      <c r="D14229">
        <v>15839</v>
      </c>
      <c r="E14229">
        <v>5056</v>
      </c>
      <c r="F14229" s="1">
        <v>23025079</v>
      </c>
      <c r="G14229" s="1">
        <v>123439</v>
      </c>
      <c r="H14229" s="1">
        <v>1401</v>
      </c>
    </row>
    <row r="14230" spans="2:8">
      <c r="B14230">
        <v>2</v>
      </c>
      <c r="C14230">
        <v>1588</v>
      </c>
      <c r="D14230">
        <v>15840</v>
      </c>
      <c r="E14230">
        <v>5056</v>
      </c>
      <c r="F14230" s="1">
        <v>99907167</v>
      </c>
      <c r="G14230" s="1">
        <v>605882</v>
      </c>
      <c r="H14230" s="1">
        <v>17358</v>
      </c>
    </row>
    <row r="14231" spans="2:8">
      <c r="B14231">
        <v>2</v>
      </c>
      <c r="C14231">
        <v>1588</v>
      </c>
      <c r="D14231">
        <v>15841</v>
      </c>
      <c r="E14231">
        <v>5056</v>
      </c>
      <c r="F14231" s="1">
        <v>237322937</v>
      </c>
      <c r="G14231" s="1">
        <v>638293</v>
      </c>
      <c r="H14231" s="1">
        <v>13791</v>
      </c>
    </row>
    <row r="14232" spans="2:8">
      <c r="B14232">
        <v>2</v>
      </c>
      <c r="C14232">
        <v>1588</v>
      </c>
      <c r="D14232">
        <v>15843</v>
      </c>
      <c r="E14232">
        <v>5056</v>
      </c>
      <c r="F14232" s="1">
        <v>54686269</v>
      </c>
      <c r="G14232" s="1">
        <v>333402</v>
      </c>
      <c r="H14232" s="1">
        <v>4435</v>
      </c>
    </row>
    <row r="14233" spans="2:8">
      <c r="B14233">
        <v>2</v>
      </c>
      <c r="C14233">
        <v>1588</v>
      </c>
      <c r="D14233">
        <v>15844</v>
      </c>
      <c r="E14233">
        <v>5056</v>
      </c>
      <c r="F14233" s="1">
        <v>386206615</v>
      </c>
      <c r="G14233" s="1">
        <v>1568205</v>
      </c>
      <c r="H14233" s="1">
        <v>31772</v>
      </c>
    </row>
    <row r="14234" spans="2:8">
      <c r="B14234">
        <v>2</v>
      </c>
      <c r="C14234">
        <v>1588</v>
      </c>
      <c r="D14234">
        <v>15845</v>
      </c>
      <c r="E14234">
        <v>5056</v>
      </c>
      <c r="F14234" s="1">
        <v>175491551</v>
      </c>
      <c r="G14234" s="1">
        <v>649972</v>
      </c>
      <c r="H14234" s="1">
        <v>12745</v>
      </c>
    </row>
    <row r="14235" spans="2:8">
      <c r="B14235">
        <v>2</v>
      </c>
      <c r="C14235">
        <v>1588</v>
      </c>
      <c r="D14235">
        <v>15847</v>
      </c>
      <c r="E14235">
        <v>5056</v>
      </c>
      <c r="F14235" s="1">
        <v>38745005</v>
      </c>
      <c r="G14235" s="1">
        <v>272659</v>
      </c>
      <c r="H14235" s="1">
        <v>6819</v>
      </c>
    </row>
    <row r="14236" spans="2:8">
      <c r="B14236">
        <v>2</v>
      </c>
      <c r="C14236">
        <v>1589</v>
      </c>
      <c r="D14236">
        <v>15849</v>
      </c>
      <c r="E14236">
        <v>5523</v>
      </c>
      <c r="F14236" s="1">
        <v>27937185</v>
      </c>
      <c r="G14236" s="1">
        <v>161547</v>
      </c>
      <c r="H14236" s="1">
        <v>2225</v>
      </c>
    </row>
    <row r="14237" spans="2:8">
      <c r="B14237">
        <v>2</v>
      </c>
      <c r="C14237">
        <v>1589</v>
      </c>
      <c r="D14237">
        <v>15850</v>
      </c>
      <c r="E14237">
        <v>6512</v>
      </c>
      <c r="F14237" s="1">
        <v>63221659</v>
      </c>
      <c r="G14237" s="1">
        <v>322878</v>
      </c>
      <c r="H14237" s="1">
        <v>6478</v>
      </c>
    </row>
    <row r="14238" spans="2:8">
      <c r="B14238">
        <v>2</v>
      </c>
      <c r="C14238">
        <v>1589</v>
      </c>
      <c r="D14238">
        <v>15853</v>
      </c>
      <c r="E14238">
        <v>3650</v>
      </c>
      <c r="F14238" s="1">
        <v>455272437</v>
      </c>
      <c r="G14238" s="1">
        <v>4903554</v>
      </c>
      <c r="H14238" s="1">
        <v>203796</v>
      </c>
    </row>
    <row r="14239" spans="2:8">
      <c r="B14239">
        <v>2</v>
      </c>
      <c r="C14239">
        <v>1589</v>
      </c>
      <c r="D14239">
        <v>15855</v>
      </c>
      <c r="E14239">
        <v>5523</v>
      </c>
      <c r="F14239" s="1">
        <v>81205048</v>
      </c>
      <c r="G14239" s="1">
        <v>502360</v>
      </c>
      <c r="H14239" s="1">
        <v>10546</v>
      </c>
    </row>
    <row r="14240" spans="2:8">
      <c r="B14240">
        <v>2</v>
      </c>
      <c r="C14240">
        <v>1589</v>
      </c>
      <c r="D14240">
        <v>15857</v>
      </c>
      <c r="E14240">
        <v>5523</v>
      </c>
      <c r="F14240" s="1">
        <v>14413694</v>
      </c>
      <c r="G14240" s="1">
        <v>226553</v>
      </c>
      <c r="H14240" s="1">
        <v>1920</v>
      </c>
    </row>
    <row r="14241" spans="2:8">
      <c r="B14241">
        <v>2</v>
      </c>
      <c r="C14241">
        <v>1590</v>
      </c>
      <c r="D14241">
        <v>15858</v>
      </c>
      <c r="E14241">
        <v>5947</v>
      </c>
      <c r="F14241" s="1">
        <v>30781995</v>
      </c>
      <c r="G14241" s="1">
        <v>334202</v>
      </c>
      <c r="H14241" s="1">
        <v>6490</v>
      </c>
    </row>
    <row r="14242" spans="2:8">
      <c r="B14242">
        <v>2</v>
      </c>
      <c r="C14242">
        <v>1590</v>
      </c>
      <c r="D14242">
        <v>15859</v>
      </c>
      <c r="E14242">
        <v>6467</v>
      </c>
      <c r="F14242" s="1">
        <v>20100</v>
      </c>
      <c r="G14242" s="1">
        <v>374</v>
      </c>
      <c r="H14242" s="1">
        <v>16</v>
      </c>
    </row>
    <row r="14243" spans="2:8">
      <c r="B14243">
        <v>2</v>
      </c>
      <c r="C14243">
        <v>1590</v>
      </c>
      <c r="D14243">
        <v>15860</v>
      </c>
      <c r="E14243">
        <v>5947</v>
      </c>
      <c r="F14243" s="1">
        <v>352456</v>
      </c>
      <c r="G14243" s="1">
        <v>11584</v>
      </c>
      <c r="H14243" s="1">
        <v>453</v>
      </c>
    </row>
    <row r="14244" spans="2:8">
      <c r="B14244">
        <v>2</v>
      </c>
      <c r="C14244">
        <v>1590</v>
      </c>
      <c r="D14244">
        <v>15861</v>
      </c>
      <c r="E14244">
        <v>2592</v>
      </c>
      <c r="F14244" s="1">
        <v>361</v>
      </c>
      <c r="G14244" s="1">
        <v>13</v>
      </c>
      <c r="H14244" s="1">
        <v>0</v>
      </c>
    </row>
    <row r="14245" spans="2:8">
      <c r="B14245">
        <v>2</v>
      </c>
      <c r="C14245">
        <v>1590</v>
      </c>
      <c r="D14245">
        <v>15862</v>
      </c>
      <c r="E14245">
        <v>4348</v>
      </c>
      <c r="F14245" s="1">
        <v>4280224</v>
      </c>
      <c r="G14245" s="1">
        <v>80644</v>
      </c>
      <c r="H14245" s="1">
        <v>794</v>
      </c>
    </row>
    <row r="14246" spans="2:8">
      <c r="B14246">
        <v>2</v>
      </c>
      <c r="C14246">
        <v>1590</v>
      </c>
      <c r="D14246">
        <v>15863</v>
      </c>
      <c r="E14246">
        <v>5947</v>
      </c>
      <c r="F14246" s="1">
        <v>1259967</v>
      </c>
      <c r="G14246" s="1">
        <v>9934</v>
      </c>
      <c r="H14246" s="1">
        <v>299</v>
      </c>
    </row>
    <row r="14247" spans="2:8">
      <c r="B14247">
        <v>2</v>
      </c>
      <c r="C14247">
        <v>1590</v>
      </c>
      <c r="D14247">
        <v>15864</v>
      </c>
      <c r="E14247">
        <v>5947</v>
      </c>
      <c r="F14247" s="1">
        <v>12591656</v>
      </c>
      <c r="G14247" s="1">
        <v>92370</v>
      </c>
      <c r="H14247" s="1">
        <v>2074</v>
      </c>
    </row>
    <row r="14248" spans="2:8">
      <c r="B14248">
        <v>2</v>
      </c>
      <c r="C14248">
        <v>1590</v>
      </c>
      <c r="D14248">
        <v>15865</v>
      </c>
      <c r="E14248">
        <v>5853</v>
      </c>
      <c r="F14248" s="1">
        <v>87575</v>
      </c>
      <c r="G14248" s="1">
        <v>911</v>
      </c>
      <c r="H14248" s="1">
        <v>0</v>
      </c>
    </row>
    <row r="14249" spans="2:8">
      <c r="B14249">
        <v>2</v>
      </c>
      <c r="C14249">
        <v>1590</v>
      </c>
      <c r="D14249">
        <v>15866</v>
      </c>
      <c r="E14249">
        <v>1398</v>
      </c>
      <c r="F14249" s="1">
        <v>3060591</v>
      </c>
      <c r="G14249" s="1">
        <v>60422</v>
      </c>
      <c r="H14249" s="1">
        <v>570</v>
      </c>
    </row>
    <row r="14250" spans="2:8">
      <c r="B14250">
        <v>2</v>
      </c>
      <c r="C14250">
        <v>1590</v>
      </c>
      <c r="D14250">
        <v>15867</v>
      </c>
      <c r="E14250">
        <v>5947</v>
      </c>
      <c r="F14250" s="1">
        <v>1378589</v>
      </c>
      <c r="G14250" s="1">
        <v>40165</v>
      </c>
      <c r="H14250" s="1">
        <v>1135</v>
      </c>
    </row>
    <row r="14251" spans="2:8">
      <c r="B14251">
        <v>2</v>
      </c>
      <c r="C14251">
        <v>1591</v>
      </c>
      <c r="D14251">
        <v>15868</v>
      </c>
      <c r="E14251">
        <v>6390</v>
      </c>
      <c r="F14251" s="1">
        <v>408341372</v>
      </c>
      <c r="G14251" s="1">
        <v>2255537</v>
      </c>
      <c r="H14251" s="1">
        <v>68133</v>
      </c>
    </row>
    <row r="14252" spans="2:8">
      <c r="B14252">
        <v>2</v>
      </c>
      <c r="C14252">
        <v>1591</v>
      </c>
      <c r="D14252">
        <v>15869</v>
      </c>
      <c r="E14252">
        <v>509</v>
      </c>
      <c r="F14252" s="1">
        <v>15292031</v>
      </c>
      <c r="G14252" s="1">
        <v>162795</v>
      </c>
      <c r="H14252" s="1">
        <v>3079</v>
      </c>
    </row>
    <row r="14253" spans="2:8">
      <c r="B14253">
        <v>2</v>
      </c>
      <c r="C14253">
        <v>1591</v>
      </c>
      <c r="D14253">
        <v>15870</v>
      </c>
      <c r="E14253">
        <v>6390</v>
      </c>
      <c r="F14253" s="1">
        <v>27595112</v>
      </c>
      <c r="G14253" s="1">
        <v>194779</v>
      </c>
      <c r="H14253" s="1">
        <v>12029</v>
      </c>
    </row>
    <row r="14254" spans="2:8">
      <c r="B14254">
        <v>2</v>
      </c>
      <c r="C14254">
        <v>1591</v>
      </c>
      <c r="D14254">
        <v>15871</v>
      </c>
      <c r="E14254">
        <v>6390</v>
      </c>
      <c r="F14254" s="1">
        <v>4110237</v>
      </c>
      <c r="G14254" s="1">
        <v>36989</v>
      </c>
      <c r="H14254" s="1">
        <v>1325</v>
      </c>
    </row>
    <row r="14255" spans="2:8">
      <c r="B14255">
        <v>2</v>
      </c>
      <c r="C14255">
        <v>1591</v>
      </c>
      <c r="D14255">
        <v>15872</v>
      </c>
      <c r="E14255">
        <v>6390</v>
      </c>
      <c r="F14255" s="1">
        <v>20611626</v>
      </c>
      <c r="G14255" s="1">
        <v>159771</v>
      </c>
      <c r="H14255" s="1">
        <v>5694</v>
      </c>
    </row>
    <row r="14256" spans="2:8">
      <c r="B14256">
        <v>2</v>
      </c>
      <c r="C14256">
        <v>1591</v>
      </c>
      <c r="D14256">
        <v>15874</v>
      </c>
      <c r="E14256">
        <v>6390</v>
      </c>
      <c r="F14256" s="1">
        <v>6462289</v>
      </c>
      <c r="G14256" s="1">
        <v>62740</v>
      </c>
      <c r="H14256" s="1">
        <v>1145</v>
      </c>
    </row>
    <row r="14257" spans="2:8">
      <c r="B14257">
        <v>2</v>
      </c>
      <c r="C14257">
        <v>1591</v>
      </c>
      <c r="D14257">
        <v>15875</v>
      </c>
      <c r="E14257">
        <v>6390</v>
      </c>
      <c r="F14257" s="1">
        <v>645252</v>
      </c>
      <c r="G14257" s="1">
        <v>10886</v>
      </c>
      <c r="H14257" s="1">
        <v>342</v>
      </c>
    </row>
    <row r="14258" spans="2:8">
      <c r="B14258">
        <v>2</v>
      </c>
      <c r="C14258">
        <v>1591</v>
      </c>
      <c r="D14258">
        <v>15876</v>
      </c>
      <c r="E14258">
        <v>6390</v>
      </c>
      <c r="F14258" s="1">
        <v>7025202</v>
      </c>
      <c r="G14258" s="1">
        <v>48300</v>
      </c>
      <c r="H14258" s="1">
        <v>1930</v>
      </c>
    </row>
    <row r="14259" spans="2:8">
      <c r="B14259">
        <v>2</v>
      </c>
      <c r="C14259">
        <v>1591</v>
      </c>
      <c r="D14259">
        <v>15877</v>
      </c>
      <c r="E14259">
        <v>6390</v>
      </c>
      <c r="F14259" s="1">
        <v>122834</v>
      </c>
      <c r="G14259" s="1">
        <v>1650</v>
      </c>
      <c r="H14259" s="1">
        <v>74</v>
      </c>
    </row>
    <row r="14260" spans="2:8">
      <c r="B14260">
        <v>2</v>
      </c>
      <c r="C14260">
        <v>1592</v>
      </c>
      <c r="D14260">
        <v>15878</v>
      </c>
      <c r="E14260">
        <v>6344</v>
      </c>
      <c r="F14260" s="1">
        <v>167138</v>
      </c>
      <c r="G14260" s="1">
        <v>2692</v>
      </c>
      <c r="H14260" s="1">
        <v>90</v>
      </c>
    </row>
    <row r="14261" spans="2:8">
      <c r="B14261">
        <v>2</v>
      </c>
      <c r="C14261">
        <v>1592</v>
      </c>
      <c r="D14261">
        <v>15879</v>
      </c>
      <c r="E14261">
        <v>6348</v>
      </c>
      <c r="F14261" s="1">
        <v>62579244</v>
      </c>
      <c r="G14261" s="1">
        <v>543234</v>
      </c>
      <c r="H14261" s="1">
        <v>0</v>
      </c>
    </row>
    <row r="14262" spans="2:8">
      <c r="B14262">
        <v>2</v>
      </c>
      <c r="C14262">
        <v>1592</v>
      </c>
      <c r="D14262">
        <v>15880</v>
      </c>
      <c r="E14262">
        <v>4114</v>
      </c>
      <c r="F14262" s="1">
        <v>771246</v>
      </c>
      <c r="G14262" s="1">
        <v>16723</v>
      </c>
      <c r="H14262" s="1">
        <v>224</v>
      </c>
    </row>
    <row r="14263" spans="2:8">
      <c r="B14263">
        <v>2</v>
      </c>
      <c r="C14263">
        <v>1592</v>
      </c>
      <c r="D14263">
        <v>15881</v>
      </c>
      <c r="E14263">
        <v>6348</v>
      </c>
      <c r="F14263" s="1">
        <v>3640821</v>
      </c>
      <c r="G14263" s="1">
        <v>104413</v>
      </c>
      <c r="H14263" s="1">
        <v>3923</v>
      </c>
    </row>
    <row r="14264" spans="2:8">
      <c r="B14264">
        <v>2</v>
      </c>
      <c r="C14264">
        <v>1592</v>
      </c>
      <c r="D14264">
        <v>15882</v>
      </c>
      <c r="E14264">
        <v>6344</v>
      </c>
      <c r="F14264" s="1">
        <v>574857</v>
      </c>
      <c r="G14264" s="1">
        <v>19359</v>
      </c>
      <c r="H14264" s="1">
        <v>753</v>
      </c>
    </row>
    <row r="14265" spans="2:8">
      <c r="B14265">
        <v>2</v>
      </c>
      <c r="C14265">
        <v>1592</v>
      </c>
      <c r="D14265">
        <v>15884</v>
      </c>
      <c r="E14265">
        <v>6381</v>
      </c>
      <c r="F14265" s="1">
        <v>72239</v>
      </c>
      <c r="G14265" s="1">
        <v>1807</v>
      </c>
      <c r="H14265" s="1">
        <v>54</v>
      </c>
    </row>
    <row r="14266" spans="2:8">
      <c r="B14266">
        <v>2</v>
      </c>
      <c r="C14266">
        <v>1592</v>
      </c>
      <c r="D14266">
        <v>15886</v>
      </c>
      <c r="E14266">
        <v>6348</v>
      </c>
      <c r="F14266" s="1">
        <v>12326934</v>
      </c>
      <c r="G14266" s="1">
        <v>180101</v>
      </c>
      <c r="H14266" s="1">
        <v>5373</v>
      </c>
    </row>
    <row r="14267" spans="2:8">
      <c r="B14267">
        <v>2</v>
      </c>
      <c r="C14267">
        <v>1592</v>
      </c>
      <c r="D14267">
        <v>15887</v>
      </c>
      <c r="E14267">
        <v>3110</v>
      </c>
      <c r="F14267" s="1">
        <v>55119</v>
      </c>
      <c r="G14267" s="1">
        <v>701</v>
      </c>
      <c r="H14267" s="1">
        <v>12</v>
      </c>
    </row>
    <row r="14268" spans="2:8">
      <c r="B14268">
        <v>2</v>
      </c>
      <c r="C14268">
        <v>1593</v>
      </c>
      <c r="D14268">
        <v>15888</v>
      </c>
      <c r="E14268">
        <v>6157</v>
      </c>
      <c r="F14268" s="1">
        <v>246882</v>
      </c>
      <c r="G14268" s="1">
        <v>4069</v>
      </c>
      <c r="H14268" s="1">
        <v>335</v>
      </c>
    </row>
    <row r="14269" spans="2:8">
      <c r="B14269">
        <v>2</v>
      </c>
      <c r="C14269">
        <v>1593</v>
      </c>
      <c r="D14269">
        <v>15889</v>
      </c>
      <c r="E14269">
        <v>3232</v>
      </c>
      <c r="F14269" s="1">
        <v>541977</v>
      </c>
      <c r="G14269" s="1">
        <v>3015</v>
      </c>
      <c r="H14269" s="1">
        <v>169</v>
      </c>
    </row>
    <row r="14270" spans="2:8">
      <c r="B14270">
        <v>2</v>
      </c>
      <c r="C14270">
        <v>1593</v>
      </c>
      <c r="D14270">
        <v>15890</v>
      </c>
      <c r="E14270">
        <v>6105</v>
      </c>
      <c r="F14270" s="1">
        <v>53121454</v>
      </c>
      <c r="G14270" s="1">
        <v>505915</v>
      </c>
      <c r="H14270" s="1">
        <v>27344</v>
      </c>
    </row>
    <row r="14271" spans="2:8">
      <c r="B14271">
        <v>2</v>
      </c>
      <c r="C14271">
        <v>1593</v>
      </c>
      <c r="D14271">
        <v>15891</v>
      </c>
      <c r="E14271">
        <v>6105</v>
      </c>
      <c r="F14271" s="1">
        <v>51512216</v>
      </c>
      <c r="G14271" s="1">
        <v>165940</v>
      </c>
      <c r="H14271" s="1">
        <v>9081</v>
      </c>
    </row>
    <row r="14272" spans="2:8">
      <c r="B14272">
        <v>2</v>
      </c>
      <c r="C14272">
        <v>1593</v>
      </c>
      <c r="D14272">
        <v>15892</v>
      </c>
      <c r="E14272">
        <v>2039</v>
      </c>
      <c r="F14272" s="1">
        <v>1162946</v>
      </c>
      <c r="G14272" s="1">
        <v>6569</v>
      </c>
      <c r="H14272" s="1">
        <v>241</v>
      </c>
    </row>
    <row r="14273" spans="2:8">
      <c r="B14273">
        <v>2</v>
      </c>
      <c r="C14273">
        <v>1593</v>
      </c>
      <c r="D14273">
        <v>15893</v>
      </c>
      <c r="E14273">
        <v>2547</v>
      </c>
      <c r="F14273" s="1">
        <v>276085</v>
      </c>
      <c r="G14273" s="1">
        <v>1509</v>
      </c>
      <c r="H14273" s="1">
        <v>0</v>
      </c>
    </row>
    <row r="14274" spans="2:8">
      <c r="B14274">
        <v>2</v>
      </c>
      <c r="C14274">
        <v>1593</v>
      </c>
      <c r="D14274">
        <v>15894</v>
      </c>
      <c r="E14274">
        <v>5620</v>
      </c>
      <c r="F14274" s="1">
        <v>53055125</v>
      </c>
      <c r="G14274" s="1">
        <v>361253</v>
      </c>
      <c r="H14274" s="1">
        <v>12954</v>
      </c>
    </row>
    <row r="14275" spans="2:8">
      <c r="B14275">
        <v>2</v>
      </c>
      <c r="C14275">
        <v>1593</v>
      </c>
      <c r="D14275">
        <v>15895</v>
      </c>
      <c r="E14275">
        <v>6105</v>
      </c>
      <c r="F14275" s="1">
        <v>29665474</v>
      </c>
      <c r="G14275" s="1">
        <v>85460</v>
      </c>
      <c r="H14275" s="1">
        <v>4100</v>
      </c>
    </row>
    <row r="14276" spans="2:8">
      <c r="B14276">
        <v>2</v>
      </c>
      <c r="C14276">
        <v>1593</v>
      </c>
      <c r="D14276">
        <v>15896</v>
      </c>
      <c r="E14276">
        <v>5413</v>
      </c>
      <c r="F14276" s="1">
        <v>949920</v>
      </c>
      <c r="G14276" s="1">
        <v>4310</v>
      </c>
      <c r="H14276" s="1">
        <v>194</v>
      </c>
    </row>
    <row r="14277" spans="2:8">
      <c r="B14277">
        <v>2</v>
      </c>
      <c r="C14277">
        <v>1593</v>
      </c>
      <c r="D14277">
        <v>15897</v>
      </c>
      <c r="E14277">
        <v>5136</v>
      </c>
      <c r="F14277" s="1">
        <v>9855108</v>
      </c>
      <c r="G14277" s="1">
        <v>51832</v>
      </c>
      <c r="H14277" s="1">
        <v>2027</v>
      </c>
    </row>
    <row r="14278" spans="2:8">
      <c r="B14278">
        <v>2</v>
      </c>
      <c r="C14278">
        <v>1594</v>
      </c>
      <c r="D14278">
        <v>15898</v>
      </c>
      <c r="E14278">
        <v>4495</v>
      </c>
      <c r="F14278" s="1">
        <v>342158934</v>
      </c>
      <c r="G14278" s="1">
        <v>2190341</v>
      </c>
      <c r="H14278" s="1">
        <v>86344</v>
      </c>
    </row>
    <row r="14279" spans="2:8">
      <c r="B14279">
        <v>2</v>
      </c>
      <c r="C14279">
        <v>1594</v>
      </c>
      <c r="D14279">
        <v>15899</v>
      </c>
      <c r="E14279">
        <v>4495</v>
      </c>
      <c r="F14279" s="1">
        <v>92845273</v>
      </c>
      <c r="G14279" s="1">
        <v>573569</v>
      </c>
      <c r="H14279" s="1">
        <v>11532</v>
      </c>
    </row>
    <row r="14280" spans="2:8">
      <c r="B14280">
        <v>2</v>
      </c>
      <c r="C14280">
        <v>1594</v>
      </c>
      <c r="D14280">
        <v>15900</v>
      </c>
      <c r="E14280">
        <v>4495</v>
      </c>
      <c r="F14280" s="1">
        <v>18110821</v>
      </c>
      <c r="G14280" s="1">
        <v>117187</v>
      </c>
      <c r="H14280" s="1">
        <v>5716</v>
      </c>
    </row>
    <row r="14281" spans="2:8">
      <c r="B14281">
        <v>2</v>
      </c>
      <c r="C14281">
        <v>1594</v>
      </c>
      <c r="D14281">
        <v>15901</v>
      </c>
      <c r="E14281">
        <v>4495</v>
      </c>
      <c r="F14281" s="1">
        <v>59024693</v>
      </c>
      <c r="G14281" s="1">
        <v>355111</v>
      </c>
      <c r="H14281" s="1">
        <v>13742</v>
      </c>
    </row>
    <row r="14282" spans="2:8">
      <c r="B14282">
        <v>2</v>
      </c>
      <c r="C14282">
        <v>1594</v>
      </c>
      <c r="D14282">
        <v>15902</v>
      </c>
      <c r="E14282">
        <v>4495</v>
      </c>
      <c r="F14282" s="1">
        <v>27189831</v>
      </c>
      <c r="G14282" s="1">
        <v>194058</v>
      </c>
      <c r="H14282" s="1">
        <v>7685</v>
      </c>
    </row>
    <row r="14283" spans="2:8">
      <c r="B14283">
        <v>2</v>
      </c>
      <c r="C14283">
        <v>1594</v>
      </c>
      <c r="D14283">
        <v>15903</v>
      </c>
      <c r="E14283">
        <v>4495</v>
      </c>
      <c r="F14283" s="1">
        <v>3405307</v>
      </c>
      <c r="G14283" s="1">
        <v>67234</v>
      </c>
      <c r="H14283" s="1">
        <v>2322</v>
      </c>
    </row>
    <row r="14284" spans="2:8">
      <c r="B14284">
        <v>2</v>
      </c>
      <c r="C14284">
        <v>1594</v>
      </c>
      <c r="D14284">
        <v>15904</v>
      </c>
      <c r="E14284">
        <v>4495</v>
      </c>
      <c r="F14284" s="1">
        <v>37113839</v>
      </c>
      <c r="G14284" s="1">
        <v>264378</v>
      </c>
      <c r="H14284" s="1">
        <v>5127</v>
      </c>
    </row>
    <row r="14285" spans="2:8">
      <c r="B14285">
        <v>2</v>
      </c>
      <c r="C14285">
        <v>1594</v>
      </c>
      <c r="D14285">
        <v>15905</v>
      </c>
      <c r="E14285">
        <v>4495</v>
      </c>
      <c r="F14285" s="1">
        <v>17023620</v>
      </c>
      <c r="G14285" s="1">
        <v>105903</v>
      </c>
      <c r="H14285" s="1">
        <v>2392</v>
      </c>
    </row>
    <row r="14286" spans="2:8">
      <c r="B14286">
        <v>2</v>
      </c>
      <c r="C14286">
        <v>1594</v>
      </c>
      <c r="D14286">
        <v>15906</v>
      </c>
      <c r="E14286">
        <v>4495</v>
      </c>
      <c r="F14286" s="1">
        <v>5578373</v>
      </c>
      <c r="G14286" s="1">
        <v>68830</v>
      </c>
      <c r="H14286" s="1">
        <v>2289</v>
      </c>
    </row>
    <row r="14287" spans="2:8">
      <c r="B14287">
        <v>2</v>
      </c>
      <c r="C14287">
        <v>1594</v>
      </c>
      <c r="D14287">
        <v>15907</v>
      </c>
      <c r="E14287">
        <v>4495</v>
      </c>
      <c r="F14287" s="1">
        <v>6622866</v>
      </c>
      <c r="G14287" s="1">
        <v>66353</v>
      </c>
      <c r="H14287" s="1">
        <v>1486</v>
      </c>
    </row>
    <row r="14288" spans="2:8">
      <c r="B14288">
        <v>2</v>
      </c>
      <c r="C14288">
        <v>1595</v>
      </c>
      <c r="D14288">
        <v>15908</v>
      </c>
      <c r="E14288">
        <v>2211</v>
      </c>
      <c r="F14288" s="1">
        <v>1028301</v>
      </c>
      <c r="G14288" s="1">
        <v>18184</v>
      </c>
      <c r="H14288" s="1">
        <v>631</v>
      </c>
    </row>
    <row r="14289" spans="2:8">
      <c r="B14289">
        <v>2</v>
      </c>
      <c r="C14289">
        <v>1595</v>
      </c>
      <c r="D14289">
        <v>15909</v>
      </c>
      <c r="E14289">
        <v>2211</v>
      </c>
      <c r="F14289" s="1">
        <v>1671975</v>
      </c>
      <c r="G14289" s="1">
        <v>24466</v>
      </c>
      <c r="H14289" s="1">
        <v>1213</v>
      </c>
    </row>
    <row r="14290" spans="2:8">
      <c r="B14290">
        <v>2</v>
      </c>
      <c r="C14290">
        <v>1595</v>
      </c>
      <c r="D14290">
        <v>15910</v>
      </c>
      <c r="E14290">
        <v>2211</v>
      </c>
      <c r="F14290" s="1">
        <v>362767</v>
      </c>
      <c r="G14290" s="1">
        <v>10826</v>
      </c>
      <c r="H14290" s="1">
        <v>426</v>
      </c>
    </row>
    <row r="14291" spans="2:8">
      <c r="B14291">
        <v>2</v>
      </c>
      <c r="C14291">
        <v>1595</v>
      </c>
      <c r="D14291">
        <v>15911</v>
      </c>
      <c r="E14291">
        <v>2211</v>
      </c>
      <c r="F14291" s="1">
        <v>2874246</v>
      </c>
      <c r="G14291" s="1">
        <v>19473</v>
      </c>
      <c r="H14291" s="1">
        <v>836</v>
      </c>
    </row>
    <row r="14292" spans="2:8">
      <c r="B14292">
        <v>2</v>
      </c>
      <c r="C14292">
        <v>1595</v>
      </c>
      <c r="D14292">
        <v>15912</v>
      </c>
      <c r="E14292">
        <v>3696</v>
      </c>
      <c r="F14292" s="1">
        <v>2158515</v>
      </c>
      <c r="G14292" s="1">
        <v>18004</v>
      </c>
      <c r="H14292" s="1">
        <v>480</v>
      </c>
    </row>
    <row r="14293" spans="2:8">
      <c r="B14293">
        <v>2</v>
      </c>
      <c r="C14293">
        <v>1595</v>
      </c>
      <c r="D14293">
        <v>15913</v>
      </c>
      <c r="E14293">
        <v>2211</v>
      </c>
      <c r="F14293" s="1">
        <v>73125612</v>
      </c>
      <c r="G14293" s="1">
        <v>471336</v>
      </c>
      <c r="H14293" s="1">
        <v>42291</v>
      </c>
    </row>
    <row r="14294" spans="2:8">
      <c r="B14294">
        <v>2</v>
      </c>
      <c r="C14294">
        <v>1595</v>
      </c>
      <c r="D14294">
        <v>15914</v>
      </c>
      <c r="E14294">
        <v>2211</v>
      </c>
      <c r="F14294" s="1">
        <v>622238</v>
      </c>
      <c r="G14294" s="1">
        <v>12219</v>
      </c>
      <c r="H14294" s="1">
        <v>550</v>
      </c>
    </row>
    <row r="14295" spans="2:8">
      <c r="B14295">
        <v>2</v>
      </c>
      <c r="C14295">
        <v>1595</v>
      </c>
      <c r="D14295">
        <v>15915</v>
      </c>
      <c r="E14295">
        <v>2211</v>
      </c>
      <c r="F14295" s="1">
        <v>13817553</v>
      </c>
      <c r="G14295" s="1">
        <v>135953</v>
      </c>
      <c r="H14295" s="1">
        <v>6864</v>
      </c>
    </row>
    <row r="14296" spans="2:8">
      <c r="B14296">
        <v>2</v>
      </c>
      <c r="C14296">
        <v>1595</v>
      </c>
      <c r="D14296">
        <v>15916</v>
      </c>
      <c r="E14296">
        <v>6667</v>
      </c>
      <c r="F14296" s="1">
        <v>23206213</v>
      </c>
      <c r="G14296" s="1">
        <v>137121</v>
      </c>
      <c r="H14296" s="1">
        <v>11749</v>
      </c>
    </row>
    <row r="14297" spans="2:8">
      <c r="B14297">
        <v>2</v>
      </c>
      <c r="C14297">
        <v>1595</v>
      </c>
      <c r="D14297">
        <v>15917</v>
      </c>
      <c r="E14297">
        <v>6667</v>
      </c>
      <c r="F14297" s="1">
        <v>25447670</v>
      </c>
      <c r="G14297" s="1">
        <v>167459</v>
      </c>
      <c r="H14297" s="1">
        <v>14234</v>
      </c>
    </row>
    <row r="14298" spans="2:8">
      <c r="B14298">
        <v>2</v>
      </c>
      <c r="C14298">
        <v>1596</v>
      </c>
      <c r="D14298">
        <v>15918</v>
      </c>
      <c r="E14298">
        <v>1540</v>
      </c>
      <c r="F14298" s="1">
        <v>518185086</v>
      </c>
      <c r="G14298" s="1">
        <v>4207778</v>
      </c>
      <c r="H14298" s="1">
        <v>196966</v>
      </c>
    </row>
    <row r="14299" spans="2:8">
      <c r="B14299">
        <v>2</v>
      </c>
      <c r="C14299">
        <v>1596</v>
      </c>
      <c r="D14299">
        <v>15919</v>
      </c>
      <c r="E14299">
        <v>1540</v>
      </c>
      <c r="F14299" s="1">
        <v>240582434</v>
      </c>
      <c r="G14299" s="1">
        <v>1302176</v>
      </c>
      <c r="H14299" s="1">
        <v>34362</v>
      </c>
    </row>
    <row r="14300" spans="2:8">
      <c r="B14300">
        <v>2</v>
      </c>
      <c r="C14300">
        <v>1596</v>
      </c>
      <c r="D14300">
        <v>15920</v>
      </c>
      <c r="E14300">
        <v>1540</v>
      </c>
      <c r="F14300" s="1">
        <v>177141181</v>
      </c>
      <c r="G14300" s="1">
        <v>1004013</v>
      </c>
      <c r="H14300" s="1">
        <v>27837</v>
      </c>
    </row>
    <row r="14301" spans="2:8">
      <c r="B14301">
        <v>2</v>
      </c>
      <c r="C14301">
        <v>1596</v>
      </c>
      <c r="D14301">
        <v>15921</v>
      </c>
      <c r="E14301">
        <v>1540</v>
      </c>
      <c r="F14301" s="1">
        <v>56716114</v>
      </c>
      <c r="G14301" s="1">
        <v>410583</v>
      </c>
      <c r="H14301" s="1">
        <v>16844</v>
      </c>
    </row>
    <row r="14302" spans="2:8">
      <c r="B14302">
        <v>2</v>
      </c>
      <c r="C14302">
        <v>1596</v>
      </c>
      <c r="D14302">
        <v>15922</v>
      </c>
      <c r="E14302">
        <v>1540</v>
      </c>
      <c r="F14302" s="1">
        <v>89092697</v>
      </c>
      <c r="G14302" s="1">
        <v>449550</v>
      </c>
      <c r="H14302" s="1">
        <v>15162</v>
      </c>
    </row>
    <row r="14303" spans="2:8">
      <c r="B14303">
        <v>2</v>
      </c>
      <c r="C14303">
        <v>1596</v>
      </c>
      <c r="D14303">
        <v>15923</v>
      </c>
      <c r="E14303">
        <v>4122</v>
      </c>
      <c r="F14303" s="1">
        <v>3813797</v>
      </c>
      <c r="G14303" s="1">
        <v>63347</v>
      </c>
      <c r="H14303" s="1">
        <v>1220</v>
      </c>
    </row>
    <row r="14304" spans="2:8">
      <c r="B14304">
        <v>2</v>
      </c>
      <c r="C14304">
        <v>1596</v>
      </c>
      <c r="D14304">
        <v>15924</v>
      </c>
      <c r="E14304">
        <v>491</v>
      </c>
      <c r="F14304" s="1">
        <v>2312349</v>
      </c>
      <c r="G14304" s="1">
        <v>24837</v>
      </c>
      <c r="H14304" s="1">
        <v>1026</v>
      </c>
    </row>
    <row r="14305" spans="2:8">
      <c r="B14305">
        <v>2</v>
      </c>
      <c r="C14305">
        <v>1596</v>
      </c>
      <c r="D14305">
        <v>15925</v>
      </c>
      <c r="E14305">
        <v>5897</v>
      </c>
      <c r="F14305" s="1">
        <v>1653414</v>
      </c>
      <c r="G14305" s="1">
        <v>26510</v>
      </c>
      <c r="H14305" s="1">
        <v>631</v>
      </c>
    </row>
    <row r="14306" spans="2:8">
      <c r="B14306">
        <v>2</v>
      </c>
      <c r="C14306">
        <v>1596</v>
      </c>
      <c r="D14306">
        <v>15926</v>
      </c>
      <c r="E14306">
        <v>6399</v>
      </c>
      <c r="F14306" s="1">
        <v>2243430</v>
      </c>
      <c r="G14306" s="1">
        <v>31346</v>
      </c>
      <c r="H14306" s="1">
        <v>920</v>
      </c>
    </row>
    <row r="14307" spans="2:8">
      <c r="B14307">
        <v>2</v>
      </c>
      <c r="C14307">
        <v>1597</v>
      </c>
      <c r="D14307">
        <v>15928</v>
      </c>
      <c r="E14307">
        <v>6171</v>
      </c>
      <c r="F14307" s="1">
        <v>88144479</v>
      </c>
      <c r="G14307" s="1">
        <v>1089572</v>
      </c>
      <c r="H14307" s="1">
        <v>33948</v>
      </c>
    </row>
    <row r="14308" spans="2:8">
      <c r="B14308">
        <v>2</v>
      </c>
      <c r="C14308">
        <v>1597</v>
      </c>
      <c r="D14308">
        <v>15929</v>
      </c>
      <c r="E14308">
        <v>6171</v>
      </c>
      <c r="F14308" s="1">
        <v>3175523</v>
      </c>
      <c r="G14308" s="1">
        <v>20325</v>
      </c>
      <c r="H14308" s="1">
        <v>533</v>
      </c>
    </row>
    <row r="14309" spans="2:8">
      <c r="B14309">
        <v>2</v>
      </c>
      <c r="C14309">
        <v>1597</v>
      </c>
      <c r="D14309">
        <v>15930</v>
      </c>
      <c r="E14309">
        <v>2515</v>
      </c>
      <c r="F14309" s="1">
        <v>7489</v>
      </c>
      <c r="G14309" s="1">
        <v>190</v>
      </c>
      <c r="H14309" s="1">
        <v>0</v>
      </c>
    </row>
    <row r="14310" spans="2:8">
      <c r="B14310">
        <v>2</v>
      </c>
      <c r="C14310">
        <v>1597</v>
      </c>
      <c r="D14310">
        <v>15931</v>
      </c>
      <c r="E14310">
        <v>6171</v>
      </c>
      <c r="F14310" s="1">
        <v>116318324</v>
      </c>
      <c r="G14310" s="1">
        <v>797906</v>
      </c>
      <c r="H14310" s="1">
        <v>18219</v>
      </c>
    </row>
    <row r="14311" spans="2:8">
      <c r="B14311">
        <v>2</v>
      </c>
      <c r="C14311">
        <v>1597</v>
      </c>
      <c r="D14311">
        <v>15934</v>
      </c>
      <c r="E14311">
        <v>6171</v>
      </c>
      <c r="F14311" s="1">
        <v>2210193</v>
      </c>
      <c r="G14311" s="1">
        <v>45121</v>
      </c>
      <c r="H14311" s="1">
        <v>956</v>
      </c>
    </row>
    <row r="14312" spans="2:8">
      <c r="B14312">
        <v>2</v>
      </c>
      <c r="C14312">
        <v>1597</v>
      </c>
      <c r="D14312">
        <v>15936</v>
      </c>
      <c r="E14312">
        <v>6171</v>
      </c>
      <c r="F14312" s="1">
        <v>305155746</v>
      </c>
      <c r="G14312" s="1">
        <v>2235257</v>
      </c>
      <c r="H14312" s="1">
        <v>51241</v>
      </c>
    </row>
    <row r="14313" spans="2:8">
      <c r="B14313">
        <v>2</v>
      </c>
      <c r="C14313">
        <v>1598</v>
      </c>
      <c r="D14313">
        <v>15938</v>
      </c>
      <c r="E14313">
        <v>5941</v>
      </c>
      <c r="F14313" s="1">
        <v>665459628</v>
      </c>
      <c r="G14313" s="1">
        <v>7172822</v>
      </c>
      <c r="H14313" s="1">
        <v>144768</v>
      </c>
    </row>
    <row r="14314" spans="2:8">
      <c r="B14314">
        <v>2</v>
      </c>
      <c r="C14314">
        <v>1598</v>
      </c>
      <c r="D14314">
        <v>15939</v>
      </c>
      <c r="E14314">
        <v>5941</v>
      </c>
      <c r="F14314" s="1">
        <v>58408950</v>
      </c>
      <c r="G14314" s="1">
        <v>1089448</v>
      </c>
      <c r="H14314" s="1">
        <v>17759</v>
      </c>
    </row>
    <row r="14315" spans="2:8">
      <c r="B14315">
        <v>2</v>
      </c>
      <c r="C14315">
        <v>1598</v>
      </c>
      <c r="D14315">
        <v>15940</v>
      </c>
      <c r="E14315">
        <v>5941</v>
      </c>
      <c r="F14315" s="1">
        <v>41731875</v>
      </c>
      <c r="G14315" s="1">
        <v>664004</v>
      </c>
      <c r="H14315" s="1">
        <v>6799</v>
      </c>
    </row>
    <row r="14316" spans="2:8">
      <c r="B14316">
        <v>2</v>
      </c>
      <c r="C14316">
        <v>1598</v>
      </c>
      <c r="D14316">
        <v>15941</v>
      </c>
      <c r="E14316">
        <v>5941</v>
      </c>
      <c r="F14316" s="1">
        <v>15565591</v>
      </c>
      <c r="G14316" s="1">
        <v>256946</v>
      </c>
      <c r="H14316" s="1">
        <v>4393</v>
      </c>
    </row>
    <row r="14317" spans="2:8">
      <c r="B14317">
        <v>2</v>
      </c>
      <c r="C14317">
        <v>1598</v>
      </c>
      <c r="D14317">
        <v>15942</v>
      </c>
      <c r="E14317">
        <v>5941</v>
      </c>
      <c r="F14317" s="1">
        <v>19974119</v>
      </c>
      <c r="G14317" s="1">
        <v>304158</v>
      </c>
      <c r="H14317" s="1">
        <v>4047</v>
      </c>
    </row>
    <row r="14318" spans="2:8">
      <c r="B14318">
        <v>2</v>
      </c>
      <c r="C14318">
        <v>1598</v>
      </c>
      <c r="D14318">
        <v>15943</v>
      </c>
      <c r="E14318">
        <v>5941</v>
      </c>
      <c r="F14318" s="1">
        <v>60928011</v>
      </c>
      <c r="G14318" s="1">
        <v>743990</v>
      </c>
      <c r="H14318" s="1">
        <v>9582</v>
      </c>
    </row>
    <row r="14319" spans="2:8">
      <c r="B14319">
        <v>2</v>
      </c>
      <c r="C14319">
        <v>1598</v>
      </c>
      <c r="D14319">
        <v>15944</v>
      </c>
      <c r="E14319">
        <v>5941</v>
      </c>
      <c r="F14319" s="1">
        <v>9366853</v>
      </c>
      <c r="G14319" s="1">
        <v>390284</v>
      </c>
      <c r="H14319" s="1">
        <v>8625</v>
      </c>
    </row>
    <row r="14320" spans="2:8">
      <c r="B14320">
        <v>2</v>
      </c>
      <c r="C14320">
        <v>1598</v>
      </c>
      <c r="D14320">
        <v>15945</v>
      </c>
      <c r="E14320">
        <v>2083</v>
      </c>
      <c r="F14320" s="1">
        <v>42886</v>
      </c>
      <c r="G14320" s="1">
        <v>0</v>
      </c>
      <c r="H14320" s="1">
        <v>23</v>
      </c>
    </row>
    <row r="14321" spans="2:8">
      <c r="B14321">
        <v>2</v>
      </c>
      <c r="C14321">
        <v>1598</v>
      </c>
      <c r="D14321">
        <v>15946</v>
      </c>
      <c r="E14321">
        <v>5848</v>
      </c>
      <c r="F14321" s="1">
        <v>43965611</v>
      </c>
      <c r="G14321" s="1">
        <v>429025</v>
      </c>
      <c r="H14321" s="1">
        <v>1726</v>
      </c>
    </row>
    <row r="14322" spans="2:8">
      <c r="B14322">
        <v>2</v>
      </c>
      <c r="C14322">
        <v>1598</v>
      </c>
      <c r="D14322">
        <v>15947</v>
      </c>
      <c r="E14322">
        <v>5941</v>
      </c>
      <c r="F14322" s="1">
        <v>15198546</v>
      </c>
      <c r="G14322" s="1">
        <v>492846</v>
      </c>
      <c r="H14322" s="1">
        <v>13398</v>
      </c>
    </row>
    <row r="14323" spans="2:8">
      <c r="B14323">
        <v>2</v>
      </c>
      <c r="C14323">
        <v>1599</v>
      </c>
      <c r="D14323">
        <v>15948</v>
      </c>
      <c r="E14323">
        <v>5584</v>
      </c>
      <c r="F14323" s="1">
        <v>55526565</v>
      </c>
      <c r="G14323" s="1">
        <v>559972</v>
      </c>
      <c r="H14323" s="1">
        <v>12002</v>
      </c>
    </row>
    <row r="14324" spans="2:8">
      <c r="B14324">
        <v>2</v>
      </c>
      <c r="C14324">
        <v>1599</v>
      </c>
      <c r="D14324">
        <v>15949</v>
      </c>
      <c r="E14324">
        <v>715</v>
      </c>
      <c r="F14324" s="1">
        <v>67734010</v>
      </c>
      <c r="G14324" s="1">
        <v>2819195</v>
      </c>
      <c r="H14324" s="1">
        <v>138979</v>
      </c>
    </row>
    <row r="14325" spans="2:8">
      <c r="B14325">
        <v>2</v>
      </c>
      <c r="C14325">
        <v>1599</v>
      </c>
      <c r="D14325">
        <v>15950</v>
      </c>
      <c r="E14325">
        <v>4066</v>
      </c>
      <c r="F14325" s="1">
        <v>182892</v>
      </c>
      <c r="G14325" s="1">
        <v>5743</v>
      </c>
      <c r="H14325" s="1">
        <v>110</v>
      </c>
    </row>
    <row r="14326" spans="2:8">
      <c r="B14326">
        <v>2</v>
      </c>
      <c r="C14326">
        <v>1599</v>
      </c>
      <c r="D14326">
        <v>15951</v>
      </c>
      <c r="E14326">
        <v>2116</v>
      </c>
      <c r="F14326" s="1">
        <v>62173996</v>
      </c>
      <c r="G14326" s="1">
        <v>743619</v>
      </c>
      <c r="H14326" s="1">
        <v>17264</v>
      </c>
    </row>
    <row r="14327" spans="2:8">
      <c r="B14327">
        <v>2</v>
      </c>
      <c r="C14327">
        <v>1599</v>
      </c>
      <c r="D14327">
        <v>15952</v>
      </c>
      <c r="E14327">
        <v>1744</v>
      </c>
      <c r="F14327" s="1">
        <v>23061297</v>
      </c>
      <c r="G14327" s="1">
        <v>378033</v>
      </c>
      <c r="H14327" s="1">
        <v>6231</v>
      </c>
    </row>
    <row r="14328" spans="2:8">
      <c r="B14328">
        <v>2</v>
      </c>
      <c r="C14328">
        <v>1599</v>
      </c>
      <c r="D14328">
        <v>15953</v>
      </c>
      <c r="E14328">
        <v>1677</v>
      </c>
      <c r="F14328" s="1">
        <v>108306765</v>
      </c>
      <c r="G14328" s="1">
        <v>1734191</v>
      </c>
      <c r="H14328" s="1">
        <v>60113</v>
      </c>
    </row>
    <row r="14329" spans="2:8">
      <c r="B14329">
        <v>2</v>
      </c>
      <c r="C14329">
        <v>1599</v>
      </c>
      <c r="D14329">
        <v>15955</v>
      </c>
      <c r="E14329">
        <v>4093</v>
      </c>
      <c r="F14329" s="1">
        <v>50066150</v>
      </c>
      <c r="G14329" s="1">
        <v>833365</v>
      </c>
      <c r="H14329" s="1">
        <v>17480</v>
      </c>
    </row>
    <row r="14330" spans="2:8">
      <c r="B14330">
        <v>2</v>
      </c>
      <c r="C14330">
        <v>1599</v>
      </c>
      <c r="D14330">
        <v>15956</v>
      </c>
      <c r="E14330">
        <v>1677</v>
      </c>
      <c r="F14330" s="1">
        <v>73663020</v>
      </c>
      <c r="G14330" s="1">
        <v>851668</v>
      </c>
      <c r="H14330" s="1">
        <v>13810</v>
      </c>
    </row>
    <row r="14331" spans="2:8">
      <c r="B14331">
        <v>2</v>
      </c>
      <c r="C14331">
        <v>1599</v>
      </c>
      <c r="D14331">
        <v>15957</v>
      </c>
      <c r="E14331">
        <v>1258</v>
      </c>
      <c r="F14331" s="1">
        <v>2343434</v>
      </c>
      <c r="G14331" s="1">
        <v>29778</v>
      </c>
      <c r="H14331" s="1">
        <v>1001</v>
      </c>
    </row>
    <row r="14332" spans="2:8">
      <c r="B14332">
        <v>2</v>
      </c>
      <c r="C14332">
        <v>1600</v>
      </c>
      <c r="D14332">
        <v>15960</v>
      </c>
      <c r="E14332">
        <v>6136</v>
      </c>
      <c r="F14332" s="1">
        <v>844013373</v>
      </c>
      <c r="G14332" s="1">
        <v>8489888</v>
      </c>
      <c r="H14332" s="1">
        <v>186320</v>
      </c>
    </row>
    <row r="14333" spans="2:8">
      <c r="B14333">
        <v>2</v>
      </c>
      <c r="C14333">
        <v>1600</v>
      </c>
      <c r="D14333">
        <v>15961</v>
      </c>
      <c r="E14333">
        <v>4920</v>
      </c>
      <c r="F14333" s="1">
        <v>13366</v>
      </c>
      <c r="G14333" s="1">
        <v>421</v>
      </c>
      <c r="H14333" s="1">
        <v>7</v>
      </c>
    </row>
    <row r="14334" spans="2:8">
      <c r="B14334">
        <v>2</v>
      </c>
      <c r="C14334">
        <v>1600</v>
      </c>
      <c r="D14334">
        <v>15962</v>
      </c>
      <c r="E14334">
        <v>6136</v>
      </c>
      <c r="F14334" s="1">
        <v>1073868016</v>
      </c>
      <c r="G14334" s="1">
        <v>9388617</v>
      </c>
      <c r="H14334" s="1">
        <v>310989</v>
      </c>
    </row>
    <row r="14335" spans="2:8">
      <c r="B14335">
        <v>2</v>
      </c>
      <c r="C14335">
        <v>1600</v>
      </c>
      <c r="D14335">
        <v>15963</v>
      </c>
      <c r="E14335">
        <v>6136</v>
      </c>
      <c r="F14335" s="1">
        <v>559940711</v>
      </c>
      <c r="G14335" s="1">
        <v>6409650</v>
      </c>
      <c r="H14335" s="1">
        <v>149627</v>
      </c>
    </row>
    <row r="14336" spans="2:8">
      <c r="B14336">
        <v>2</v>
      </c>
      <c r="C14336">
        <v>1600</v>
      </c>
      <c r="D14336">
        <v>15964</v>
      </c>
      <c r="E14336">
        <v>4270</v>
      </c>
      <c r="F14336" s="1">
        <v>1823</v>
      </c>
      <c r="G14336" s="1">
        <v>71</v>
      </c>
      <c r="H14336" s="1">
        <v>6</v>
      </c>
    </row>
    <row r="14337" spans="2:8">
      <c r="B14337">
        <v>2</v>
      </c>
      <c r="C14337">
        <v>1600</v>
      </c>
      <c r="D14337">
        <v>15965</v>
      </c>
      <c r="E14337">
        <v>4915</v>
      </c>
      <c r="F14337" s="1">
        <v>3310938</v>
      </c>
      <c r="G14337" s="1">
        <v>22143</v>
      </c>
      <c r="H14337" s="1">
        <v>291</v>
      </c>
    </row>
    <row r="14338" spans="2:8">
      <c r="B14338">
        <v>2</v>
      </c>
      <c r="C14338">
        <v>1600</v>
      </c>
      <c r="D14338">
        <v>15967</v>
      </c>
      <c r="E14338">
        <v>6136</v>
      </c>
      <c r="F14338" s="1">
        <v>10205310</v>
      </c>
      <c r="G14338" s="1">
        <v>215163</v>
      </c>
      <c r="H14338" s="1">
        <v>6737</v>
      </c>
    </row>
    <row r="14339" spans="2:8">
      <c r="B14339">
        <v>2</v>
      </c>
      <c r="C14339">
        <v>1601</v>
      </c>
      <c r="D14339">
        <v>15968</v>
      </c>
      <c r="E14339">
        <v>3063</v>
      </c>
      <c r="F14339" s="1">
        <v>98018852</v>
      </c>
      <c r="G14339" s="1">
        <v>1236380</v>
      </c>
      <c r="H14339" s="1">
        <v>62534</v>
      </c>
    </row>
    <row r="14340" spans="2:8">
      <c r="B14340">
        <v>2</v>
      </c>
      <c r="C14340">
        <v>1601</v>
      </c>
      <c r="D14340">
        <v>15969</v>
      </c>
      <c r="E14340">
        <v>3063</v>
      </c>
      <c r="F14340" s="1">
        <v>623769781</v>
      </c>
      <c r="G14340" s="1">
        <v>3859104</v>
      </c>
      <c r="H14340" s="1">
        <v>95300</v>
      </c>
    </row>
    <row r="14341" spans="2:8">
      <c r="B14341">
        <v>2</v>
      </c>
      <c r="C14341">
        <v>1601</v>
      </c>
      <c r="D14341">
        <v>15972</v>
      </c>
      <c r="E14341">
        <v>631</v>
      </c>
      <c r="F14341" s="1">
        <v>66786029</v>
      </c>
      <c r="G14341" s="1">
        <v>1004611</v>
      </c>
      <c r="H14341" s="1">
        <v>28595</v>
      </c>
    </row>
    <row r="14342" spans="2:8">
      <c r="B14342">
        <v>2</v>
      </c>
      <c r="C14342">
        <v>1601</v>
      </c>
      <c r="D14342">
        <v>15974</v>
      </c>
      <c r="E14342">
        <v>3063</v>
      </c>
      <c r="F14342" s="1">
        <v>891020496</v>
      </c>
      <c r="G14342" s="1">
        <v>4542830</v>
      </c>
      <c r="H14342" s="1">
        <v>107726</v>
      </c>
    </row>
    <row r="14343" spans="2:8">
      <c r="B14343">
        <v>2</v>
      </c>
      <c r="C14343">
        <v>1601</v>
      </c>
      <c r="D14343">
        <v>15975</v>
      </c>
      <c r="E14343">
        <v>3063</v>
      </c>
      <c r="F14343" s="1">
        <v>114391202</v>
      </c>
      <c r="G14343" s="1">
        <v>1403714</v>
      </c>
      <c r="H14343" s="1">
        <v>34367</v>
      </c>
    </row>
    <row r="14344" spans="2:8">
      <c r="B14344">
        <v>2</v>
      </c>
      <c r="C14344">
        <v>1601</v>
      </c>
      <c r="D14344">
        <v>15976</v>
      </c>
      <c r="E14344">
        <v>3063</v>
      </c>
      <c r="F14344" s="1">
        <v>237469874</v>
      </c>
      <c r="G14344" s="1">
        <v>1879002</v>
      </c>
      <c r="H14344" s="1">
        <v>30592</v>
      </c>
    </row>
    <row r="14345" spans="2:8">
      <c r="B14345">
        <v>2</v>
      </c>
      <c r="C14345">
        <v>1601</v>
      </c>
      <c r="D14345">
        <v>15977</v>
      </c>
      <c r="E14345">
        <v>414</v>
      </c>
      <c r="F14345" s="1">
        <v>1977192357</v>
      </c>
      <c r="G14345" s="1">
        <v>8391948</v>
      </c>
      <c r="H14345" s="1">
        <v>306590</v>
      </c>
    </row>
    <row r="14346" spans="2:8">
      <c r="B14346">
        <v>2</v>
      </c>
      <c r="C14346">
        <v>1602</v>
      </c>
      <c r="D14346">
        <v>15984</v>
      </c>
      <c r="E14346">
        <v>3939</v>
      </c>
      <c r="F14346" s="1">
        <v>3287469</v>
      </c>
      <c r="G14346" s="1">
        <v>68414</v>
      </c>
      <c r="H14346" s="1">
        <v>1268</v>
      </c>
    </row>
    <row r="14347" spans="2:8">
      <c r="B14347">
        <v>2</v>
      </c>
      <c r="C14347">
        <v>1602</v>
      </c>
      <c r="D14347">
        <v>15986</v>
      </c>
      <c r="E14347">
        <v>38</v>
      </c>
      <c r="F14347" s="1">
        <v>73904965</v>
      </c>
      <c r="G14347" s="1">
        <v>1127059</v>
      </c>
      <c r="H14347" s="1">
        <v>26849</v>
      </c>
    </row>
    <row r="14348" spans="2:8">
      <c r="B14348">
        <v>2</v>
      </c>
      <c r="C14348">
        <v>1602</v>
      </c>
      <c r="D14348">
        <v>15987</v>
      </c>
      <c r="E14348">
        <v>3939</v>
      </c>
      <c r="F14348" s="1">
        <v>54398192</v>
      </c>
      <c r="G14348" s="1">
        <v>1004351</v>
      </c>
      <c r="H14348" s="1">
        <v>14621</v>
      </c>
    </row>
    <row r="14349" spans="2:8">
      <c r="B14349">
        <v>2</v>
      </c>
      <c r="C14349">
        <v>1603</v>
      </c>
      <c r="D14349">
        <v>15988</v>
      </c>
      <c r="E14349">
        <v>3655</v>
      </c>
      <c r="F14349" s="1">
        <v>18606797</v>
      </c>
      <c r="G14349" s="1">
        <v>321917</v>
      </c>
      <c r="H14349" s="1">
        <v>206</v>
      </c>
    </row>
    <row r="14350" spans="2:8">
      <c r="B14350">
        <v>2</v>
      </c>
      <c r="C14350">
        <v>1603</v>
      </c>
      <c r="D14350">
        <v>15989</v>
      </c>
      <c r="E14350">
        <v>3654</v>
      </c>
      <c r="F14350" s="1">
        <v>3351128</v>
      </c>
      <c r="G14350" s="1">
        <v>92347</v>
      </c>
      <c r="H14350" s="1">
        <v>3287</v>
      </c>
    </row>
    <row r="14351" spans="2:8">
      <c r="B14351">
        <v>2</v>
      </c>
      <c r="C14351">
        <v>1603</v>
      </c>
      <c r="D14351">
        <v>15990</v>
      </c>
      <c r="E14351">
        <v>6073</v>
      </c>
      <c r="F14351" s="1">
        <v>53546</v>
      </c>
      <c r="G14351" s="1">
        <v>2981</v>
      </c>
      <c r="H14351" s="1">
        <v>61</v>
      </c>
    </row>
    <row r="14352" spans="2:8">
      <c r="B14352">
        <v>2</v>
      </c>
      <c r="C14352">
        <v>1603</v>
      </c>
      <c r="D14352">
        <v>15991</v>
      </c>
      <c r="E14352">
        <v>955</v>
      </c>
      <c r="F14352" s="1">
        <v>68381685</v>
      </c>
      <c r="G14352" s="1">
        <v>811880</v>
      </c>
      <c r="H14352" s="1">
        <v>19976</v>
      </c>
    </row>
    <row r="14353" spans="2:8">
      <c r="B14353">
        <v>2</v>
      </c>
      <c r="C14353">
        <v>1603</v>
      </c>
      <c r="D14353">
        <v>15992</v>
      </c>
      <c r="E14353">
        <v>3655</v>
      </c>
      <c r="F14353" s="1">
        <v>6335940</v>
      </c>
      <c r="G14353" s="1">
        <v>111568</v>
      </c>
      <c r="H14353" s="1">
        <v>198</v>
      </c>
    </row>
    <row r="14354" spans="2:8">
      <c r="B14354">
        <v>2</v>
      </c>
      <c r="C14354">
        <v>1603</v>
      </c>
      <c r="D14354">
        <v>15993</v>
      </c>
      <c r="E14354">
        <v>955</v>
      </c>
      <c r="F14354" s="1">
        <v>33350933</v>
      </c>
      <c r="G14354" s="1">
        <v>413367</v>
      </c>
      <c r="H14354" s="1">
        <v>6275</v>
      </c>
    </row>
    <row r="14355" spans="2:8">
      <c r="B14355">
        <v>2</v>
      </c>
      <c r="C14355">
        <v>1603</v>
      </c>
      <c r="D14355">
        <v>15994</v>
      </c>
      <c r="E14355">
        <v>1219</v>
      </c>
      <c r="F14355" s="1">
        <v>14965</v>
      </c>
      <c r="G14355" s="1">
        <v>796</v>
      </c>
      <c r="H14355" s="1">
        <v>25</v>
      </c>
    </row>
    <row r="14356" spans="2:8">
      <c r="B14356">
        <v>2</v>
      </c>
      <c r="C14356">
        <v>1603</v>
      </c>
      <c r="D14356">
        <v>15995</v>
      </c>
      <c r="E14356">
        <v>955</v>
      </c>
      <c r="F14356" s="1">
        <v>8732469</v>
      </c>
      <c r="G14356" s="1">
        <v>135005</v>
      </c>
      <c r="H14356" s="1">
        <v>1779</v>
      </c>
    </row>
    <row r="14357" spans="2:8">
      <c r="B14357">
        <v>2</v>
      </c>
      <c r="C14357">
        <v>1603</v>
      </c>
      <c r="D14357">
        <v>15996</v>
      </c>
      <c r="E14357">
        <v>1193</v>
      </c>
      <c r="F14357" s="1">
        <v>5577035</v>
      </c>
      <c r="G14357" s="1">
        <v>127318</v>
      </c>
      <c r="H14357" s="1">
        <v>2039</v>
      </c>
    </row>
    <row r="14358" spans="2:8">
      <c r="B14358">
        <v>2</v>
      </c>
      <c r="C14358">
        <v>1603</v>
      </c>
      <c r="D14358">
        <v>15997</v>
      </c>
      <c r="E14358">
        <v>955</v>
      </c>
      <c r="F14358" s="1">
        <v>16222450</v>
      </c>
      <c r="G14358" s="1">
        <v>209963</v>
      </c>
      <c r="H14358" s="1">
        <v>5617</v>
      </c>
    </row>
    <row r="14359" spans="2:8">
      <c r="B14359">
        <v>2</v>
      </c>
      <c r="C14359">
        <v>1604</v>
      </c>
      <c r="D14359">
        <v>15998</v>
      </c>
      <c r="E14359">
        <v>4314</v>
      </c>
      <c r="F14359" s="1">
        <v>65456</v>
      </c>
      <c r="G14359" s="1">
        <v>1436</v>
      </c>
      <c r="H14359" s="1">
        <v>101</v>
      </c>
    </row>
    <row r="14360" spans="2:8">
      <c r="B14360">
        <v>2</v>
      </c>
      <c r="C14360">
        <v>1604</v>
      </c>
      <c r="D14360">
        <v>15999</v>
      </c>
      <c r="E14360">
        <v>2577</v>
      </c>
      <c r="F14360" s="1">
        <v>3948360</v>
      </c>
      <c r="G14360" s="1">
        <v>63759</v>
      </c>
      <c r="H14360" s="1">
        <v>1028</v>
      </c>
    </row>
    <row r="14361" spans="2:8">
      <c r="B14361">
        <v>2</v>
      </c>
      <c r="C14361">
        <v>1604</v>
      </c>
      <c r="D14361">
        <v>16000</v>
      </c>
      <c r="E14361">
        <v>4242</v>
      </c>
      <c r="F14361" s="1">
        <v>4109</v>
      </c>
      <c r="G14361" s="1">
        <v>102</v>
      </c>
      <c r="H14361" s="1">
        <v>3</v>
      </c>
    </row>
    <row r="14362" spans="2:8">
      <c r="B14362">
        <v>2</v>
      </c>
      <c r="C14362">
        <v>1604</v>
      </c>
      <c r="D14362">
        <v>16001</v>
      </c>
      <c r="E14362">
        <v>2593</v>
      </c>
      <c r="F14362" s="1">
        <v>28143</v>
      </c>
      <c r="G14362" s="1">
        <v>398</v>
      </c>
      <c r="H14362" s="1">
        <v>13</v>
      </c>
    </row>
    <row r="14363" spans="2:8">
      <c r="B14363">
        <v>2</v>
      </c>
      <c r="C14363">
        <v>1604</v>
      </c>
      <c r="D14363">
        <v>16002</v>
      </c>
      <c r="E14363">
        <v>210</v>
      </c>
      <c r="F14363" s="1">
        <v>300045</v>
      </c>
      <c r="G14363" s="1">
        <v>4518</v>
      </c>
      <c r="H14363" s="1">
        <v>47</v>
      </c>
    </row>
    <row r="14364" spans="2:8">
      <c r="B14364">
        <v>2</v>
      </c>
      <c r="C14364">
        <v>1604</v>
      </c>
      <c r="D14364">
        <v>16003</v>
      </c>
      <c r="E14364">
        <v>1123</v>
      </c>
      <c r="F14364" s="1">
        <v>1859658</v>
      </c>
      <c r="G14364" s="1">
        <v>71604</v>
      </c>
      <c r="H14364" s="1">
        <v>3309</v>
      </c>
    </row>
    <row r="14365" spans="2:8">
      <c r="B14365">
        <v>2</v>
      </c>
      <c r="C14365">
        <v>1604</v>
      </c>
      <c r="D14365">
        <v>16004</v>
      </c>
      <c r="E14365">
        <v>2577</v>
      </c>
      <c r="F14365" s="1">
        <v>19535797</v>
      </c>
      <c r="G14365" s="1">
        <v>299162</v>
      </c>
      <c r="H14365" s="1">
        <v>5076</v>
      </c>
    </row>
    <row r="14366" spans="2:8">
      <c r="B14366">
        <v>2</v>
      </c>
      <c r="C14366">
        <v>1604</v>
      </c>
      <c r="D14366">
        <v>16005</v>
      </c>
      <c r="E14366">
        <v>1123</v>
      </c>
      <c r="F14366" s="1">
        <v>17934876</v>
      </c>
      <c r="G14366" s="1">
        <v>273167</v>
      </c>
      <c r="H14366" s="1">
        <v>7218</v>
      </c>
    </row>
    <row r="14367" spans="2:8">
      <c r="B14367">
        <v>2</v>
      </c>
      <c r="C14367">
        <v>1604</v>
      </c>
      <c r="D14367">
        <v>16006</v>
      </c>
      <c r="E14367">
        <v>3138</v>
      </c>
      <c r="F14367" s="1">
        <v>116634</v>
      </c>
      <c r="G14367" s="1">
        <v>2867</v>
      </c>
      <c r="H14367" s="1">
        <v>137</v>
      </c>
    </row>
    <row r="14368" spans="2:8">
      <c r="B14368">
        <v>2</v>
      </c>
      <c r="C14368">
        <v>1604</v>
      </c>
      <c r="D14368">
        <v>16007</v>
      </c>
      <c r="E14368">
        <v>6135</v>
      </c>
      <c r="F14368" s="1">
        <v>11586</v>
      </c>
      <c r="G14368" s="1">
        <v>388</v>
      </c>
      <c r="H14368" s="1">
        <v>9</v>
      </c>
    </row>
    <row r="14369" spans="2:8">
      <c r="B14369">
        <v>2</v>
      </c>
      <c r="C14369">
        <v>1605</v>
      </c>
      <c r="D14369">
        <v>16009</v>
      </c>
      <c r="E14369">
        <v>4994</v>
      </c>
      <c r="F14369" s="1">
        <v>359156995</v>
      </c>
      <c r="G14369" s="1">
        <v>3274555</v>
      </c>
      <c r="H14369" s="1">
        <v>47276</v>
      </c>
    </row>
    <row r="14370" spans="2:8">
      <c r="B14370">
        <v>2</v>
      </c>
      <c r="C14370">
        <v>1605</v>
      </c>
      <c r="D14370">
        <v>16010</v>
      </c>
      <c r="E14370">
        <v>4994</v>
      </c>
      <c r="F14370" s="1">
        <v>62439173</v>
      </c>
      <c r="G14370" s="1">
        <v>632923</v>
      </c>
      <c r="H14370" s="1">
        <v>13129</v>
      </c>
    </row>
    <row r="14371" spans="2:8">
      <c r="B14371">
        <v>2</v>
      </c>
      <c r="C14371">
        <v>1605</v>
      </c>
      <c r="D14371">
        <v>16011</v>
      </c>
      <c r="E14371">
        <v>2746</v>
      </c>
      <c r="F14371" s="1">
        <v>4523409</v>
      </c>
      <c r="G14371" s="1">
        <v>77164</v>
      </c>
      <c r="H14371" s="1">
        <v>1947</v>
      </c>
    </row>
    <row r="14372" spans="2:8">
      <c r="B14372">
        <v>2</v>
      </c>
      <c r="C14372">
        <v>1605</v>
      </c>
      <c r="D14372">
        <v>16012</v>
      </c>
      <c r="E14372">
        <v>3850</v>
      </c>
      <c r="F14372" s="1">
        <v>6707315</v>
      </c>
      <c r="G14372" s="1">
        <v>126511</v>
      </c>
      <c r="H14372" s="1">
        <v>3564</v>
      </c>
    </row>
    <row r="14373" spans="2:8">
      <c r="B14373">
        <v>2</v>
      </c>
      <c r="C14373">
        <v>1605</v>
      </c>
      <c r="D14373">
        <v>16013</v>
      </c>
      <c r="E14373">
        <v>4994</v>
      </c>
      <c r="F14373" s="1">
        <v>70077748</v>
      </c>
      <c r="G14373" s="1">
        <v>605338</v>
      </c>
      <c r="H14373" s="1">
        <v>10173</v>
      </c>
    </row>
    <row r="14374" spans="2:8">
      <c r="B14374">
        <v>2</v>
      </c>
      <c r="C14374">
        <v>1605</v>
      </c>
      <c r="D14374">
        <v>16015</v>
      </c>
      <c r="E14374">
        <v>4994</v>
      </c>
      <c r="F14374" s="1">
        <v>409120</v>
      </c>
      <c r="G14374" s="1">
        <v>15658</v>
      </c>
      <c r="H14374" s="1">
        <v>227</v>
      </c>
    </row>
    <row r="14375" spans="2:8">
      <c r="B14375">
        <v>2</v>
      </c>
      <c r="C14375">
        <v>1605</v>
      </c>
      <c r="D14375">
        <v>16016</v>
      </c>
      <c r="E14375">
        <v>5572</v>
      </c>
      <c r="F14375" s="1">
        <v>2980792</v>
      </c>
      <c r="G14375" s="1">
        <v>74546</v>
      </c>
      <c r="H14375" s="1">
        <v>2036</v>
      </c>
    </row>
    <row r="14376" spans="2:8">
      <c r="B14376">
        <v>2</v>
      </c>
      <c r="C14376">
        <v>1605</v>
      </c>
      <c r="D14376">
        <v>16017</v>
      </c>
      <c r="E14376">
        <v>1154</v>
      </c>
      <c r="F14376" s="1">
        <v>360978</v>
      </c>
      <c r="G14376" s="1">
        <v>8571</v>
      </c>
      <c r="H14376" s="1">
        <v>340</v>
      </c>
    </row>
    <row r="14377" spans="2:8">
      <c r="B14377">
        <v>2</v>
      </c>
      <c r="C14377">
        <v>1606</v>
      </c>
      <c r="D14377">
        <v>16018</v>
      </c>
      <c r="E14377">
        <v>5892</v>
      </c>
      <c r="F14377" s="1">
        <v>5693829</v>
      </c>
      <c r="G14377" s="1">
        <v>88624</v>
      </c>
      <c r="H14377" s="1">
        <v>2059</v>
      </c>
    </row>
    <row r="14378" spans="2:8">
      <c r="B14378">
        <v>2</v>
      </c>
      <c r="C14378">
        <v>1606</v>
      </c>
      <c r="D14378">
        <v>16019</v>
      </c>
      <c r="E14378">
        <v>5892</v>
      </c>
      <c r="F14378" s="1">
        <v>7892278</v>
      </c>
      <c r="G14378" s="1">
        <v>227459</v>
      </c>
      <c r="H14378" s="1">
        <v>7285</v>
      </c>
    </row>
    <row r="14379" spans="2:8">
      <c r="B14379">
        <v>2</v>
      </c>
      <c r="C14379">
        <v>1606</v>
      </c>
      <c r="D14379">
        <v>16020</v>
      </c>
      <c r="E14379">
        <v>5892</v>
      </c>
      <c r="F14379" s="1">
        <v>1137896</v>
      </c>
      <c r="G14379" s="1">
        <v>38597</v>
      </c>
      <c r="H14379" s="1">
        <v>988</v>
      </c>
    </row>
    <row r="14380" spans="2:8">
      <c r="B14380">
        <v>2</v>
      </c>
      <c r="C14380">
        <v>1606</v>
      </c>
      <c r="D14380">
        <v>16021</v>
      </c>
      <c r="E14380">
        <v>5892</v>
      </c>
      <c r="F14380" s="1">
        <v>7087909</v>
      </c>
      <c r="G14380" s="1">
        <v>168069</v>
      </c>
      <c r="H14380" s="1">
        <v>4625</v>
      </c>
    </row>
    <row r="14381" spans="2:8">
      <c r="B14381">
        <v>2</v>
      </c>
      <c r="C14381">
        <v>1606</v>
      </c>
      <c r="D14381">
        <v>16022</v>
      </c>
      <c r="E14381">
        <v>5892</v>
      </c>
      <c r="F14381" s="1">
        <v>76535974</v>
      </c>
      <c r="G14381" s="1">
        <v>952621</v>
      </c>
      <c r="H14381" s="1">
        <v>31092</v>
      </c>
    </row>
    <row r="14382" spans="2:8">
      <c r="B14382">
        <v>2</v>
      </c>
      <c r="C14382">
        <v>1606</v>
      </c>
      <c r="D14382">
        <v>16023</v>
      </c>
      <c r="E14382">
        <v>5892</v>
      </c>
      <c r="F14382" s="1">
        <v>91654599</v>
      </c>
      <c r="G14382" s="1">
        <v>896836</v>
      </c>
      <c r="H14382" s="1">
        <v>19249</v>
      </c>
    </row>
    <row r="14383" spans="2:8">
      <c r="B14383">
        <v>2</v>
      </c>
      <c r="C14383">
        <v>1606</v>
      </c>
      <c r="D14383">
        <v>16024</v>
      </c>
      <c r="E14383">
        <v>5794</v>
      </c>
      <c r="F14383" s="1">
        <v>10103958</v>
      </c>
      <c r="G14383" s="1">
        <v>268496</v>
      </c>
      <c r="H14383" s="1">
        <v>4650</v>
      </c>
    </row>
    <row r="14384" spans="2:8">
      <c r="B14384">
        <v>2</v>
      </c>
      <c r="C14384">
        <v>1606</v>
      </c>
      <c r="D14384">
        <v>16025</v>
      </c>
      <c r="E14384">
        <v>5892</v>
      </c>
      <c r="F14384" s="1">
        <v>20050407</v>
      </c>
      <c r="G14384" s="1">
        <v>327745</v>
      </c>
      <c r="H14384" s="1">
        <v>12519</v>
      </c>
    </row>
    <row r="14385" spans="2:8">
      <c r="B14385">
        <v>2</v>
      </c>
      <c r="C14385">
        <v>1606</v>
      </c>
      <c r="D14385">
        <v>16026</v>
      </c>
      <c r="E14385">
        <v>5892</v>
      </c>
      <c r="F14385" s="1">
        <v>753586</v>
      </c>
      <c r="G14385" s="1">
        <v>20168</v>
      </c>
      <c r="H14385" s="1">
        <v>670</v>
      </c>
    </row>
    <row r="14386" spans="2:8">
      <c r="B14386">
        <v>2</v>
      </c>
      <c r="C14386">
        <v>1606</v>
      </c>
      <c r="D14386">
        <v>16027</v>
      </c>
      <c r="E14386">
        <v>5892</v>
      </c>
      <c r="F14386" s="1">
        <v>5522884</v>
      </c>
      <c r="G14386" s="1">
        <v>132590</v>
      </c>
      <c r="H14386" s="1">
        <v>4474</v>
      </c>
    </row>
    <row r="14387" spans="2:8">
      <c r="B14387">
        <v>2</v>
      </c>
      <c r="C14387">
        <v>1607</v>
      </c>
      <c r="D14387">
        <v>16028</v>
      </c>
      <c r="E14387">
        <v>1029</v>
      </c>
      <c r="F14387" s="1">
        <v>455914466</v>
      </c>
      <c r="G14387" s="1">
        <v>3423268</v>
      </c>
      <c r="H14387" s="1">
        <v>93021</v>
      </c>
    </row>
    <row r="14388" spans="2:8">
      <c r="B14388">
        <v>2</v>
      </c>
      <c r="C14388">
        <v>1607</v>
      </c>
      <c r="D14388">
        <v>16029</v>
      </c>
      <c r="E14388">
        <v>2387</v>
      </c>
      <c r="F14388" s="1">
        <v>720370943</v>
      </c>
      <c r="G14388" s="1">
        <v>8066442</v>
      </c>
      <c r="H14388" s="1">
        <v>141866</v>
      </c>
    </row>
    <row r="14389" spans="2:8">
      <c r="B14389">
        <v>2</v>
      </c>
      <c r="C14389">
        <v>1607</v>
      </c>
      <c r="D14389">
        <v>16031</v>
      </c>
      <c r="E14389">
        <v>2387</v>
      </c>
      <c r="F14389" s="1">
        <v>4640160</v>
      </c>
      <c r="G14389" s="1">
        <v>136695</v>
      </c>
      <c r="H14389" s="1">
        <v>3524</v>
      </c>
    </row>
    <row r="14390" spans="2:8">
      <c r="B14390">
        <v>2</v>
      </c>
      <c r="C14390">
        <v>1607</v>
      </c>
      <c r="D14390">
        <v>16033</v>
      </c>
      <c r="E14390">
        <v>2387</v>
      </c>
      <c r="F14390" s="1">
        <v>5328182</v>
      </c>
      <c r="G14390" s="1">
        <v>173038</v>
      </c>
      <c r="H14390" s="1">
        <v>2322</v>
      </c>
    </row>
    <row r="14391" spans="2:8">
      <c r="B14391">
        <v>2</v>
      </c>
      <c r="C14391">
        <v>1607</v>
      </c>
      <c r="D14391">
        <v>16034</v>
      </c>
      <c r="E14391">
        <v>3795</v>
      </c>
      <c r="F14391" s="1">
        <v>101651976</v>
      </c>
      <c r="G14391" s="1">
        <v>1766628</v>
      </c>
      <c r="H14391" s="1">
        <v>43752</v>
      </c>
    </row>
    <row r="14392" spans="2:8">
      <c r="B14392">
        <v>2</v>
      </c>
      <c r="C14392">
        <v>1607</v>
      </c>
      <c r="D14392">
        <v>16035</v>
      </c>
      <c r="E14392">
        <v>2387</v>
      </c>
      <c r="F14392" s="1">
        <v>400156287</v>
      </c>
      <c r="G14392" s="1">
        <v>2774668</v>
      </c>
      <c r="H14392" s="1">
        <v>51590</v>
      </c>
    </row>
    <row r="14393" spans="2:8">
      <c r="B14393">
        <v>2</v>
      </c>
      <c r="C14393">
        <v>1607</v>
      </c>
      <c r="D14393">
        <v>16036</v>
      </c>
      <c r="E14393">
        <v>2387</v>
      </c>
      <c r="F14393" s="1">
        <v>16029267</v>
      </c>
      <c r="G14393" s="1">
        <v>336639</v>
      </c>
      <c r="H14393" s="1">
        <v>7490</v>
      </c>
    </row>
    <row r="14394" spans="2:8">
      <c r="B14394">
        <v>2</v>
      </c>
      <c r="C14394">
        <v>1608</v>
      </c>
      <c r="D14394">
        <v>16039</v>
      </c>
      <c r="E14394">
        <v>3803</v>
      </c>
      <c r="F14394" s="1">
        <v>740821619</v>
      </c>
      <c r="G14394" s="1">
        <v>7661110</v>
      </c>
      <c r="H14394" s="1">
        <v>169121</v>
      </c>
    </row>
    <row r="14395" spans="2:8">
      <c r="B14395">
        <v>2</v>
      </c>
      <c r="C14395">
        <v>1608</v>
      </c>
      <c r="D14395">
        <v>16041</v>
      </c>
      <c r="E14395">
        <v>626</v>
      </c>
      <c r="F14395" s="1">
        <v>174321</v>
      </c>
      <c r="G14395" s="1">
        <v>11020</v>
      </c>
      <c r="H14395" s="1">
        <v>549</v>
      </c>
    </row>
    <row r="14396" spans="2:8">
      <c r="B14396">
        <v>2</v>
      </c>
      <c r="C14396">
        <v>1608</v>
      </c>
      <c r="D14396">
        <v>16043</v>
      </c>
      <c r="E14396">
        <v>1029</v>
      </c>
      <c r="F14396" s="1">
        <v>95957918</v>
      </c>
      <c r="G14396" s="1">
        <v>1113186</v>
      </c>
      <c r="H14396" s="1">
        <v>18291</v>
      </c>
    </row>
    <row r="14397" spans="2:8">
      <c r="B14397">
        <v>2</v>
      </c>
      <c r="C14397">
        <v>1608</v>
      </c>
      <c r="D14397">
        <v>16044</v>
      </c>
      <c r="E14397">
        <v>626</v>
      </c>
      <c r="F14397" s="1">
        <v>412514580</v>
      </c>
      <c r="G14397" s="1">
        <v>3681859</v>
      </c>
      <c r="H14397" s="1">
        <v>97798</v>
      </c>
    </row>
    <row r="14398" spans="2:8">
      <c r="B14398">
        <v>2</v>
      </c>
      <c r="C14398">
        <v>1608</v>
      </c>
      <c r="D14398">
        <v>16046</v>
      </c>
      <c r="E14398">
        <v>1386</v>
      </c>
      <c r="F14398" s="1">
        <v>955813606</v>
      </c>
      <c r="G14398" s="1">
        <v>5608028</v>
      </c>
      <c r="H14398" s="1">
        <v>88804</v>
      </c>
    </row>
    <row r="14399" spans="2:8">
      <c r="B14399">
        <v>2</v>
      </c>
      <c r="C14399">
        <v>1609</v>
      </c>
      <c r="D14399">
        <v>16048</v>
      </c>
      <c r="E14399">
        <v>2721</v>
      </c>
      <c r="F14399" s="1">
        <v>1506216265</v>
      </c>
      <c r="G14399" s="1">
        <v>8381159</v>
      </c>
      <c r="H14399" s="1">
        <v>177984</v>
      </c>
    </row>
    <row r="14400" spans="2:8">
      <c r="B14400">
        <v>2</v>
      </c>
      <c r="C14400">
        <v>1609</v>
      </c>
      <c r="D14400">
        <v>16049</v>
      </c>
      <c r="E14400">
        <v>2721</v>
      </c>
      <c r="F14400" s="1">
        <v>7248719</v>
      </c>
      <c r="G14400" s="1">
        <v>153624</v>
      </c>
      <c r="H14400" s="1">
        <v>1525</v>
      </c>
    </row>
    <row r="14401" spans="2:8">
      <c r="B14401">
        <v>2</v>
      </c>
      <c r="C14401">
        <v>1609</v>
      </c>
      <c r="D14401">
        <v>16050</v>
      </c>
      <c r="E14401">
        <v>2706</v>
      </c>
      <c r="F14401" s="1">
        <v>324515</v>
      </c>
      <c r="G14401" s="1">
        <v>9940</v>
      </c>
      <c r="H14401" s="1">
        <v>551</v>
      </c>
    </row>
    <row r="14402" spans="2:8">
      <c r="B14402">
        <v>2</v>
      </c>
      <c r="C14402">
        <v>1609</v>
      </c>
      <c r="D14402">
        <v>16051</v>
      </c>
      <c r="E14402">
        <v>2721</v>
      </c>
      <c r="F14402" s="1">
        <v>163028669</v>
      </c>
      <c r="G14402" s="1">
        <v>979932</v>
      </c>
      <c r="H14402" s="1">
        <v>15511</v>
      </c>
    </row>
    <row r="14403" spans="2:8">
      <c r="B14403">
        <v>2</v>
      </c>
      <c r="C14403">
        <v>1609</v>
      </c>
      <c r="D14403">
        <v>16052</v>
      </c>
      <c r="E14403">
        <v>2721</v>
      </c>
      <c r="F14403" s="1">
        <v>323397403</v>
      </c>
      <c r="G14403" s="1">
        <v>3036148</v>
      </c>
      <c r="H14403" s="1">
        <v>64795</v>
      </c>
    </row>
    <row r="14404" spans="2:8">
      <c r="B14404">
        <v>2</v>
      </c>
      <c r="C14404">
        <v>1609</v>
      </c>
      <c r="D14404">
        <v>16053</v>
      </c>
      <c r="E14404">
        <v>2705</v>
      </c>
      <c r="F14404" s="1">
        <v>277916</v>
      </c>
      <c r="G14404" s="1">
        <v>11242</v>
      </c>
      <c r="H14404" s="1">
        <v>455</v>
      </c>
    </row>
    <row r="14405" spans="2:8">
      <c r="B14405">
        <v>2</v>
      </c>
      <c r="C14405">
        <v>1609</v>
      </c>
      <c r="D14405">
        <v>16054</v>
      </c>
      <c r="E14405">
        <v>395</v>
      </c>
      <c r="F14405" s="1">
        <v>427470197</v>
      </c>
      <c r="G14405" s="1">
        <v>3443903</v>
      </c>
      <c r="H14405" s="1">
        <v>59030</v>
      </c>
    </row>
    <row r="14406" spans="2:8">
      <c r="B14406">
        <v>2</v>
      </c>
      <c r="C14406">
        <v>1609</v>
      </c>
      <c r="D14406">
        <v>16055</v>
      </c>
      <c r="E14406">
        <v>3540</v>
      </c>
      <c r="F14406" s="1">
        <v>8155974</v>
      </c>
      <c r="G14406" s="1">
        <v>86136</v>
      </c>
      <c r="H14406" s="1">
        <v>827</v>
      </c>
    </row>
    <row r="14407" spans="2:8">
      <c r="B14407">
        <v>2</v>
      </c>
      <c r="C14407">
        <v>1609</v>
      </c>
      <c r="D14407">
        <v>16056</v>
      </c>
      <c r="E14407">
        <v>2721</v>
      </c>
      <c r="F14407" s="1">
        <v>288339856</v>
      </c>
      <c r="G14407" s="1">
        <v>1984492</v>
      </c>
      <c r="H14407" s="1">
        <v>31011</v>
      </c>
    </row>
    <row r="14408" spans="2:8">
      <c r="B14408">
        <v>2</v>
      </c>
      <c r="C14408">
        <v>1609</v>
      </c>
      <c r="D14408">
        <v>16057</v>
      </c>
      <c r="E14408">
        <v>1315</v>
      </c>
      <c r="F14408" s="1">
        <v>134061</v>
      </c>
      <c r="G14408" s="1">
        <v>2544</v>
      </c>
      <c r="H14408" s="1">
        <v>55</v>
      </c>
    </row>
    <row r="14409" spans="2:8">
      <c r="B14409">
        <v>2</v>
      </c>
      <c r="C14409">
        <v>1610</v>
      </c>
      <c r="D14409">
        <v>16059</v>
      </c>
      <c r="E14409">
        <v>1643</v>
      </c>
      <c r="F14409" s="1">
        <v>423411891</v>
      </c>
      <c r="G14409" s="1">
        <v>3965361</v>
      </c>
      <c r="H14409" s="1">
        <v>143367</v>
      </c>
    </row>
    <row r="14410" spans="2:8">
      <c r="B14410">
        <v>2</v>
      </c>
      <c r="C14410">
        <v>1610</v>
      </c>
      <c r="D14410">
        <v>16060</v>
      </c>
      <c r="E14410">
        <v>3410</v>
      </c>
      <c r="F14410" s="1">
        <v>18979005</v>
      </c>
      <c r="G14410" s="1">
        <v>242855</v>
      </c>
      <c r="H14410" s="1">
        <v>11503</v>
      </c>
    </row>
    <row r="14411" spans="2:8">
      <c r="B14411">
        <v>2</v>
      </c>
      <c r="C14411">
        <v>1610</v>
      </c>
      <c r="D14411">
        <v>16061</v>
      </c>
      <c r="E14411">
        <v>3635</v>
      </c>
      <c r="F14411" s="1">
        <v>71502040</v>
      </c>
      <c r="G14411" s="1">
        <v>981615</v>
      </c>
      <c r="H14411" s="1">
        <v>33330</v>
      </c>
    </row>
    <row r="14412" spans="2:8">
      <c r="B14412">
        <v>2</v>
      </c>
      <c r="C14412">
        <v>1610</v>
      </c>
      <c r="D14412">
        <v>16062</v>
      </c>
      <c r="E14412">
        <v>3410</v>
      </c>
      <c r="F14412" s="1">
        <v>70591782</v>
      </c>
      <c r="G14412" s="1">
        <v>661729</v>
      </c>
      <c r="H14412" s="1">
        <v>23756</v>
      </c>
    </row>
    <row r="14413" spans="2:8">
      <c r="B14413">
        <v>2</v>
      </c>
      <c r="C14413">
        <v>1610</v>
      </c>
      <c r="D14413">
        <v>16064</v>
      </c>
      <c r="E14413">
        <v>958</v>
      </c>
      <c r="F14413" s="1">
        <v>23981496</v>
      </c>
      <c r="G14413" s="1">
        <v>497970</v>
      </c>
      <c r="H14413" s="1">
        <v>32185</v>
      </c>
    </row>
    <row r="14414" spans="2:8">
      <c r="B14414">
        <v>2</v>
      </c>
      <c r="C14414">
        <v>1610</v>
      </c>
      <c r="D14414">
        <v>16065</v>
      </c>
      <c r="E14414">
        <v>5108</v>
      </c>
      <c r="F14414" s="1">
        <v>8267201</v>
      </c>
      <c r="G14414" s="1">
        <v>113195</v>
      </c>
      <c r="H14414" s="1">
        <v>10306</v>
      </c>
    </row>
    <row r="14415" spans="2:8">
      <c r="B14415">
        <v>2</v>
      </c>
      <c r="C14415">
        <v>1610</v>
      </c>
      <c r="D14415">
        <v>16066</v>
      </c>
      <c r="E14415">
        <v>3410</v>
      </c>
      <c r="F14415" s="1">
        <v>75768333</v>
      </c>
      <c r="G14415" s="1">
        <v>600639</v>
      </c>
      <c r="H14415" s="1">
        <v>19964</v>
      </c>
    </row>
    <row r="14416" spans="2:8">
      <c r="B14416">
        <v>2</v>
      </c>
      <c r="C14416">
        <v>1610</v>
      </c>
      <c r="D14416">
        <v>16067</v>
      </c>
      <c r="E14416">
        <v>3635</v>
      </c>
      <c r="F14416" s="1">
        <v>169441092</v>
      </c>
      <c r="G14416" s="1">
        <v>1499311</v>
      </c>
      <c r="H14416" s="1">
        <v>51635</v>
      </c>
    </row>
    <row r="14417" spans="2:8">
      <c r="B14417">
        <v>2</v>
      </c>
      <c r="C14417">
        <v>1611</v>
      </c>
      <c r="D14417">
        <v>16068</v>
      </c>
      <c r="E14417">
        <v>2441</v>
      </c>
      <c r="F14417" s="1">
        <v>6132435</v>
      </c>
      <c r="G14417" s="1">
        <v>203043</v>
      </c>
      <c r="H14417" s="1">
        <v>1648</v>
      </c>
    </row>
    <row r="14418" spans="2:8">
      <c r="B14418">
        <v>2</v>
      </c>
      <c r="C14418">
        <v>1612</v>
      </c>
      <c r="D14418">
        <v>16078</v>
      </c>
      <c r="E14418">
        <v>6084</v>
      </c>
      <c r="F14418" s="1">
        <v>631458357</v>
      </c>
      <c r="G14418" s="1">
        <v>6008340</v>
      </c>
      <c r="H14418" s="1">
        <v>112609</v>
      </c>
    </row>
    <row r="14419" spans="2:8">
      <c r="B14419">
        <v>2</v>
      </c>
      <c r="C14419">
        <v>1612</v>
      </c>
      <c r="D14419">
        <v>16080</v>
      </c>
      <c r="E14419">
        <v>6084</v>
      </c>
      <c r="F14419" s="1">
        <v>1195717</v>
      </c>
      <c r="G14419" s="1">
        <v>29241</v>
      </c>
      <c r="H14419" s="1">
        <v>457</v>
      </c>
    </row>
    <row r="14420" spans="2:8">
      <c r="B14420">
        <v>2</v>
      </c>
      <c r="C14420">
        <v>1612</v>
      </c>
      <c r="D14420">
        <v>16081</v>
      </c>
      <c r="E14420">
        <v>6069</v>
      </c>
      <c r="F14420" s="1">
        <v>933104</v>
      </c>
      <c r="G14420" s="1">
        <v>31447</v>
      </c>
      <c r="H14420" s="1">
        <v>990</v>
      </c>
    </row>
    <row r="14421" spans="2:8">
      <c r="B14421">
        <v>2</v>
      </c>
      <c r="C14421">
        <v>1612</v>
      </c>
      <c r="D14421">
        <v>16082</v>
      </c>
      <c r="E14421">
        <v>6069</v>
      </c>
      <c r="F14421" s="1">
        <v>93331</v>
      </c>
      <c r="G14421" s="1">
        <v>8615</v>
      </c>
      <c r="H14421" s="1">
        <v>395</v>
      </c>
    </row>
    <row r="14422" spans="2:8">
      <c r="B14422">
        <v>2</v>
      </c>
      <c r="C14422">
        <v>1612</v>
      </c>
      <c r="D14422">
        <v>16083</v>
      </c>
      <c r="E14422">
        <v>5962</v>
      </c>
      <c r="F14422" s="1">
        <v>588502182</v>
      </c>
      <c r="G14422" s="1">
        <v>1903401</v>
      </c>
      <c r="H14422" s="1">
        <v>30457</v>
      </c>
    </row>
    <row r="14423" spans="2:8">
      <c r="B14423">
        <v>2</v>
      </c>
      <c r="C14423">
        <v>1612</v>
      </c>
      <c r="D14423">
        <v>16084</v>
      </c>
      <c r="E14423">
        <v>6069</v>
      </c>
      <c r="F14423" s="1">
        <v>696553</v>
      </c>
      <c r="G14423" s="1">
        <v>24559</v>
      </c>
      <c r="H14423" s="1">
        <v>619</v>
      </c>
    </row>
    <row r="14424" spans="2:8">
      <c r="B14424">
        <v>2</v>
      </c>
      <c r="C14424">
        <v>1612</v>
      </c>
      <c r="D14424">
        <v>16085</v>
      </c>
      <c r="E14424">
        <v>6084</v>
      </c>
      <c r="F14424" s="1">
        <v>5630574</v>
      </c>
      <c r="G14424" s="1">
        <v>76008</v>
      </c>
      <c r="H14424" s="1">
        <v>1133</v>
      </c>
    </row>
    <row r="14425" spans="2:8">
      <c r="B14425">
        <v>2</v>
      </c>
      <c r="C14425">
        <v>1612</v>
      </c>
      <c r="D14425">
        <v>16086</v>
      </c>
      <c r="E14425">
        <v>6069</v>
      </c>
      <c r="F14425" s="1">
        <v>30490640</v>
      </c>
      <c r="G14425" s="1">
        <v>357875</v>
      </c>
      <c r="H14425" s="1">
        <v>8867</v>
      </c>
    </row>
    <row r="14426" spans="2:8">
      <c r="B14426">
        <v>2</v>
      </c>
      <c r="C14426">
        <v>1612</v>
      </c>
      <c r="D14426">
        <v>16087</v>
      </c>
      <c r="E14426">
        <v>6069</v>
      </c>
      <c r="F14426" s="1">
        <v>411912</v>
      </c>
      <c r="G14426" s="1">
        <v>14924</v>
      </c>
      <c r="H14426" s="1">
        <v>328</v>
      </c>
    </row>
    <row r="14427" spans="2:8">
      <c r="B14427">
        <v>2</v>
      </c>
      <c r="C14427">
        <v>1613</v>
      </c>
      <c r="D14427">
        <v>16088</v>
      </c>
      <c r="E14427">
        <v>4045</v>
      </c>
      <c r="F14427" s="1">
        <v>55301415</v>
      </c>
      <c r="G14427" s="1">
        <v>1145971</v>
      </c>
      <c r="H14427" s="1">
        <v>18225</v>
      </c>
    </row>
    <row r="14428" spans="2:8">
      <c r="B14428">
        <v>2</v>
      </c>
      <c r="C14428">
        <v>1613</v>
      </c>
      <c r="D14428">
        <v>16089</v>
      </c>
      <c r="E14428">
        <v>4044</v>
      </c>
      <c r="F14428" s="1">
        <v>3776</v>
      </c>
      <c r="G14428" s="1">
        <v>419</v>
      </c>
      <c r="H14428" s="1">
        <v>30</v>
      </c>
    </row>
    <row r="14429" spans="2:8">
      <c r="B14429">
        <v>2</v>
      </c>
      <c r="C14429">
        <v>1613</v>
      </c>
      <c r="D14429">
        <v>16090</v>
      </c>
      <c r="E14429">
        <v>4045</v>
      </c>
      <c r="F14429" s="1">
        <v>45638331</v>
      </c>
      <c r="G14429" s="1">
        <v>986432</v>
      </c>
      <c r="H14429" s="1">
        <v>22551</v>
      </c>
    </row>
    <row r="14430" spans="2:8">
      <c r="B14430">
        <v>2</v>
      </c>
      <c r="C14430">
        <v>1613</v>
      </c>
      <c r="D14430">
        <v>16091</v>
      </c>
      <c r="E14430">
        <v>4042</v>
      </c>
      <c r="F14430" s="1">
        <v>17555053</v>
      </c>
      <c r="G14430" s="1">
        <v>289882</v>
      </c>
      <c r="H14430" s="1">
        <v>1451</v>
      </c>
    </row>
    <row r="14431" spans="2:8">
      <c r="B14431">
        <v>2</v>
      </c>
      <c r="C14431">
        <v>1613</v>
      </c>
      <c r="D14431">
        <v>16092</v>
      </c>
      <c r="E14431">
        <v>1408</v>
      </c>
      <c r="F14431" s="1">
        <v>9928816</v>
      </c>
      <c r="G14431" s="1">
        <v>161409</v>
      </c>
      <c r="H14431" s="1">
        <v>3234</v>
      </c>
    </row>
    <row r="14432" spans="2:8">
      <c r="B14432">
        <v>2</v>
      </c>
      <c r="C14432">
        <v>1613</v>
      </c>
      <c r="D14432">
        <v>16093</v>
      </c>
      <c r="E14432">
        <v>159</v>
      </c>
      <c r="F14432" s="1">
        <v>3095632</v>
      </c>
      <c r="G14432" s="1">
        <v>97910</v>
      </c>
      <c r="H14432" s="1">
        <v>2915</v>
      </c>
    </row>
    <row r="14433" spans="2:8">
      <c r="B14433">
        <v>2</v>
      </c>
      <c r="C14433">
        <v>1613</v>
      </c>
      <c r="D14433">
        <v>16094</v>
      </c>
      <c r="E14433">
        <v>4043</v>
      </c>
      <c r="F14433" s="1">
        <v>9355778</v>
      </c>
      <c r="G14433" s="1">
        <v>176252</v>
      </c>
      <c r="H14433" s="1">
        <v>2537</v>
      </c>
    </row>
    <row r="14434" spans="2:8">
      <c r="B14434">
        <v>2</v>
      </c>
      <c r="C14434">
        <v>1613</v>
      </c>
      <c r="D14434">
        <v>16095</v>
      </c>
      <c r="E14434">
        <v>4043</v>
      </c>
      <c r="F14434" s="1">
        <v>9191961</v>
      </c>
      <c r="G14434" s="1">
        <v>240592</v>
      </c>
      <c r="H14434" s="1">
        <v>4316</v>
      </c>
    </row>
    <row r="14435" spans="2:8">
      <c r="B14435">
        <v>2</v>
      </c>
      <c r="C14435">
        <v>1613</v>
      </c>
      <c r="D14435">
        <v>16096</v>
      </c>
      <c r="E14435">
        <v>4043</v>
      </c>
      <c r="F14435" s="1">
        <v>2467682</v>
      </c>
      <c r="G14435" s="1">
        <v>76769</v>
      </c>
      <c r="H14435" s="1">
        <v>1826</v>
      </c>
    </row>
    <row r="14436" spans="2:8">
      <c r="B14436">
        <v>2</v>
      </c>
      <c r="C14436">
        <v>1613</v>
      </c>
      <c r="D14436">
        <v>16097</v>
      </c>
      <c r="E14436">
        <v>4043</v>
      </c>
      <c r="F14436" s="1">
        <v>3794948</v>
      </c>
      <c r="G14436" s="1">
        <v>75642</v>
      </c>
      <c r="H14436" s="1">
        <v>1437</v>
      </c>
    </row>
    <row r="14437" spans="2:8">
      <c r="B14437">
        <v>2</v>
      </c>
      <c r="C14437">
        <v>1614</v>
      </c>
      <c r="D14437">
        <v>16100</v>
      </c>
      <c r="E14437">
        <v>1029</v>
      </c>
      <c r="F14437" s="1">
        <v>1918194989</v>
      </c>
      <c r="G14437" s="1">
        <v>12101095</v>
      </c>
      <c r="H14437" s="1">
        <v>284275</v>
      </c>
    </row>
    <row r="14438" spans="2:8">
      <c r="B14438">
        <v>2</v>
      </c>
      <c r="C14438">
        <v>1614</v>
      </c>
      <c r="D14438">
        <v>16101</v>
      </c>
      <c r="E14438">
        <v>1029</v>
      </c>
      <c r="F14438" s="1">
        <v>399913961</v>
      </c>
      <c r="G14438" s="1">
        <v>2106482</v>
      </c>
      <c r="H14438" s="1">
        <v>60187</v>
      </c>
    </row>
    <row r="14439" spans="2:8">
      <c r="B14439">
        <v>2</v>
      </c>
      <c r="C14439">
        <v>1614</v>
      </c>
      <c r="D14439">
        <v>16102</v>
      </c>
      <c r="E14439">
        <v>1029</v>
      </c>
      <c r="F14439" s="1">
        <v>154224036</v>
      </c>
      <c r="G14439" s="1">
        <v>1854787</v>
      </c>
      <c r="H14439" s="1">
        <v>33698</v>
      </c>
    </row>
    <row r="14440" spans="2:8">
      <c r="B14440">
        <v>2</v>
      </c>
      <c r="C14440">
        <v>1614</v>
      </c>
      <c r="D14440">
        <v>16103</v>
      </c>
      <c r="E14440">
        <v>1029</v>
      </c>
      <c r="F14440" s="1">
        <v>24124785</v>
      </c>
      <c r="G14440" s="1">
        <v>321363</v>
      </c>
      <c r="H14440" s="1">
        <v>11374</v>
      </c>
    </row>
    <row r="14441" spans="2:8">
      <c r="B14441">
        <v>2</v>
      </c>
      <c r="C14441">
        <v>1614</v>
      </c>
      <c r="D14441">
        <v>16105</v>
      </c>
      <c r="E14441">
        <v>1029</v>
      </c>
      <c r="F14441" s="1">
        <v>139712325</v>
      </c>
      <c r="G14441" s="1">
        <v>749391</v>
      </c>
      <c r="H14441" s="1">
        <v>14114</v>
      </c>
    </row>
    <row r="14442" spans="2:8">
      <c r="B14442">
        <v>2</v>
      </c>
      <c r="C14442">
        <v>1614</v>
      </c>
      <c r="D14442">
        <v>16106</v>
      </c>
      <c r="E14442">
        <v>1029</v>
      </c>
      <c r="F14442" s="1">
        <v>57253999</v>
      </c>
      <c r="G14442" s="1">
        <v>585752</v>
      </c>
      <c r="H14442" s="1">
        <v>10974</v>
      </c>
    </row>
    <row r="14443" spans="2:8">
      <c r="B14443">
        <v>2</v>
      </c>
      <c r="C14443">
        <v>1614</v>
      </c>
      <c r="D14443">
        <v>16107</v>
      </c>
      <c r="E14443">
        <v>1029</v>
      </c>
      <c r="F14443" s="1">
        <v>78902892</v>
      </c>
      <c r="G14443" s="1">
        <v>1039101</v>
      </c>
      <c r="H14443" s="1">
        <v>26469</v>
      </c>
    </row>
    <row r="14444" spans="2:8">
      <c r="B14444">
        <v>2</v>
      </c>
      <c r="C14444">
        <v>1615</v>
      </c>
      <c r="D14444">
        <v>16110</v>
      </c>
      <c r="E14444">
        <v>3251</v>
      </c>
      <c r="F14444" s="1">
        <v>851899312</v>
      </c>
      <c r="G14444" s="1">
        <v>3578364</v>
      </c>
      <c r="H14444" s="1">
        <v>52377</v>
      </c>
    </row>
    <row r="14445" spans="2:8">
      <c r="B14445">
        <v>2</v>
      </c>
      <c r="C14445">
        <v>1615</v>
      </c>
      <c r="D14445">
        <v>16111</v>
      </c>
      <c r="E14445">
        <v>3251</v>
      </c>
      <c r="F14445" s="1">
        <v>4089798</v>
      </c>
      <c r="G14445" s="1">
        <v>83177</v>
      </c>
      <c r="H14445" s="1">
        <v>1257</v>
      </c>
    </row>
    <row r="14446" spans="2:8">
      <c r="B14446">
        <v>2</v>
      </c>
      <c r="C14446">
        <v>1615</v>
      </c>
      <c r="D14446">
        <v>16112</v>
      </c>
      <c r="E14446">
        <v>3251</v>
      </c>
      <c r="F14446" s="1">
        <v>12087280</v>
      </c>
      <c r="G14446" s="1">
        <v>118153</v>
      </c>
      <c r="H14446" s="1">
        <v>2222</v>
      </c>
    </row>
    <row r="14447" spans="2:8">
      <c r="B14447">
        <v>2</v>
      </c>
      <c r="C14447">
        <v>1615</v>
      </c>
      <c r="D14447">
        <v>16113</v>
      </c>
      <c r="E14447">
        <v>3250</v>
      </c>
      <c r="F14447" s="1">
        <v>419595681</v>
      </c>
      <c r="G14447" s="1">
        <v>2246497</v>
      </c>
      <c r="H14447" s="1">
        <v>37800</v>
      </c>
    </row>
    <row r="14448" spans="2:8">
      <c r="B14448">
        <v>2</v>
      </c>
      <c r="C14448">
        <v>1615</v>
      </c>
      <c r="D14448">
        <v>16115</v>
      </c>
      <c r="E14448">
        <v>3251</v>
      </c>
      <c r="F14448" s="1">
        <v>42489156</v>
      </c>
      <c r="G14448" s="1">
        <v>362051</v>
      </c>
      <c r="H14448" s="1">
        <v>6820</v>
      </c>
    </row>
    <row r="14449" spans="2:8">
      <c r="B14449">
        <v>2</v>
      </c>
      <c r="C14449">
        <v>1615</v>
      </c>
      <c r="D14449">
        <v>16116</v>
      </c>
      <c r="E14449">
        <v>3251</v>
      </c>
      <c r="F14449" s="1">
        <v>59180206</v>
      </c>
      <c r="G14449" s="1">
        <v>452091</v>
      </c>
      <c r="H14449" s="1">
        <v>7045</v>
      </c>
    </row>
    <row r="14450" spans="2:8">
      <c r="B14450">
        <v>2</v>
      </c>
      <c r="C14450">
        <v>1615</v>
      </c>
      <c r="D14450">
        <v>16117</v>
      </c>
      <c r="E14450">
        <v>3251</v>
      </c>
      <c r="F14450" s="1">
        <v>167958</v>
      </c>
      <c r="G14450" s="1">
        <v>6580</v>
      </c>
      <c r="H14450" s="1">
        <v>185</v>
      </c>
    </row>
    <row r="14451" spans="2:8">
      <c r="B14451">
        <v>2</v>
      </c>
      <c r="C14451">
        <v>1616</v>
      </c>
      <c r="D14451">
        <v>16118</v>
      </c>
      <c r="E14451">
        <v>75</v>
      </c>
      <c r="F14451" s="1">
        <v>207608224</v>
      </c>
      <c r="G14451" s="1">
        <v>2617012</v>
      </c>
      <c r="H14451" s="1">
        <v>64887</v>
      </c>
    </row>
    <row r="14452" spans="2:8">
      <c r="B14452">
        <v>2</v>
      </c>
      <c r="C14452">
        <v>1616</v>
      </c>
      <c r="D14452">
        <v>16119</v>
      </c>
      <c r="E14452">
        <v>75</v>
      </c>
      <c r="F14452" s="1">
        <v>121967027</v>
      </c>
      <c r="G14452" s="1">
        <v>2274114</v>
      </c>
      <c r="H14452" s="1">
        <v>43858</v>
      </c>
    </row>
    <row r="14453" spans="2:8">
      <c r="B14453">
        <v>2</v>
      </c>
      <c r="C14453">
        <v>1616</v>
      </c>
      <c r="D14453">
        <v>16120</v>
      </c>
      <c r="E14453">
        <v>2274</v>
      </c>
      <c r="F14453" s="1">
        <v>47915546</v>
      </c>
      <c r="G14453" s="1">
        <v>360805</v>
      </c>
      <c r="H14453" s="1">
        <v>6640</v>
      </c>
    </row>
    <row r="14454" spans="2:8">
      <c r="B14454">
        <v>2</v>
      </c>
      <c r="C14454">
        <v>1616</v>
      </c>
      <c r="D14454">
        <v>16121</v>
      </c>
      <c r="E14454">
        <v>75</v>
      </c>
      <c r="F14454" s="1">
        <v>313128656</v>
      </c>
      <c r="G14454" s="1">
        <v>2922724</v>
      </c>
      <c r="H14454" s="1">
        <v>132239</v>
      </c>
    </row>
    <row r="14455" spans="2:8">
      <c r="B14455">
        <v>2</v>
      </c>
      <c r="C14455">
        <v>1616</v>
      </c>
      <c r="D14455">
        <v>16123</v>
      </c>
      <c r="E14455">
        <v>74</v>
      </c>
      <c r="F14455" s="1">
        <v>11842423</v>
      </c>
      <c r="G14455" s="1">
        <v>243585</v>
      </c>
      <c r="H14455" s="1">
        <v>6853</v>
      </c>
    </row>
    <row r="14456" spans="2:8">
      <c r="B14456">
        <v>2</v>
      </c>
      <c r="C14456">
        <v>1616</v>
      </c>
      <c r="D14456">
        <v>16124</v>
      </c>
      <c r="E14456">
        <v>74</v>
      </c>
      <c r="F14456" s="1">
        <v>10138188</v>
      </c>
      <c r="G14456" s="1">
        <v>290319</v>
      </c>
      <c r="H14456" s="1">
        <v>12310</v>
      </c>
    </row>
    <row r="14457" spans="2:8">
      <c r="B14457">
        <v>2</v>
      </c>
      <c r="C14457">
        <v>1616</v>
      </c>
      <c r="D14457">
        <v>16125</v>
      </c>
      <c r="E14457">
        <v>75</v>
      </c>
      <c r="F14457" s="1">
        <v>38412636</v>
      </c>
      <c r="G14457" s="1">
        <v>946061</v>
      </c>
      <c r="H14457" s="1">
        <v>26330</v>
      </c>
    </row>
    <row r="14458" spans="2:8">
      <c r="B14458">
        <v>2</v>
      </c>
      <c r="C14458">
        <v>1616</v>
      </c>
      <c r="D14458">
        <v>16126</v>
      </c>
      <c r="E14458">
        <v>74</v>
      </c>
      <c r="F14458" s="1">
        <v>2206930</v>
      </c>
      <c r="G14458" s="1">
        <v>80971</v>
      </c>
      <c r="H14458" s="1">
        <v>2034</v>
      </c>
    </row>
    <row r="14459" spans="2:8">
      <c r="B14459">
        <v>2</v>
      </c>
      <c r="C14459">
        <v>1616</v>
      </c>
      <c r="D14459">
        <v>16127</v>
      </c>
      <c r="E14459">
        <v>75</v>
      </c>
      <c r="F14459" s="1">
        <v>64560657</v>
      </c>
      <c r="G14459" s="1">
        <v>1137741</v>
      </c>
      <c r="H14459" s="1">
        <v>31115</v>
      </c>
    </row>
    <row r="14460" spans="2:8">
      <c r="B14460">
        <v>2</v>
      </c>
      <c r="C14460">
        <v>1618</v>
      </c>
      <c r="D14460">
        <v>16138</v>
      </c>
      <c r="E14460">
        <v>2249</v>
      </c>
      <c r="F14460" s="1">
        <v>480089002</v>
      </c>
      <c r="G14460" s="1">
        <v>7145914</v>
      </c>
      <c r="H14460" s="1">
        <v>140345</v>
      </c>
    </row>
    <row r="14461" spans="2:8">
      <c r="B14461">
        <v>2</v>
      </c>
      <c r="C14461">
        <v>1618</v>
      </c>
      <c r="D14461">
        <v>16139</v>
      </c>
      <c r="E14461">
        <v>1332</v>
      </c>
      <c r="F14461" s="1">
        <v>92043354</v>
      </c>
      <c r="G14461" s="1">
        <v>1273806</v>
      </c>
      <c r="H14461" s="1">
        <v>11550</v>
      </c>
    </row>
    <row r="14462" spans="2:8">
      <c r="B14462">
        <v>2</v>
      </c>
      <c r="C14462">
        <v>1618</v>
      </c>
      <c r="D14462">
        <v>16140</v>
      </c>
      <c r="E14462">
        <v>2248</v>
      </c>
      <c r="F14462" s="1">
        <v>54569746</v>
      </c>
      <c r="G14462" s="1">
        <v>653908</v>
      </c>
      <c r="H14462" s="1">
        <v>4273</v>
      </c>
    </row>
    <row r="14463" spans="2:8">
      <c r="B14463">
        <v>2</v>
      </c>
      <c r="C14463">
        <v>1618</v>
      </c>
      <c r="D14463">
        <v>16141</v>
      </c>
      <c r="E14463">
        <v>2249</v>
      </c>
      <c r="F14463" s="1">
        <v>20513451</v>
      </c>
      <c r="G14463" s="1">
        <v>153280</v>
      </c>
      <c r="H14463" s="1">
        <v>4167</v>
      </c>
    </row>
    <row r="14464" spans="2:8">
      <c r="B14464">
        <v>2</v>
      </c>
      <c r="C14464">
        <v>1618</v>
      </c>
      <c r="D14464">
        <v>16142</v>
      </c>
      <c r="E14464">
        <v>2248</v>
      </c>
      <c r="F14464" s="1">
        <v>15167973</v>
      </c>
      <c r="G14464" s="1">
        <v>268717</v>
      </c>
      <c r="H14464" s="1">
        <v>2193</v>
      </c>
    </row>
    <row r="14465" spans="2:8">
      <c r="B14465">
        <v>2</v>
      </c>
      <c r="C14465">
        <v>1618</v>
      </c>
      <c r="D14465">
        <v>16143</v>
      </c>
      <c r="E14465">
        <v>2249</v>
      </c>
      <c r="F14465" s="1">
        <v>44789410</v>
      </c>
      <c r="G14465" s="1">
        <v>316006</v>
      </c>
      <c r="H14465" s="1">
        <v>5855</v>
      </c>
    </row>
    <row r="14466" spans="2:8">
      <c r="B14466">
        <v>2</v>
      </c>
      <c r="C14466">
        <v>1618</v>
      </c>
      <c r="D14466">
        <v>16144</v>
      </c>
      <c r="E14466">
        <v>582</v>
      </c>
      <c r="F14466" s="1">
        <v>1164388</v>
      </c>
      <c r="G14466" s="1">
        <v>14282</v>
      </c>
      <c r="H14466" s="1">
        <v>356</v>
      </c>
    </row>
    <row r="14467" spans="2:8">
      <c r="B14467">
        <v>2</v>
      </c>
      <c r="C14467">
        <v>1618</v>
      </c>
      <c r="D14467">
        <v>16145</v>
      </c>
      <c r="E14467">
        <v>2249</v>
      </c>
      <c r="F14467" s="1">
        <v>7346419</v>
      </c>
      <c r="G14467" s="1">
        <v>139025</v>
      </c>
      <c r="H14467" s="1">
        <v>3786</v>
      </c>
    </row>
    <row r="14468" spans="2:8">
      <c r="B14468">
        <v>2</v>
      </c>
      <c r="C14468">
        <v>1618</v>
      </c>
      <c r="D14468">
        <v>16146</v>
      </c>
      <c r="E14468">
        <v>2249</v>
      </c>
      <c r="F14468" s="1">
        <v>18038223</v>
      </c>
      <c r="G14468" s="1">
        <v>134840</v>
      </c>
      <c r="H14468" s="1">
        <v>2468</v>
      </c>
    </row>
    <row r="14469" spans="2:8">
      <c r="B14469">
        <v>2</v>
      </c>
      <c r="C14469">
        <v>1618</v>
      </c>
      <c r="D14469">
        <v>16147</v>
      </c>
      <c r="E14469">
        <v>2249</v>
      </c>
      <c r="F14469" s="1">
        <v>6147967</v>
      </c>
      <c r="G14469" s="1">
        <v>111112</v>
      </c>
      <c r="H14469" s="1">
        <v>3330</v>
      </c>
    </row>
    <row r="14470" spans="2:8">
      <c r="B14470">
        <v>2</v>
      </c>
      <c r="C14470">
        <v>1619</v>
      </c>
      <c r="D14470">
        <v>16148</v>
      </c>
      <c r="E14470">
        <v>5841</v>
      </c>
      <c r="F14470" s="1">
        <v>298552930</v>
      </c>
      <c r="G14470" s="1">
        <v>2215665</v>
      </c>
      <c r="H14470" s="1">
        <v>53223</v>
      </c>
    </row>
    <row r="14471" spans="2:8">
      <c r="B14471">
        <v>2</v>
      </c>
      <c r="C14471">
        <v>1619</v>
      </c>
      <c r="D14471">
        <v>16149</v>
      </c>
      <c r="E14471">
        <v>3617</v>
      </c>
      <c r="F14471" s="1">
        <v>217403417</v>
      </c>
      <c r="G14471" s="1">
        <v>1646861</v>
      </c>
      <c r="H14471" s="1">
        <v>28509</v>
      </c>
    </row>
    <row r="14472" spans="2:8">
      <c r="B14472">
        <v>2</v>
      </c>
      <c r="C14472">
        <v>1619</v>
      </c>
      <c r="D14472">
        <v>16150</v>
      </c>
      <c r="E14472">
        <v>3617</v>
      </c>
      <c r="F14472" s="1">
        <v>68102412</v>
      </c>
      <c r="G14472" s="1">
        <v>374214</v>
      </c>
      <c r="H14472" s="1">
        <v>5734</v>
      </c>
    </row>
    <row r="14473" spans="2:8">
      <c r="B14473">
        <v>2</v>
      </c>
      <c r="C14473">
        <v>1619</v>
      </c>
      <c r="D14473">
        <v>16151</v>
      </c>
      <c r="E14473">
        <v>3617</v>
      </c>
      <c r="F14473" s="1">
        <v>199243222</v>
      </c>
      <c r="G14473" s="1">
        <v>2255098</v>
      </c>
      <c r="H14473" s="1">
        <v>31232</v>
      </c>
    </row>
    <row r="14474" spans="2:8">
      <c r="B14474">
        <v>2</v>
      </c>
      <c r="C14474">
        <v>1619</v>
      </c>
      <c r="D14474">
        <v>16152</v>
      </c>
      <c r="E14474">
        <v>5841</v>
      </c>
      <c r="F14474" s="1">
        <v>136372376</v>
      </c>
      <c r="G14474" s="1">
        <v>635827</v>
      </c>
      <c r="H14474" s="1">
        <v>10548</v>
      </c>
    </row>
    <row r="14475" spans="2:8">
      <c r="B14475">
        <v>2</v>
      </c>
      <c r="C14475">
        <v>1619</v>
      </c>
      <c r="D14475">
        <v>16153</v>
      </c>
      <c r="E14475">
        <v>5841</v>
      </c>
      <c r="F14475" s="1">
        <v>10546336</v>
      </c>
      <c r="G14475" s="1">
        <v>37622</v>
      </c>
      <c r="H14475" s="1">
        <v>835</v>
      </c>
    </row>
    <row r="14476" spans="2:8">
      <c r="B14476">
        <v>2</v>
      </c>
      <c r="C14476">
        <v>1619</v>
      </c>
      <c r="D14476">
        <v>16154</v>
      </c>
      <c r="E14476">
        <v>3617</v>
      </c>
      <c r="F14476" s="1">
        <v>34009688</v>
      </c>
      <c r="G14476" s="1">
        <v>158668</v>
      </c>
      <c r="H14476" s="1">
        <v>2227</v>
      </c>
    </row>
    <row r="14477" spans="2:8">
      <c r="B14477">
        <v>2</v>
      </c>
      <c r="C14477">
        <v>1619</v>
      </c>
      <c r="D14477">
        <v>16155</v>
      </c>
      <c r="E14477">
        <v>3617</v>
      </c>
      <c r="F14477" s="1">
        <v>1553115</v>
      </c>
      <c r="G14477" s="1">
        <v>29433</v>
      </c>
      <c r="H14477" s="1">
        <v>589</v>
      </c>
    </row>
    <row r="14478" spans="2:8">
      <c r="B14478">
        <v>2</v>
      </c>
      <c r="C14478">
        <v>1619</v>
      </c>
      <c r="D14478">
        <v>16156</v>
      </c>
      <c r="E14478">
        <v>3617</v>
      </c>
      <c r="F14478" s="1">
        <v>60172096</v>
      </c>
      <c r="G14478" s="1">
        <v>276171</v>
      </c>
      <c r="H14478" s="1">
        <v>4628</v>
      </c>
    </row>
    <row r="14479" spans="2:8">
      <c r="B14479">
        <v>2</v>
      </c>
      <c r="C14479">
        <v>1619</v>
      </c>
      <c r="D14479">
        <v>16157</v>
      </c>
      <c r="E14479">
        <v>3617</v>
      </c>
      <c r="F14479" s="1">
        <v>1981902</v>
      </c>
      <c r="G14479" s="1">
        <v>29996</v>
      </c>
      <c r="H14479" s="1">
        <v>778</v>
      </c>
    </row>
    <row r="14480" spans="2:8">
      <c r="B14480">
        <v>2</v>
      </c>
      <c r="C14480">
        <v>1620</v>
      </c>
      <c r="D14480">
        <v>16159</v>
      </c>
      <c r="E14480">
        <v>3807</v>
      </c>
      <c r="F14480" s="1">
        <v>805684</v>
      </c>
      <c r="G14480" s="1">
        <v>47386</v>
      </c>
      <c r="H14480" s="1">
        <v>630</v>
      </c>
    </row>
    <row r="14481" spans="2:8">
      <c r="B14481">
        <v>2</v>
      </c>
      <c r="C14481">
        <v>1620</v>
      </c>
      <c r="D14481">
        <v>16160</v>
      </c>
      <c r="E14481">
        <v>3803</v>
      </c>
      <c r="F14481" s="1">
        <v>704522012</v>
      </c>
      <c r="G14481" s="1">
        <v>4963724</v>
      </c>
      <c r="H14481" s="1">
        <v>72527</v>
      </c>
    </row>
    <row r="14482" spans="2:8">
      <c r="B14482">
        <v>2</v>
      </c>
      <c r="C14482">
        <v>1620</v>
      </c>
      <c r="D14482">
        <v>16162</v>
      </c>
      <c r="E14482">
        <v>3803</v>
      </c>
      <c r="F14482" s="1">
        <v>216122048</v>
      </c>
      <c r="G14482" s="1">
        <v>1484552</v>
      </c>
      <c r="H14482" s="1">
        <v>25715</v>
      </c>
    </row>
    <row r="14483" spans="2:8">
      <c r="B14483">
        <v>2</v>
      </c>
      <c r="C14483">
        <v>1620</v>
      </c>
      <c r="D14483">
        <v>16163</v>
      </c>
      <c r="E14483">
        <v>3803</v>
      </c>
      <c r="F14483" s="1">
        <v>297429534</v>
      </c>
      <c r="G14483" s="1">
        <v>1712880</v>
      </c>
      <c r="H14483" s="1">
        <v>28691</v>
      </c>
    </row>
    <row r="14484" spans="2:8">
      <c r="B14484">
        <v>2</v>
      </c>
      <c r="C14484">
        <v>1620</v>
      </c>
      <c r="D14484">
        <v>16164</v>
      </c>
      <c r="E14484">
        <v>3803</v>
      </c>
      <c r="F14484" s="1">
        <v>14996096</v>
      </c>
      <c r="G14484" s="1">
        <v>247379</v>
      </c>
      <c r="H14484" s="1">
        <v>5297</v>
      </c>
    </row>
    <row r="14485" spans="2:8">
      <c r="B14485">
        <v>2</v>
      </c>
      <c r="C14485">
        <v>1620</v>
      </c>
      <c r="D14485">
        <v>16166</v>
      </c>
      <c r="E14485">
        <v>3803</v>
      </c>
      <c r="F14485" s="1">
        <v>15272176</v>
      </c>
      <c r="G14485" s="1">
        <v>196967</v>
      </c>
      <c r="H14485" s="1">
        <v>6650</v>
      </c>
    </row>
    <row r="14486" spans="2:8">
      <c r="B14486">
        <v>2</v>
      </c>
      <c r="C14486">
        <v>1620</v>
      </c>
      <c r="D14486">
        <v>16167</v>
      </c>
      <c r="E14486">
        <v>3803</v>
      </c>
      <c r="F14486" s="1">
        <v>257317433</v>
      </c>
      <c r="G14486" s="1">
        <v>1852658</v>
      </c>
      <c r="H14486" s="1">
        <v>32756</v>
      </c>
    </row>
    <row r="14487" spans="2:8">
      <c r="B14487">
        <v>2</v>
      </c>
      <c r="C14487">
        <v>1621</v>
      </c>
      <c r="D14487">
        <v>16168</v>
      </c>
      <c r="E14487">
        <v>3906</v>
      </c>
      <c r="F14487" s="1">
        <v>227316684</v>
      </c>
      <c r="G14487" s="1">
        <v>3762674</v>
      </c>
      <c r="H14487" s="1">
        <v>0</v>
      </c>
    </row>
    <row r="14488" spans="2:8">
      <c r="B14488">
        <v>2</v>
      </c>
      <c r="C14488">
        <v>1621</v>
      </c>
      <c r="D14488">
        <v>16169</v>
      </c>
      <c r="E14488">
        <v>6642</v>
      </c>
      <c r="F14488" s="1">
        <v>13070171</v>
      </c>
      <c r="G14488" s="1">
        <v>357159</v>
      </c>
      <c r="H14488" s="1">
        <v>8184</v>
      </c>
    </row>
    <row r="14489" spans="2:8">
      <c r="B14489">
        <v>2</v>
      </c>
      <c r="C14489">
        <v>1621</v>
      </c>
      <c r="D14489">
        <v>16170</v>
      </c>
      <c r="E14489">
        <v>3005</v>
      </c>
      <c r="F14489" s="1">
        <v>12128392</v>
      </c>
      <c r="G14489" s="1">
        <v>242141</v>
      </c>
      <c r="H14489" s="1">
        <v>9030</v>
      </c>
    </row>
    <row r="14490" spans="2:8">
      <c r="B14490">
        <v>2</v>
      </c>
      <c r="C14490">
        <v>1621</v>
      </c>
      <c r="D14490">
        <v>16171</v>
      </c>
      <c r="E14490">
        <v>3906</v>
      </c>
      <c r="F14490" s="1">
        <v>24828877</v>
      </c>
      <c r="G14490" s="1">
        <v>677241</v>
      </c>
      <c r="H14490" s="1">
        <v>18396</v>
      </c>
    </row>
    <row r="14491" spans="2:8">
      <c r="B14491">
        <v>2</v>
      </c>
      <c r="C14491">
        <v>1621</v>
      </c>
      <c r="D14491">
        <v>16172</v>
      </c>
      <c r="E14491">
        <v>4844</v>
      </c>
      <c r="F14491" s="1">
        <v>20516508</v>
      </c>
      <c r="G14491" s="1">
        <v>310894</v>
      </c>
      <c r="H14491" s="1">
        <v>15139</v>
      </c>
    </row>
    <row r="14492" spans="2:8">
      <c r="B14492">
        <v>2</v>
      </c>
      <c r="C14492">
        <v>1621</v>
      </c>
      <c r="D14492">
        <v>16173</v>
      </c>
      <c r="E14492">
        <v>3906</v>
      </c>
      <c r="F14492" s="1">
        <v>360529304</v>
      </c>
      <c r="G14492" s="1">
        <v>5104575</v>
      </c>
      <c r="H14492" s="1">
        <v>0</v>
      </c>
    </row>
    <row r="14493" spans="2:8">
      <c r="B14493">
        <v>2</v>
      </c>
      <c r="C14493">
        <v>1621</v>
      </c>
      <c r="D14493">
        <v>16174</v>
      </c>
      <c r="E14493">
        <v>3906</v>
      </c>
      <c r="F14493" s="1">
        <v>141784829</v>
      </c>
      <c r="G14493" s="1">
        <v>2308089</v>
      </c>
      <c r="H14493" s="1">
        <v>0</v>
      </c>
    </row>
    <row r="14494" spans="2:8">
      <c r="B14494">
        <v>2</v>
      </c>
      <c r="C14494">
        <v>1621</v>
      </c>
      <c r="D14494">
        <v>16175</v>
      </c>
      <c r="E14494">
        <v>3454</v>
      </c>
      <c r="F14494" s="1">
        <v>1766436</v>
      </c>
      <c r="G14494" s="1">
        <v>50172</v>
      </c>
      <c r="H14494" s="1">
        <v>1350</v>
      </c>
    </row>
    <row r="14495" spans="2:8">
      <c r="B14495">
        <v>2</v>
      </c>
      <c r="C14495">
        <v>1621</v>
      </c>
      <c r="D14495">
        <v>16176</v>
      </c>
      <c r="E14495">
        <v>3906</v>
      </c>
      <c r="F14495" s="1">
        <v>205929448</v>
      </c>
      <c r="G14495" s="1">
        <v>2867041</v>
      </c>
      <c r="H14495" s="1">
        <v>0</v>
      </c>
    </row>
    <row r="14496" spans="2:8">
      <c r="B14496">
        <v>2</v>
      </c>
      <c r="C14496">
        <v>1621</v>
      </c>
      <c r="D14496">
        <v>16177</v>
      </c>
      <c r="E14496">
        <v>3906</v>
      </c>
      <c r="F14496" s="1">
        <v>107149094</v>
      </c>
      <c r="G14496" s="1">
        <v>2772995</v>
      </c>
      <c r="H14496" s="1">
        <v>0</v>
      </c>
    </row>
    <row r="14497" spans="2:8">
      <c r="B14497">
        <v>2</v>
      </c>
      <c r="C14497">
        <v>1622</v>
      </c>
      <c r="D14497">
        <v>16179</v>
      </c>
      <c r="E14497">
        <v>631</v>
      </c>
      <c r="F14497" s="1">
        <v>477000016</v>
      </c>
      <c r="G14497" s="1">
        <v>4458638</v>
      </c>
      <c r="H14497" s="1">
        <v>205515</v>
      </c>
    </row>
    <row r="14498" spans="2:8">
      <c r="B14498">
        <v>2</v>
      </c>
      <c r="C14498">
        <v>1622</v>
      </c>
      <c r="D14498">
        <v>16181</v>
      </c>
      <c r="E14498">
        <v>631</v>
      </c>
      <c r="F14498" s="1">
        <v>2248375030</v>
      </c>
      <c r="G14498" s="1">
        <v>7856227</v>
      </c>
      <c r="H14498" s="1">
        <v>319541</v>
      </c>
    </row>
    <row r="14499" spans="2:8">
      <c r="B14499">
        <v>2</v>
      </c>
      <c r="C14499">
        <v>1622</v>
      </c>
      <c r="D14499">
        <v>16183</v>
      </c>
      <c r="E14499">
        <v>631</v>
      </c>
      <c r="F14499" s="1">
        <v>4058510</v>
      </c>
      <c r="G14499" s="1">
        <v>46862</v>
      </c>
      <c r="H14499" s="1">
        <v>1619</v>
      </c>
    </row>
    <row r="14500" spans="2:8">
      <c r="B14500">
        <v>2</v>
      </c>
      <c r="C14500">
        <v>1622</v>
      </c>
      <c r="D14500">
        <v>16184</v>
      </c>
      <c r="E14500">
        <v>631</v>
      </c>
      <c r="F14500" s="1">
        <v>20007208</v>
      </c>
      <c r="G14500" s="1">
        <v>232259</v>
      </c>
      <c r="H14500" s="1">
        <v>8863</v>
      </c>
    </row>
    <row r="14501" spans="2:8">
      <c r="B14501">
        <v>2</v>
      </c>
      <c r="C14501">
        <v>1622</v>
      </c>
      <c r="D14501">
        <v>16185</v>
      </c>
      <c r="E14501">
        <v>3735</v>
      </c>
      <c r="F14501" s="1">
        <v>74754668</v>
      </c>
      <c r="G14501" s="1">
        <v>625739</v>
      </c>
      <c r="H14501" s="1">
        <v>8146</v>
      </c>
    </row>
    <row r="14502" spans="2:8">
      <c r="B14502">
        <v>2</v>
      </c>
      <c r="C14502">
        <v>1623</v>
      </c>
      <c r="D14502">
        <v>16188</v>
      </c>
      <c r="E14502">
        <v>3499</v>
      </c>
      <c r="F14502" s="1">
        <v>917003732</v>
      </c>
      <c r="G14502" s="1">
        <v>4557902</v>
      </c>
      <c r="H14502" s="1">
        <v>221462</v>
      </c>
    </row>
    <row r="14503" spans="2:8">
      <c r="B14503">
        <v>2</v>
      </c>
      <c r="C14503">
        <v>1623</v>
      </c>
      <c r="D14503">
        <v>16189</v>
      </c>
      <c r="E14503">
        <v>4676</v>
      </c>
      <c r="F14503" s="1">
        <v>1478218</v>
      </c>
      <c r="G14503" s="1">
        <v>12205</v>
      </c>
      <c r="H14503" s="1">
        <v>521</v>
      </c>
    </row>
    <row r="14504" spans="2:8">
      <c r="B14504">
        <v>2</v>
      </c>
      <c r="C14504">
        <v>1623</v>
      </c>
      <c r="D14504">
        <v>16190</v>
      </c>
      <c r="E14504">
        <v>3499</v>
      </c>
      <c r="F14504" s="1">
        <v>261908898</v>
      </c>
      <c r="G14504" s="1">
        <v>2056630</v>
      </c>
      <c r="H14504" s="1">
        <v>58728</v>
      </c>
    </row>
    <row r="14505" spans="2:8">
      <c r="B14505">
        <v>2</v>
      </c>
      <c r="C14505">
        <v>1623</v>
      </c>
      <c r="D14505">
        <v>16191</v>
      </c>
      <c r="E14505">
        <v>3499</v>
      </c>
      <c r="F14505" s="1">
        <v>19911304</v>
      </c>
      <c r="G14505" s="1">
        <v>305750</v>
      </c>
      <c r="H14505" s="1">
        <v>11823</v>
      </c>
    </row>
    <row r="14506" spans="2:8">
      <c r="B14506">
        <v>2</v>
      </c>
      <c r="C14506">
        <v>1623</v>
      </c>
      <c r="D14506">
        <v>16192</v>
      </c>
      <c r="E14506">
        <v>3499</v>
      </c>
      <c r="F14506" s="1">
        <v>168261849</v>
      </c>
      <c r="G14506" s="1">
        <v>1419862</v>
      </c>
      <c r="H14506" s="1">
        <v>65414</v>
      </c>
    </row>
    <row r="14507" spans="2:8">
      <c r="B14507">
        <v>2</v>
      </c>
      <c r="C14507">
        <v>1623</v>
      </c>
      <c r="D14507">
        <v>16193</v>
      </c>
      <c r="E14507">
        <v>104</v>
      </c>
      <c r="F14507" s="1">
        <v>56496</v>
      </c>
      <c r="G14507" s="1">
        <v>916</v>
      </c>
      <c r="H14507" s="1">
        <v>27</v>
      </c>
    </row>
    <row r="14508" spans="2:8">
      <c r="B14508">
        <v>2</v>
      </c>
      <c r="C14508">
        <v>1623</v>
      </c>
      <c r="D14508">
        <v>16194</v>
      </c>
      <c r="E14508">
        <v>3499</v>
      </c>
      <c r="F14508" s="1">
        <v>4116441</v>
      </c>
      <c r="G14508" s="1">
        <v>86156</v>
      </c>
      <c r="H14508" s="1">
        <v>2519</v>
      </c>
    </row>
    <row r="14509" spans="2:8">
      <c r="B14509">
        <v>2</v>
      </c>
      <c r="C14509">
        <v>1623</v>
      </c>
      <c r="D14509">
        <v>16195</v>
      </c>
      <c r="E14509">
        <v>3499</v>
      </c>
      <c r="F14509" s="1">
        <v>46143203</v>
      </c>
      <c r="G14509" s="1">
        <v>639272</v>
      </c>
      <c r="H14509" s="1">
        <v>22105</v>
      </c>
    </row>
    <row r="14510" spans="2:8">
      <c r="B14510">
        <v>2</v>
      </c>
      <c r="C14510">
        <v>1623</v>
      </c>
      <c r="D14510">
        <v>16196</v>
      </c>
      <c r="E14510">
        <v>3499</v>
      </c>
      <c r="F14510" s="1">
        <v>19851719</v>
      </c>
      <c r="G14510" s="1">
        <v>257743</v>
      </c>
      <c r="H14510" s="1">
        <v>6246</v>
      </c>
    </row>
    <row r="14511" spans="2:8">
      <c r="B14511">
        <v>2</v>
      </c>
      <c r="C14511">
        <v>1623</v>
      </c>
      <c r="D14511">
        <v>16197</v>
      </c>
      <c r="E14511">
        <v>3499</v>
      </c>
      <c r="F14511" s="1">
        <v>3466830</v>
      </c>
      <c r="G14511" s="1">
        <v>81116</v>
      </c>
      <c r="H14511" s="1">
        <v>2329</v>
      </c>
    </row>
    <row r="14512" spans="2:8">
      <c r="B14512">
        <v>2</v>
      </c>
      <c r="C14512">
        <v>1624</v>
      </c>
      <c r="D14512">
        <v>16200</v>
      </c>
      <c r="E14512">
        <v>3895</v>
      </c>
      <c r="F14512" s="1">
        <v>114132916</v>
      </c>
      <c r="G14512" s="1">
        <v>1538466</v>
      </c>
      <c r="H14512" s="1">
        <v>20312</v>
      </c>
    </row>
    <row r="14513" spans="2:8">
      <c r="B14513">
        <v>2</v>
      </c>
      <c r="C14513">
        <v>1624</v>
      </c>
      <c r="D14513">
        <v>16202</v>
      </c>
      <c r="E14513">
        <v>630</v>
      </c>
      <c r="F14513" s="1">
        <v>427582</v>
      </c>
      <c r="G14513" s="1">
        <v>9216</v>
      </c>
      <c r="H14513" s="1">
        <v>100</v>
      </c>
    </row>
    <row r="14514" spans="2:8">
      <c r="B14514">
        <v>2</v>
      </c>
      <c r="C14514">
        <v>1624</v>
      </c>
      <c r="D14514">
        <v>16203</v>
      </c>
      <c r="E14514">
        <v>630</v>
      </c>
      <c r="F14514" s="1">
        <v>751573</v>
      </c>
      <c r="G14514" s="1">
        <v>12714</v>
      </c>
      <c r="H14514" s="1">
        <v>142</v>
      </c>
    </row>
    <row r="14515" spans="2:8">
      <c r="B14515">
        <v>2</v>
      </c>
      <c r="C14515">
        <v>1624</v>
      </c>
      <c r="D14515">
        <v>16204</v>
      </c>
      <c r="E14515">
        <v>632</v>
      </c>
      <c r="F14515" s="1">
        <v>9139126</v>
      </c>
      <c r="G14515" s="1">
        <v>71173</v>
      </c>
      <c r="H14515" s="1">
        <v>2106</v>
      </c>
    </row>
    <row r="14516" spans="2:8">
      <c r="B14516">
        <v>2</v>
      </c>
      <c r="C14516">
        <v>1624</v>
      </c>
      <c r="D14516">
        <v>16205</v>
      </c>
      <c r="E14516">
        <v>2860</v>
      </c>
      <c r="F14516" s="1">
        <v>4911293</v>
      </c>
      <c r="G14516" s="1">
        <v>21501</v>
      </c>
      <c r="H14516" s="1">
        <v>646</v>
      </c>
    </row>
    <row r="14517" spans="2:8">
      <c r="B14517">
        <v>2</v>
      </c>
      <c r="C14517">
        <v>1624</v>
      </c>
      <c r="D14517">
        <v>16206</v>
      </c>
      <c r="E14517">
        <v>6462</v>
      </c>
      <c r="F14517" s="1">
        <v>81581072</v>
      </c>
      <c r="G14517" s="1">
        <v>471028</v>
      </c>
      <c r="H14517" s="1">
        <v>9099</v>
      </c>
    </row>
    <row r="14518" spans="2:8">
      <c r="B14518">
        <v>2</v>
      </c>
      <c r="C14518">
        <v>1625</v>
      </c>
      <c r="D14518">
        <v>16208</v>
      </c>
      <c r="E14518">
        <v>3878</v>
      </c>
      <c r="F14518" s="1">
        <v>129648370</v>
      </c>
      <c r="G14518" s="1">
        <v>668250</v>
      </c>
      <c r="H14518" s="1">
        <v>3921</v>
      </c>
    </row>
    <row r="14519" spans="2:8">
      <c r="B14519">
        <v>2</v>
      </c>
      <c r="C14519">
        <v>1625</v>
      </c>
      <c r="D14519">
        <v>16209</v>
      </c>
      <c r="E14519">
        <v>6437</v>
      </c>
      <c r="F14519" s="1">
        <v>63321651</v>
      </c>
      <c r="G14519" s="1">
        <v>344452</v>
      </c>
      <c r="H14519" s="1">
        <v>3178</v>
      </c>
    </row>
    <row r="14520" spans="2:8">
      <c r="B14520">
        <v>2</v>
      </c>
      <c r="C14520">
        <v>1625</v>
      </c>
      <c r="D14520">
        <v>16210</v>
      </c>
      <c r="E14520">
        <v>6437</v>
      </c>
      <c r="F14520" s="1">
        <v>35174549</v>
      </c>
      <c r="G14520" s="1">
        <v>174934</v>
      </c>
      <c r="H14520" s="1">
        <v>1915</v>
      </c>
    </row>
    <row r="14521" spans="2:8">
      <c r="B14521">
        <v>2</v>
      </c>
      <c r="C14521">
        <v>1625</v>
      </c>
      <c r="D14521">
        <v>16211</v>
      </c>
      <c r="E14521">
        <v>6437</v>
      </c>
      <c r="F14521" s="1">
        <v>47995877</v>
      </c>
      <c r="G14521" s="1">
        <v>250442</v>
      </c>
      <c r="H14521" s="1">
        <v>3639</v>
      </c>
    </row>
    <row r="14522" spans="2:8">
      <c r="B14522">
        <v>2</v>
      </c>
      <c r="C14522">
        <v>1625</v>
      </c>
      <c r="D14522">
        <v>16212</v>
      </c>
      <c r="E14522">
        <v>6437</v>
      </c>
      <c r="F14522" s="1">
        <v>102482739</v>
      </c>
      <c r="G14522" s="1">
        <v>394712</v>
      </c>
      <c r="H14522" s="1">
        <v>4249</v>
      </c>
    </row>
    <row r="14523" spans="2:8">
      <c r="B14523">
        <v>2</v>
      </c>
      <c r="C14523">
        <v>1625</v>
      </c>
      <c r="D14523">
        <v>16213</v>
      </c>
      <c r="E14523">
        <v>1560</v>
      </c>
      <c r="F14523" s="1">
        <v>136778478</v>
      </c>
      <c r="G14523" s="1">
        <v>809470</v>
      </c>
      <c r="H14523" s="1">
        <v>5784</v>
      </c>
    </row>
    <row r="14524" spans="2:8">
      <c r="B14524">
        <v>2</v>
      </c>
      <c r="C14524">
        <v>1625</v>
      </c>
      <c r="D14524">
        <v>16214</v>
      </c>
      <c r="E14524">
        <v>6437</v>
      </c>
      <c r="F14524" s="1">
        <v>75420424</v>
      </c>
      <c r="G14524" s="1">
        <v>203738</v>
      </c>
      <c r="H14524" s="1">
        <v>1382</v>
      </c>
    </row>
    <row r="14525" spans="2:8">
      <c r="B14525">
        <v>2</v>
      </c>
      <c r="C14525">
        <v>1625</v>
      </c>
      <c r="D14525">
        <v>16215</v>
      </c>
      <c r="E14525">
        <v>5731</v>
      </c>
      <c r="F14525" s="1">
        <v>1437723</v>
      </c>
      <c r="G14525" s="1">
        <v>30407</v>
      </c>
      <c r="H14525" s="1">
        <v>460</v>
      </c>
    </row>
    <row r="14526" spans="2:8">
      <c r="B14526">
        <v>2</v>
      </c>
      <c r="C14526">
        <v>1625</v>
      </c>
      <c r="D14526">
        <v>16216</v>
      </c>
      <c r="E14526">
        <v>6437</v>
      </c>
      <c r="F14526" s="1">
        <v>39982515</v>
      </c>
      <c r="G14526" s="1">
        <v>190773</v>
      </c>
      <c r="H14526" s="1">
        <v>8849</v>
      </c>
    </row>
    <row r="14527" spans="2:8">
      <c r="B14527">
        <v>2</v>
      </c>
      <c r="C14527">
        <v>1625</v>
      </c>
      <c r="D14527">
        <v>16217</v>
      </c>
      <c r="E14527">
        <v>6437</v>
      </c>
      <c r="F14527" s="1">
        <v>11984732</v>
      </c>
      <c r="G14527" s="1">
        <v>46089</v>
      </c>
      <c r="H14527" s="1">
        <v>548</v>
      </c>
    </row>
    <row r="14528" spans="2:8">
      <c r="B14528">
        <v>2</v>
      </c>
      <c r="C14528">
        <v>1626</v>
      </c>
      <c r="D14528">
        <v>16220</v>
      </c>
      <c r="E14528">
        <v>6649</v>
      </c>
      <c r="F14528" s="1">
        <v>519075557</v>
      </c>
      <c r="G14528" s="1">
        <v>4746885</v>
      </c>
      <c r="H14528" s="1">
        <v>81766</v>
      </c>
    </row>
    <row r="14529" spans="2:8">
      <c r="B14529">
        <v>2</v>
      </c>
      <c r="C14529">
        <v>1626</v>
      </c>
      <c r="D14529">
        <v>16221</v>
      </c>
      <c r="E14529">
        <v>6611</v>
      </c>
      <c r="F14529" s="1">
        <v>402997461</v>
      </c>
      <c r="G14529" s="1">
        <v>2686453</v>
      </c>
      <c r="H14529" s="1">
        <v>77256</v>
      </c>
    </row>
    <row r="14530" spans="2:8">
      <c r="B14530">
        <v>2</v>
      </c>
      <c r="C14530">
        <v>1626</v>
      </c>
      <c r="D14530">
        <v>16222</v>
      </c>
      <c r="E14530">
        <v>6649</v>
      </c>
      <c r="F14530" s="1">
        <v>51529515</v>
      </c>
      <c r="G14530" s="1">
        <v>593115</v>
      </c>
      <c r="H14530" s="1">
        <v>11037</v>
      </c>
    </row>
    <row r="14531" spans="2:8">
      <c r="B14531">
        <v>2</v>
      </c>
      <c r="C14531">
        <v>1626</v>
      </c>
      <c r="D14531">
        <v>16223</v>
      </c>
      <c r="E14531">
        <v>6649</v>
      </c>
      <c r="F14531" s="1">
        <v>73078633</v>
      </c>
      <c r="G14531" s="1">
        <v>335310</v>
      </c>
      <c r="H14531" s="1">
        <v>6524</v>
      </c>
    </row>
    <row r="14532" spans="2:8">
      <c r="B14532">
        <v>2</v>
      </c>
      <c r="C14532">
        <v>1626</v>
      </c>
      <c r="D14532">
        <v>16226</v>
      </c>
      <c r="E14532">
        <v>6171</v>
      </c>
      <c r="F14532" s="1">
        <v>4380589</v>
      </c>
      <c r="G14532" s="1">
        <v>105119</v>
      </c>
      <c r="H14532" s="1">
        <v>1626</v>
      </c>
    </row>
    <row r="14533" spans="2:8">
      <c r="B14533">
        <v>2</v>
      </c>
      <c r="C14533">
        <v>1626</v>
      </c>
      <c r="D14533">
        <v>16227</v>
      </c>
      <c r="E14533">
        <v>6649</v>
      </c>
      <c r="F14533" s="1">
        <v>17573326</v>
      </c>
      <c r="G14533" s="1">
        <v>187364</v>
      </c>
      <c r="H14533" s="1">
        <v>3753</v>
      </c>
    </row>
    <row r="14534" spans="2:8">
      <c r="B14534">
        <v>2</v>
      </c>
      <c r="C14534">
        <v>1627</v>
      </c>
      <c r="D14534">
        <v>16228</v>
      </c>
      <c r="E14534">
        <v>6114</v>
      </c>
      <c r="F14534" s="1">
        <v>1012195643</v>
      </c>
      <c r="G14534" s="1">
        <v>5376201</v>
      </c>
      <c r="H14534" s="1">
        <v>107220</v>
      </c>
    </row>
    <row r="14535" spans="2:8">
      <c r="B14535">
        <v>2</v>
      </c>
      <c r="C14535">
        <v>1627</v>
      </c>
      <c r="D14535">
        <v>16229</v>
      </c>
      <c r="E14535">
        <v>6113</v>
      </c>
      <c r="F14535" s="1">
        <v>33325022</v>
      </c>
      <c r="G14535" s="1">
        <v>336565</v>
      </c>
      <c r="H14535" s="1">
        <v>5990</v>
      </c>
    </row>
    <row r="14536" spans="2:8">
      <c r="B14536">
        <v>2</v>
      </c>
      <c r="C14536">
        <v>1627</v>
      </c>
      <c r="D14536">
        <v>16230</v>
      </c>
      <c r="E14536">
        <v>6113</v>
      </c>
      <c r="F14536" s="1">
        <v>3819670</v>
      </c>
      <c r="G14536" s="1">
        <v>84639</v>
      </c>
      <c r="H14536" s="1">
        <v>2874</v>
      </c>
    </row>
    <row r="14537" spans="2:8">
      <c r="B14537">
        <v>2</v>
      </c>
      <c r="C14537">
        <v>1627</v>
      </c>
      <c r="D14537">
        <v>16231</v>
      </c>
      <c r="E14537">
        <v>6113</v>
      </c>
      <c r="F14537" s="1">
        <v>3124821</v>
      </c>
      <c r="G14537" s="1">
        <v>58451</v>
      </c>
      <c r="H14537" s="1">
        <v>1190</v>
      </c>
    </row>
    <row r="14538" spans="2:8">
      <c r="B14538">
        <v>2</v>
      </c>
      <c r="C14538">
        <v>1627</v>
      </c>
      <c r="D14538">
        <v>16234</v>
      </c>
      <c r="E14538">
        <v>6114</v>
      </c>
      <c r="F14538" s="1">
        <v>183396632</v>
      </c>
      <c r="G14538" s="1">
        <v>1306725</v>
      </c>
      <c r="H14538" s="1">
        <v>23006</v>
      </c>
    </row>
    <row r="14539" spans="2:8">
      <c r="B14539">
        <v>2</v>
      </c>
      <c r="C14539">
        <v>1627</v>
      </c>
      <c r="D14539">
        <v>16235</v>
      </c>
      <c r="E14539">
        <v>6113</v>
      </c>
      <c r="F14539" s="1">
        <v>11211880</v>
      </c>
      <c r="G14539" s="1">
        <v>237743</v>
      </c>
      <c r="H14539" s="1">
        <v>7050</v>
      </c>
    </row>
    <row r="14540" spans="2:8">
      <c r="B14540">
        <v>2</v>
      </c>
      <c r="C14540">
        <v>1627</v>
      </c>
      <c r="D14540">
        <v>16236</v>
      </c>
      <c r="E14540">
        <v>6113</v>
      </c>
      <c r="F14540" s="1">
        <v>1791439</v>
      </c>
      <c r="G14540" s="1">
        <v>54373</v>
      </c>
      <c r="H14540" s="1">
        <v>2023</v>
      </c>
    </row>
    <row r="14541" spans="2:8">
      <c r="B14541">
        <v>2</v>
      </c>
      <c r="C14541">
        <v>1627</v>
      </c>
      <c r="D14541">
        <v>16237</v>
      </c>
      <c r="E14541">
        <v>6114</v>
      </c>
      <c r="F14541" s="1">
        <v>71133930</v>
      </c>
      <c r="G14541" s="1">
        <v>655321</v>
      </c>
      <c r="H14541" s="1">
        <v>14672</v>
      </c>
    </row>
    <row r="14542" spans="2:8">
      <c r="B14542">
        <v>2</v>
      </c>
      <c r="C14542">
        <v>1628</v>
      </c>
      <c r="D14542">
        <v>16239</v>
      </c>
      <c r="E14542">
        <v>6639</v>
      </c>
      <c r="F14542" s="1">
        <v>793037572</v>
      </c>
      <c r="G14542" s="1">
        <v>4710839</v>
      </c>
      <c r="H14542" s="1">
        <v>141425</v>
      </c>
    </row>
    <row r="14543" spans="2:8">
      <c r="B14543">
        <v>2</v>
      </c>
      <c r="C14543">
        <v>1628</v>
      </c>
      <c r="D14543">
        <v>16242</v>
      </c>
      <c r="E14543">
        <v>6639</v>
      </c>
      <c r="F14543" s="1">
        <v>1959870</v>
      </c>
      <c r="G14543" s="1">
        <v>82669</v>
      </c>
      <c r="H14543" s="1">
        <v>3002</v>
      </c>
    </row>
    <row r="14544" spans="2:8">
      <c r="B14544">
        <v>2</v>
      </c>
      <c r="C14544">
        <v>1628</v>
      </c>
      <c r="D14544">
        <v>16243</v>
      </c>
      <c r="E14544">
        <v>6639</v>
      </c>
      <c r="F14544" s="1">
        <v>390105190</v>
      </c>
      <c r="G14544" s="1">
        <v>3417923</v>
      </c>
      <c r="H14544" s="1">
        <v>70716</v>
      </c>
    </row>
    <row r="14545" spans="2:8">
      <c r="B14545">
        <v>2</v>
      </c>
      <c r="C14545">
        <v>1628</v>
      </c>
      <c r="D14545">
        <v>16244</v>
      </c>
      <c r="E14545">
        <v>6639</v>
      </c>
      <c r="F14545" s="1">
        <v>68645990</v>
      </c>
      <c r="G14545" s="1">
        <v>725653</v>
      </c>
      <c r="H14545" s="1">
        <v>15875</v>
      </c>
    </row>
    <row r="14546" spans="2:8">
      <c r="B14546">
        <v>2</v>
      </c>
      <c r="C14546">
        <v>1628</v>
      </c>
      <c r="D14546">
        <v>16245</v>
      </c>
      <c r="E14546">
        <v>4190</v>
      </c>
      <c r="F14546" s="1">
        <v>3185860</v>
      </c>
      <c r="G14546" s="1">
        <v>39982</v>
      </c>
      <c r="H14546" s="1">
        <v>393</v>
      </c>
    </row>
    <row r="14547" spans="2:8">
      <c r="B14547">
        <v>2</v>
      </c>
      <c r="C14547">
        <v>1628</v>
      </c>
      <c r="D14547">
        <v>16246</v>
      </c>
      <c r="E14547">
        <v>6639</v>
      </c>
      <c r="F14547" s="1">
        <v>24979886</v>
      </c>
      <c r="G14547" s="1">
        <v>459852</v>
      </c>
      <c r="H14547" s="1">
        <v>9573</v>
      </c>
    </row>
    <row r="14548" spans="2:8">
      <c r="B14548">
        <v>2</v>
      </c>
      <c r="C14548">
        <v>1628</v>
      </c>
      <c r="D14548">
        <v>16247</v>
      </c>
      <c r="E14548">
        <v>6639</v>
      </c>
      <c r="F14548" s="1">
        <v>374703570</v>
      </c>
      <c r="G14548" s="1">
        <v>4178845</v>
      </c>
      <c r="H14548" s="1">
        <v>88691</v>
      </c>
    </row>
    <row r="14549" spans="2:8">
      <c r="B14549">
        <v>2</v>
      </c>
      <c r="C14549">
        <v>1629</v>
      </c>
      <c r="D14549">
        <v>16248</v>
      </c>
      <c r="E14549">
        <v>4714</v>
      </c>
      <c r="F14549" s="1">
        <v>64418494</v>
      </c>
      <c r="G14549" s="1">
        <v>248797</v>
      </c>
      <c r="H14549" s="1">
        <v>2194</v>
      </c>
    </row>
    <row r="14550" spans="2:8">
      <c r="B14550">
        <v>2</v>
      </c>
      <c r="C14550">
        <v>1629</v>
      </c>
      <c r="D14550">
        <v>16249</v>
      </c>
      <c r="E14550">
        <v>4714</v>
      </c>
      <c r="F14550" s="1">
        <v>499301901</v>
      </c>
      <c r="G14550" s="1">
        <v>2051102</v>
      </c>
      <c r="H14550" s="1">
        <v>34761</v>
      </c>
    </row>
    <row r="14551" spans="2:8">
      <c r="B14551">
        <v>2</v>
      </c>
      <c r="C14551">
        <v>1629</v>
      </c>
      <c r="D14551">
        <v>16250</v>
      </c>
      <c r="E14551">
        <v>4714</v>
      </c>
      <c r="F14551" s="1">
        <v>1809603970</v>
      </c>
      <c r="G14551" s="1">
        <v>3744149</v>
      </c>
      <c r="H14551" s="1">
        <v>71826</v>
      </c>
    </row>
    <row r="14552" spans="2:8">
      <c r="B14552">
        <v>2</v>
      </c>
      <c r="C14552">
        <v>1629</v>
      </c>
      <c r="D14552">
        <v>16251</v>
      </c>
      <c r="E14552">
        <v>4714</v>
      </c>
      <c r="F14552" s="1">
        <v>12079919</v>
      </c>
      <c r="G14552" s="1">
        <v>84392</v>
      </c>
      <c r="H14552" s="1">
        <v>1092</v>
      </c>
    </row>
    <row r="14553" spans="2:8">
      <c r="B14553">
        <v>2</v>
      </c>
      <c r="C14553">
        <v>1629</v>
      </c>
      <c r="D14553">
        <v>16252</v>
      </c>
      <c r="E14553">
        <v>4714</v>
      </c>
      <c r="F14553" s="1">
        <v>793064338</v>
      </c>
      <c r="G14553" s="1">
        <v>3377015</v>
      </c>
      <c r="H14553" s="1">
        <v>92792</v>
      </c>
    </row>
    <row r="14554" spans="2:8">
      <c r="B14554">
        <v>2</v>
      </c>
      <c r="C14554">
        <v>1629</v>
      </c>
      <c r="D14554">
        <v>16253</v>
      </c>
      <c r="E14554">
        <v>4714</v>
      </c>
      <c r="F14554" s="1">
        <v>540453535</v>
      </c>
      <c r="G14554" s="1">
        <v>1525436</v>
      </c>
      <c r="H14554" s="1">
        <v>22775</v>
      </c>
    </row>
    <row r="14555" spans="2:8">
      <c r="B14555">
        <v>2</v>
      </c>
      <c r="C14555">
        <v>1629</v>
      </c>
      <c r="D14555">
        <v>16254</v>
      </c>
      <c r="E14555">
        <v>4714</v>
      </c>
      <c r="F14555" s="1">
        <v>447066071</v>
      </c>
      <c r="G14555" s="1">
        <v>2067880</v>
      </c>
      <c r="H14555" s="1">
        <v>31822</v>
      </c>
    </row>
    <row r="14556" spans="2:8">
      <c r="B14556">
        <v>2</v>
      </c>
      <c r="C14556">
        <v>1629</v>
      </c>
      <c r="D14556">
        <v>16255</v>
      </c>
      <c r="E14556">
        <v>4714</v>
      </c>
      <c r="F14556" s="1">
        <v>66702096</v>
      </c>
      <c r="G14556" s="1">
        <v>282892</v>
      </c>
      <c r="H14556" s="1">
        <v>3525</v>
      </c>
    </row>
    <row r="14557" spans="2:8">
      <c r="B14557">
        <v>2</v>
      </c>
      <c r="C14557">
        <v>1629</v>
      </c>
      <c r="D14557">
        <v>16256</v>
      </c>
      <c r="E14557">
        <v>4714</v>
      </c>
      <c r="F14557" s="1">
        <v>829385625</v>
      </c>
      <c r="G14557" s="1">
        <v>2022210</v>
      </c>
      <c r="H14557" s="1">
        <v>43581</v>
      </c>
    </row>
    <row r="14558" spans="2:8">
      <c r="B14558">
        <v>2</v>
      </c>
      <c r="C14558">
        <v>1629</v>
      </c>
      <c r="D14558">
        <v>16257</v>
      </c>
      <c r="E14558">
        <v>4714</v>
      </c>
      <c r="F14558" s="1">
        <v>18029511</v>
      </c>
      <c r="G14558" s="1">
        <v>113742</v>
      </c>
      <c r="H14558" s="1">
        <v>844</v>
      </c>
    </row>
    <row r="14559" spans="2:8">
      <c r="B14559">
        <v>2</v>
      </c>
      <c r="C14559">
        <v>1630</v>
      </c>
      <c r="D14559">
        <v>16258</v>
      </c>
      <c r="E14559">
        <v>2528</v>
      </c>
      <c r="F14559" s="1">
        <v>508109682</v>
      </c>
      <c r="G14559" s="1">
        <v>9668818</v>
      </c>
      <c r="H14559" s="1">
        <v>211593</v>
      </c>
    </row>
    <row r="14560" spans="2:8">
      <c r="B14560">
        <v>2</v>
      </c>
      <c r="C14560">
        <v>1630</v>
      </c>
      <c r="D14560">
        <v>16259</v>
      </c>
      <c r="E14560">
        <v>6544</v>
      </c>
      <c r="F14560" s="1">
        <v>948827</v>
      </c>
      <c r="G14560" s="1">
        <v>44045</v>
      </c>
      <c r="H14560" s="1">
        <v>920</v>
      </c>
    </row>
    <row r="14561" spans="2:8">
      <c r="B14561">
        <v>2</v>
      </c>
      <c r="C14561">
        <v>1630</v>
      </c>
      <c r="D14561">
        <v>16260</v>
      </c>
      <c r="E14561">
        <v>2528</v>
      </c>
      <c r="F14561" s="1">
        <v>67601754</v>
      </c>
      <c r="G14561" s="1">
        <v>1786358</v>
      </c>
      <c r="H14561" s="1">
        <v>42253</v>
      </c>
    </row>
    <row r="14562" spans="2:8">
      <c r="B14562">
        <v>2</v>
      </c>
      <c r="C14562">
        <v>1630</v>
      </c>
      <c r="D14562">
        <v>16262</v>
      </c>
      <c r="E14562">
        <v>2528</v>
      </c>
      <c r="F14562" s="1">
        <v>63579522</v>
      </c>
      <c r="G14562" s="1">
        <v>943103</v>
      </c>
      <c r="H14562" s="1">
        <v>21845</v>
      </c>
    </row>
    <row r="14563" spans="2:8">
      <c r="B14563">
        <v>2</v>
      </c>
      <c r="C14563">
        <v>1630</v>
      </c>
      <c r="D14563">
        <v>16263</v>
      </c>
      <c r="E14563">
        <v>507</v>
      </c>
      <c r="F14563" s="1">
        <v>498</v>
      </c>
      <c r="G14563" s="1">
        <v>48</v>
      </c>
      <c r="H14563" s="1">
        <v>0</v>
      </c>
    </row>
    <row r="14564" spans="2:8">
      <c r="B14564">
        <v>2</v>
      </c>
      <c r="C14564">
        <v>1630</v>
      </c>
      <c r="D14564">
        <v>16264</v>
      </c>
      <c r="E14564">
        <v>2528</v>
      </c>
      <c r="F14564" s="1">
        <v>4307977</v>
      </c>
      <c r="G14564" s="1">
        <v>89823</v>
      </c>
      <c r="H14564" s="1">
        <v>1920</v>
      </c>
    </row>
    <row r="14565" spans="2:8">
      <c r="B14565">
        <v>2</v>
      </c>
      <c r="C14565">
        <v>1630</v>
      </c>
      <c r="D14565">
        <v>16265</v>
      </c>
      <c r="E14565">
        <v>2528</v>
      </c>
      <c r="F14565" s="1">
        <v>13519658</v>
      </c>
      <c r="G14565" s="1">
        <v>437969</v>
      </c>
      <c r="H14565" s="1">
        <v>12074</v>
      </c>
    </row>
    <row r="14566" spans="2:8">
      <c r="B14566">
        <v>2</v>
      </c>
      <c r="C14566">
        <v>1630</v>
      </c>
      <c r="D14566">
        <v>16266</v>
      </c>
      <c r="E14566">
        <v>2528</v>
      </c>
      <c r="F14566" s="1">
        <v>17442951</v>
      </c>
      <c r="G14566" s="1">
        <v>234170</v>
      </c>
      <c r="H14566" s="1">
        <v>8420</v>
      </c>
    </row>
    <row r="14567" spans="2:8">
      <c r="B14567">
        <v>2</v>
      </c>
      <c r="C14567">
        <v>1630</v>
      </c>
      <c r="D14567">
        <v>16267</v>
      </c>
      <c r="E14567">
        <v>2528</v>
      </c>
      <c r="F14567" s="1">
        <v>17702342</v>
      </c>
      <c r="G14567" s="1">
        <v>533806</v>
      </c>
      <c r="H14567" s="1">
        <v>24509</v>
      </c>
    </row>
    <row r="14568" spans="2:8">
      <c r="B14568">
        <v>2</v>
      </c>
      <c r="C14568">
        <v>1631</v>
      </c>
      <c r="D14568">
        <v>16268</v>
      </c>
      <c r="E14568">
        <v>4802</v>
      </c>
      <c r="F14568" s="1">
        <v>11455967</v>
      </c>
      <c r="G14568" s="1">
        <v>237775</v>
      </c>
      <c r="H14568" s="1">
        <v>3048</v>
      </c>
    </row>
    <row r="14569" spans="2:8">
      <c r="B14569">
        <v>2</v>
      </c>
      <c r="C14569">
        <v>1631</v>
      </c>
      <c r="D14569">
        <v>16269</v>
      </c>
      <c r="E14569">
        <v>2865</v>
      </c>
      <c r="F14569" s="1">
        <v>877451</v>
      </c>
      <c r="G14569" s="1">
        <v>24170</v>
      </c>
      <c r="H14569" s="1">
        <v>552</v>
      </c>
    </row>
    <row r="14570" spans="2:8">
      <c r="B14570">
        <v>2</v>
      </c>
      <c r="C14570">
        <v>1631</v>
      </c>
      <c r="D14570">
        <v>16270</v>
      </c>
      <c r="E14570">
        <v>2864</v>
      </c>
      <c r="F14570" s="1">
        <v>8164632</v>
      </c>
      <c r="G14570" s="1">
        <v>127079</v>
      </c>
      <c r="H14570" s="1">
        <v>176</v>
      </c>
    </row>
    <row r="14571" spans="2:8">
      <c r="B14571">
        <v>2</v>
      </c>
      <c r="C14571">
        <v>1631</v>
      </c>
      <c r="D14571">
        <v>16271</v>
      </c>
      <c r="E14571">
        <v>2865</v>
      </c>
      <c r="F14571" s="1">
        <v>1486723</v>
      </c>
      <c r="G14571" s="1">
        <v>61994</v>
      </c>
      <c r="H14571" s="1">
        <v>1390</v>
      </c>
    </row>
    <row r="14572" spans="2:8">
      <c r="B14572">
        <v>2</v>
      </c>
      <c r="C14572">
        <v>1631</v>
      </c>
      <c r="D14572">
        <v>16272</v>
      </c>
      <c r="E14572">
        <v>4802</v>
      </c>
      <c r="F14572" s="1">
        <v>37833366</v>
      </c>
      <c r="G14572" s="1">
        <v>452990</v>
      </c>
      <c r="H14572" s="1">
        <v>14239</v>
      </c>
    </row>
    <row r="14573" spans="2:8">
      <c r="B14573">
        <v>2</v>
      </c>
      <c r="C14573">
        <v>1631</v>
      </c>
      <c r="D14573">
        <v>16273</v>
      </c>
      <c r="E14573">
        <v>4802</v>
      </c>
      <c r="F14573" s="1">
        <v>25583723</v>
      </c>
      <c r="G14573" s="1">
        <v>282917</v>
      </c>
      <c r="H14573" s="1">
        <v>16685</v>
      </c>
    </row>
    <row r="14574" spans="2:8">
      <c r="B14574">
        <v>2</v>
      </c>
      <c r="C14574">
        <v>1631</v>
      </c>
      <c r="D14574">
        <v>16274</v>
      </c>
      <c r="E14574">
        <v>2316</v>
      </c>
      <c r="F14574" s="1">
        <v>2115740</v>
      </c>
      <c r="G14574" s="1">
        <v>65159</v>
      </c>
      <c r="H14574" s="1">
        <v>2844</v>
      </c>
    </row>
    <row r="14575" spans="2:8">
      <c r="B14575">
        <v>2</v>
      </c>
      <c r="C14575">
        <v>1631</v>
      </c>
      <c r="D14575">
        <v>16275</v>
      </c>
      <c r="E14575">
        <v>4802</v>
      </c>
      <c r="F14575" s="1">
        <v>20114207</v>
      </c>
      <c r="G14575" s="1">
        <v>260292</v>
      </c>
      <c r="H14575" s="1">
        <v>6088</v>
      </c>
    </row>
    <row r="14576" spans="2:8">
      <c r="B14576">
        <v>2</v>
      </c>
      <c r="C14576">
        <v>1631</v>
      </c>
      <c r="D14576">
        <v>16276</v>
      </c>
      <c r="E14576">
        <v>2865</v>
      </c>
      <c r="F14576" s="1">
        <v>2055819</v>
      </c>
      <c r="G14576" s="1">
        <v>73153</v>
      </c>
      <c r="H14576" s="1">
        <v>3790</v>
      </c>
    </row>
    <row r="14577" spans="2:8">
      <c r="B14577">
        <v>2</v>
      </c>
      <c r="C14577">
        <v>1632</v>
      </c>
      <c r="D14577">
        <v>16278</v>
      </c>
      <c r="E14577">
        <v>1980</v>
      </c>
      <c r="F14577" s="1">
        <v>6035929</v>
      </c>
      <c r="G14577" s="1">
        <v>57024</v>
      </c>
      <c r="H14577" s="1">
        <v>686</v>
      </c>
    </row>
    <row r="14578" spans="2:8">
      <c r="B14578">
        <v>2</v>
      </c>
      <c r="C14578">
        <v>1632</v>
      </c>
      <c r="D14578">
        <v>16279</v>
      </c>
      <c r="E14578">
        <v>4935</v>
      </c>
      <c r="F14578" s="1">
        <v>7776430</v>
      </c>
      <c r="G14578" s="1">
        <v>72565</v>
      </c>
      <c r="H14578" s="1">
        <v>1237</v>
      </c>
    </row>
    <row r="14579" spans="2:8">
      <c r="B14579">
        <v>2</v>
      </c>
      <c r="C14579">
        <v>1632</v>
      </c>
      <c r="D14579">
        <v>16280</v>
      </c>
      <c r="E14579">
        <v>4935</v>
      </c>
      <c r="F14579" s="1">
        <v>23025816</v>
      </c>
      <c r="G14579" s="1">
        <v>199180</v>
      </c>
      <c r="H14579" s="1">
        <v>3929</v>
      </c>
    </row>
    <row r="14580" spans="2:8">
      <c r="B14580">
        <v>2</v>
      </c>
      <c r="C14580">
        <v>1632</v>
      </c>
      <c r="D14580">
        <v>16281</v>
      </c>
      <c r="E14580">
        <v>4939</v>
      </c>
      <c r="F14580" s="1">
        <v>410414</v>
      </c>
      <c r="G14580" s="1">
        <v>3548</v>
      </c>
      <c r="H14580" s="1">
        <v>75</v>
      </c>
    </row>
    <row r="14581" spans="2:8">
      <c r="B14581">
        <v>2</v>
      </c>
      <c r="C14581">
        <v>1632</v>
      </c>
      <c r="D14581">
        <v>16284</v>
      </c>
      <c r="E14581">
        <v>6343</v>
      </c>
      <c r="F14581" s="1">
        <v>311417</v>
      </c>
      <c r="G14581" s="1">
        <v>3996</v>
      </c>
      <c r="H14581" s="1">
        <v>98</v>
      </c>
    </row>
    <row r="14582" spans="2:8">
      <c r="B14582">
        <v>2</v>
      </c>
      <c r="C14582">
        <v>1632</v>
      </c>
      <c r="D14582">
        <v>16285</v>
      </c>
      <c r="E14582">
        <v>4939</v>
      </c>
      <c r="F14582" s="1">
        <v>1078163</v>
      </c>
      <c r="G14582" s="1">
        <v>11304</v>
      </c>
      <c r="H14582" s="1">
        <v>321</v>
      </c>
    </row>
    <row r="14583" spans="2:8">
      <c r="B14583">
        <v>2</v>
      </c>
      <c r="C14583">
        <v>1632</v>
      </c>
      <c r="D14583">
        <v>16286</v>
      </c>
      <c r="E14583">
        <v>1980</v>
      </c>
      <c r="F14583" s="1">
        <v>18816</v>
      </c>
      <c r="G14583" s="1">
        <v>485</v>
      </c>
      <c r="H14583" s="1">
        <v>12</v>
      </c>
    </row>
    <row r="14584" spans="2:8">
      <c r="B14584">
        <v>2</v>
      </c>
      <c r="C14584">
        <v>1632</v>
      </c>
      <c r="D14584">
        <v>16287</v>
      </c>
      <c r="E14584">
        <v>4935</v>
      </c>
      <c r="F14584" s="1">
        <v>2020959</v>
      </c>
      <c r="G14584" s="1">
        <v>14821</v>
      </c>
      <c r="H14584" s="1">
        <v>343</v>
      </c>
    </row>
    <row r="14585" spans="2:8">
      <c r="B14585">
        <v>2</v>
      </c>
      <c r="C14585">
        <v>1633</v>
      </c>
      <c r="D14585">
        <v>16289</v>
      </c>
      <c r="E14585">
        <v>2150</v>
      </c>
      <c r="F14585" s="1">
        <v>404669355</v>
      </c>
      <c r="G14585" s="1">
        <v>3132375</v>
      </c>
      <c r="H14585" s="1">
        <v>72972</v>
      </c>
    </row>
    <row r="14586" spans="2:8">
      <c r="B14586">
        <v>2</v>
      </c>
      <c r="C14586">
        <v>1633</v>
      </c>
      <c r="D14586">
        <v>16292</v>
      </c>
      <c r="E14586">
        <v>2150</v>
      </c>
      <c r="F14586" s="1">
        <v>629715753</v>
      </c>
      <c r="G14586" s="1">
        <v>4800891</v>
      </c>
      <c r="H14586" s="1">
        <v>148465</v>
      </c>
    </row>
    <row r="14587" spans="2:8">
      <c r="B14587">
        <v>2</v>
      </c>
      <c r="C14587">
        <v>1633</v>
      </c>
      <c r="D14587">
        <v>16293</v>
      </c>
      <c r="E14587">
        <v>2150</v>
      </c>
      <c r="F14587" s="1">
        <v>799113</v>
      </c>
      <c r="G14587" s="1">
        <v>15741</v>
      </c>
      <c r="H14587" s="1">
        <v>468</v>
      </c>
    </row>
    <row r="14588" spans="2:8">
      <c r="B14588">
        <v>2</v>
      </c>
      <c r="C14588">
        <v>1633</v>
      </c>
      <c r="D14588">
        <v>16294</v>
      </c>
      <c r="E14588">
        <v>132</v>
      </c>
      <c r="F14588" s="1">
        <v>12015</v>
      </c>
      <c r="G14588" s="1">
        <v>434</v>
      </c>
      <c r="H14588" s="1">
        <v>15</v>
      </c>
    </row>
    <row r="14589" spans="2:8">
      <c r="B14589">
        <v>2</v>
      </c>
      <c r="C14589">
        <v>1633</v>
      </c>
      <c r="D14589">
        <v>16295</v>
      </c>
      <c r="E14589">
        <v>5051</v>
      </c>
      <c r="F14589" s="1">
        <v>4437667</v>
      </c>
      <c r="G14589" s="1">
        <v>199518</v>
      </c>
      <c r="H14589" s="1">
        <v>1355</v>
      </c>
    </row>
    <row r="14590" spans="2:8">
      <c r="B14590">
        <v>2</v>
      </c>
      <c r="C14590">
        <v>1633</v>
      </c>
      <c r="D14590">
        <v>16296</v>
      </c>
      <c r="E14590">
        <v>2150</v>
      </c>
      <c r="F14590" s="1">
        <v>136375831</v>
      </c>
      <c r="G14590" s="1">
        <v>734262</v>
      </c>
      <c r="H14590" s="1">
        <v>23306</v>
      </c>
    </row>
    <row r="14591" spans="2:8">
      <c r="B14591">
        <v>2</v>
      </c>
      <c r="C14591">
        <v>1633</v>
      </c>
      <c r="D14591">
        <v>16297</v>
      </c>
      <c r="E14591">
        <v>1188</v>
      </c>
      <c r="F14591" s="1">
        <v>2067753</v>
      </c>
      <c r="G14591" s="1">
        <v>371437</v>
      </c>
      <c r="H14591" s="1">
        <v>13429</v>
      </c>
    </row>
    <row r="14592" spans="2:8">
      <c r="B14592">
        <v>2</v>
      </c>
      <c r="C14592">
        <v>1634</v>
      </c>
      <c r="D14592">
        <v>16298</v>
      </c>
      <c r="E14592">
        <v>453</v>
      </c>
      <c r="F14592" s="1">
        <v>975244</v>
      </c>
      <c r="G14592" s="1">
        <v>36548</v>
      </c>
      <c r="H14592" s="1">
        <v>986</v>
      </c>
    </row>
    <row r="14593" spans="2:8">
      <c r="B14593">
        <v>2</v>
      </c>
      <c r="C14593">
        <v>1634</v>
      </c>
      <c r="D14593">
        <v>16299</v>
      </c>
      <c r="E14593">
        <v>1452</v>
      </c>
      <c r="F14593" s="1">
        <v>9328616</v>
      </c>
      <c r="G14593" s="1">
        <v>302624</v>
      </c>
      <c r="H14593" s="1">
        <v>10434</v>
      </c>
    </row>
    <row r="14594" spans="2:8">
      <c r="B14594">
        <v>2</v>
      </c>
      <c r="C14594">
        <v>1634</v>
      </c>
      <c r="D14594">
        <v>16300</v>
      </c>
      <c r="E14594">
        <v>1452</v>
      </c>
      <c r="F14594" s="1">
        <v>945462</v>
      </c>
      <c r="G14594" s="1">
        <v>54800</v>
      </c>
      <c r="H14594" s="1">
        <v>2124</v>
      </c>
    </row>
    <row r="14595" spans="2:8">
      <c r="B14595">
        <v>2</v>
      </c>
      <c r="C14595">
        <v>1634</v>
      </c>
      <c r="D14595">
        <v>16301</v>
      </c>
      <c r="E14595">
        <v>1451</v>
      </c>
      <c r="F14595" s="1">
        <v>7988126</v>
      </c>
      <c r="G14595" s="1">
        <v>372299</v>
      </c>
      <c r="H14595" s="1">
        <v>20539</v>
      </c>
    </row>
    <row r="14596" spans="2:8">
      <c r="B14596">
        <v>2</v>
      </c>
      <c r="C14596">
        <v>1634</v>
      </c>
      <c r="D14596">
        <v>16302</v>
      </c>
      <c r="E14596">
        <v>5057</v>
      </c>
      <c r="F14596" s="1">
        <v>12997404</v>
      </c>
      <c r="G14596" s="1">
        <v>202111</v>
      </c>
      <c r="H14596" s="1">
        <v>2787</v>
      </c>
    </row>
    <row r="14597" spans="2:8">
      <c r="B14597">
        <v>2</v>
      </c>
      <c r="C14597">
        <v>1634</v>
      </c>
      <c r="D14597">
        <v>16303</v>
      </c>
      <c r="E14597">
        <v>498</v>
      </c>
      <c r="F14597" s="1">
        <v>568734</v>
      </c>
      <c r="G14597" s="1">
        <v>8849</v>
      </c>
      <c r="H14597" s="1">
        <v>196</v>
      </c>
    </row>
    <row r="14598" spans="2:8">
      <c r="B14598">
        <v>2</v>
      </c>
      <c r="C14598">
        <v>1634</v>
      </c>
      <c r="D14598">
        <v>16304</v>
      </c>
      <c r="E14598">
        <v>1452</v>
      </c>
      <c r="F14598" s="1">
        <v>29613288</v>
      </c>
      <c r="G14598" s="1">
        <v>709333</v>
      </c>
      <c r="H14598" s="1">
        <v>19217</v>
      </c>
    </row>
    <row r="14599" spans="2:8">
      <c r="B14599">
        <v>2</v>
      </c>
      <c r="C14599">
        <v>1634</v>
      </c>
      <c r="D14599">
        <v>16305</v>
      </c>
      <c r="E14599">
        <v>1451</v>
      </c>
      <c r="F14599" s="1">
        <v>360736</v>
      </c>
      <c r="G14599" s="1">
        <v>10102</v>
      </c>
      <c r="H14599" s="1">
        <v>390</v>
      </c>
    </row>
    <row r="14600" spans="2:8">
      <c r="B14600">
        <v>2</v>
      </c>
      <c r="C14600">
        <v>1634</v>
      </c>
      <c r="D14600">
        <v>16306</v>
      </c>
      <c r="E14600">
        <v>2825</v>
      </c>
      <c r="F14600" s="1">
        <v>6185892</v>
      </c>
      <c r="G14600" s="1">
        <v>140139</v>
      </c>
      <c r="H14600" s="1">
        <v>4162</v>
      </c>
    </row>
    <row r="14601" spans="2:8">
      <c r="B14601">
        <v>2</v>
      </c>
      <c r="C14601">
        <v>1634</v>
      </c>
      <c r="D14601">
        <v>16307</v>
      </c>
      <c r="E14601">
        <v>3972</v>
      </c>
      <c r="F14601" s="1">
        <v>253803</v>
      </c>
      <c r="G14601" s="1">
        <v>22116</v>
      </c>
      <c r="H14601" s="1">
        <v>748</v>
      </c>
    </row>
    <row r="14602" spans="2:8">
      <c r="B14602">
        <v>2</v>
      </c>
      <c r="C14602">
        <v>1635</v>
      </c>
      <c r="D14602">
        <v>16308</v>
      </c>
      <c r="E14602">
        <v>1919</v>
      </c>
      <c r="F14602" s="1">
        <v>41643830</v>
      </c>
      <c r="G14602" s="1">
        <v>985283</v>
      </c>
      <c r="H14602" s="1">
        <v>19349</v>
      </c>
    </row>
    <row r="14603" spans="2:8">
      <c r="B14603">
        <v>2</v>
      </c>
      <c r="C14603">
        <v>1635</v>
      </c>
      <c r="D14603">
        <v>16309</v>
      </c>
      <c r="E14603">
        <v>1919</v>
      </c>
      <c r="F14603" s="1">
        <v>4668014</v>
      </c>
      <c r="G14603" s="1">
        <v>191860</v>
      </c>
      <c r="H14603" s="1">
        <v>3049</v>
      </c>
    </row>
    <row r="14604" spans="2:8">
      <c r="B14604">
        <v>2</v>
      </c>
      <c r="C14604">
        <v>1635</v>
      </c>
      <c r="D14604">
        <v>16310</v>
      </c>
      <c r="E14604">
        <v>1919</v>
      </c>
      <c r="F14604" s="1">
        <v>5489534</v>
      </c>
      <c r="G14604" s="1">
        <v>187482</v>
      </c>
      <c r="H14604" s="1">
        <v>3072</v>
      </c>
    </row>
    <row r="14605" spans="2:8">
      <c r="B14605">
        <v>2</v>
      </c>
      <c r="C14605">
        <v>1635</v>
      </c>
      <c r="D14605">
        <v>16311</v>
      </c>
      <c r="E14605">
        <v>6368</v>
      </c>
      <c r="F14605" s="1">
        <v>6554</v>
      </c>
      <c r="G14605" s="1">
        <v>279</v>
      </c>
      <c r="H14605" s="1">
        <v>15</v>
      </c>
    </row>
    <row r="14606" spans="2:8">
      <c r="B14606">
        <v>2</v>
      </c>
      <c r="C14606">
        <v>1635</v>
      </c>
      <c r="D14606">
        <v>16312</v>
      </c>
      <c r="E14606">
        <v>6674</v>
      </c>
      <c r="F14606" s="1">
        <v>205772</v>
      </c>
      <c r="G14606" s="1">
        <v>5526</v>
      </c>
      <c r="H14606" s="1">
        <v>193</v>
      </c>
    </row>
    <row r="14607" spans="2:8">
      <c r="B14607">
        <v>2</v>
      </c>
      <c r="C14607">
        <v>1635</v>
      </c>
      <c r="D14607">
        <v>16313</v>
      </c>
      <c r="E14607">
        <v>1919</v>
      </c>
      <c r="F14607" s="1">
        <v>497849</v>
      </c>
      <c r="G14607" s="1">
        <v>21283</v>
      </c>
      <c r="H14607" s="1">
        <v>592</v>
      </c>
    </row>
    <row r="14608" spans="2:8">
      <c r="B14608">
        <v>2</v>
      </c>
      <c r="C14608">
        <v>1635</v>
      </c>
      <c r="D14608">
        <v>16314</v>
      </c>
      <c r="E14608">
        <v>1919</v>
      </c>
      <c r="F14608" s="1">
        <v>848380</v>
      </c>
      <c r="G14608" s="1">
        <v>27109</v>
      </c>
      <c r="H14608" s="1">
        <v>714</v>
      </c>
    </row>
    <row r="14609" spans="2:8">
      <c r="B14609">
        <v>2</v>
      </c>
      <c r="C14609">
        <v>1635</v>
      </c>
      <c r="D14609">
        <v>16315</v>
      </c>
      <c r="E14609">
        <v>1919</v>
      </c>
      <c r="F14609" s="1">
        <v>1633934</v>
      </c>
      <c r="G14609" s="1">
        <v>42749</v>
      </c>
      <c r="H14609" s="1">
        <v>667</v>
      </c>
    </row>
    <row r="14610" spans="2:8">
      <c r="B14610">
        <v>2</v>
      </c>
      <c r="C14610">
        <v>1635</v>
      </c>
      <c r="D14610">
        <v>16316</v>
      </c>
      <c r="E14610">
        <v>1919</v>
      </c>
      <c r="F14610" s="1">
        <v>629343</v>
      </c>
      <c r="G14610" s="1">
        <v>27511</v>
      </c>
      <c r="H14610" s="1">
        <v>473</v>
      </c>
    </row>
    <row r="14611" spans="2:8">
      <c r="B14611">
        <v>2</v>
      </c>
      <c r="C14611">
        <v>1635</v>
      </c>
      <c r="D14611">
        <v>16317</v>
      </c>
      <c r="E14611">
        <v>1919</v>
      </c>
      <c r="F14611" s="1">
        <v>31008</v>
      </c>
      <c r="G14611" s="1">
        <v>1685</v>
      </c>
      <c r="H14611" s="1">
        <v>64</v>
      </c>
    </row>
    <row r="14612" spans="2:8">
      <c r="B14612">
        <v>2</v>
      </c>
      <c r="C14612">
        <v>1636</v>
      </c>
      <c r="D14612">
        <v>16319</v>
      </c>
      <c r="E14612">
        <v>1101</v>
      </c>
      <c r="F14612" s="1">
        <v>607883484</v>
      </c>
      <c r="G14612" s="1">
        <v>4522521</v>
      </c>
      <c r="H14612" s="1">
        <v>132626</v>
      </c>
    </row>
    <row r="14613" spans="2:8">
      <c r="B14613">
        <v>2</v>
      </c>
      <c r="C14613">
        <v>1636</v>
      </c>
      <c r="D14613">
        <v>16320</v>
      </c>
      <c r="E14613">
        <v>4656</v>
      </c>
      <c r="F14613" s="1">
        <v>233284390</v>
      </c>
      <c r="G14613" s="1">
        <v>1366897</v>
      </c>
      <c r="H14613" s="1">
        <v>9605</v>
      </c>
    </row>
    <row r="14614" spans="2:8">
      <c r="B14614">
        <v>2</v>
      </c>
      <c r="C14614">
        <v>1636</v>
      </c>
      <c r="D14614">
        <v>16321</v>
      </c>
      <c r="E14614">
        <v>375</v>
      </c>
      <c r="F14614" s="1">
        <v>29153204</v>
      </c>
      <c r="G14614" s="1">
        <v>298839</v>
      </c>
      <c r="H14614" s="1">
        <v>5413</v>
      </c>
    </row>
    <row r="14615" spans="2:8">
      <c r="B14615">
        <v>2</v>
      </c>
      <c r="C14615">
        <v>1636</v>
      </c>
      <c r="D14615">
        <v>16322</v>
      </c>
      <c r="E14615">
        <v>375</v>
      </c>
      <c r="F14615" s="1">
        <v>208749849</v>
      </c>
      <c r="G14615" s="1">
        <v>1722961</v>
      </c>
      <c r="H14615" s="1">
        <v>63317</v>
      </c>
    </row>
    <row r="14616" spans="2:8">
      <c r="B14616">
        <v>2</v>
      </c>
      <c r="C14616">
        <v>1636</v>
      </c>
      <c r="D14616">
        <v>16323</v>
      </c>
      <c r="E14616">
        <v>375</v>
      </c>
      <c r="F14616" s="1">
        <v>42039603</v>
      </c>
      <c r="G14616" s="1">
        <v>449355</v>
      </c>
      <c r="H14616" s="1">
        <v>14071</v>
      </c>
    </row>
    <row r="14617" spans="2:8">
      <c r="B14617">
        <v>2</v>
      </c>
      <c r="C14617">
        <v>1636</v>
      </c>
      <c r="D14617">
        <v>16324</v>
      </c>
      <c r="E14617">
        <v>375</v>
      </c>
      <c r="F14617" s="1">
        <v>27930163</v>
      </c>
      <c r="G14617" s="1">
        <v>141988</v>
      </c>
      <c r="H14617" s="1">
        <v>2577</v>
      </c>
    </row>
    <row r="14618" spans="2:8">
      <c r="B14618">
        <v>2</v>
      </c>
      <c r="C14618">
        <v>1636</v>
      </c>
      <c r="D14618">
        <v>16325</v>
      </c>
      <c r="E14618">
        <v>3380</v>
      </c>
      <c r="F14618" s="1">
        <v>13627184</v>
      </c>
      <c r="G14618" s="1">
        <v>90201</v>
      </c>
      <c r="H14618" s="1">
        <v>1629</v>
      </c>
    </row>
    <row r="14619" spans="2:8">
      <c r="B14619">
        <v>2</v>
      </c>
      <c r="C14619">
        <v>1636</v>
      </c>
      <c r="D14619">
        <v>16326</v>
      </c>
      <c r="E14619">
        <v>375</v>
      </c>
      <c r="F14619" s="1">
        <v>71686653</v>
      </c>
      <c r="G14619" s="1">
        <v>751064</v>
      </c>
      <c r="H14619" s="1">
        <v>22095</v>
      </c>
    </row>
    <row r="14620" spans="2:8">
      <c r="B14620">
        <v>2</v>
      </c>
      <c r="C14620">
        <v>1636</v>
      </c>
      <c r="D14620">
        <v>16327</v>
      </c>
      <c r="E14620">
        <v>2977</v>
      </c>
      <c r="F14620" s="1">
        <v>868506</v>
      </c>
      <c r="G14620" s="1">
        <v>11403</v>
      </c>
      <c r="H14620" s="1">
        <v>403</v>
      </c>
    </row>
    <row r="14621" spans="2:8">
      <c r="B14621">
        <v>2</v>
      </c>
      <c r="C14621">
        <v>1638</v>
      </c>
      <c r="D14621">
        <v>16338</v>
      </c>
      <c r="E14621">
        <v>5991</v>
      </c>
      <c r="F14621" s="1">
        <v>265398540</v>
      </c>
      <c r="G14621" s="1">
        <v>1061733</v>
      </c>
      <c r="H14621" s="1">
        <v>16840</v>
      </c>
    </row>
    <row r="14622" spans="2:8">
      <c r="B14622">
        <v>2</v>
      </c>
      <c r="C14622">
        <v>1638</v>
      </c>
      <c r="D14622">
        <v>16339</v>
      </c>
      <c r="E14622">
        <v>5991</v>
      </c>
      <c r="F14622" s="1">
        <v>49825212</v>
      </c>
      <c r="G14622" s="1">
        <v>195185</v>
      </c>
      <c r="H14622" s="1">
        <v>3556</v>
      </c>
    </row>
    <row r="14623" spans="2:8">
      <c r="B14623">
        <v>2</v>
      </c>
      <c r="C14623">
        <v>1638</v>
      </c>
      <c r="D14623">
        <v>16340</v>
      </c>
      <c r="E14623">
        <v>5991</v>
      </c>
      <c r="F14623" s="1">
        <v>247821183</v>
      </c>
      <c r="G14623" s="1">
        <v>896837</v>
      </c>
      <c r="H14623" s="1">
        <v>23852</v>
      </c>
    </row>
    <row r="14624" spans="2:8">
      <c r="B14624">
        <v>2</v>
      </c>
      <c r="C14624">
        <v>1638</v>
      </c>
      <c r="D14624">
        <v>16341</v>
      </c>
      <c r="E14624">
        <v>5991</v>
      </c>
      <c r="F14624" s="1">
        <v>12578284</v>
      </c>
      <c r="G14624" s="1">
        <v>76601</v>
      </c>
      <c r="H14624" s="1">
        <v>2410</v>
      </c>
    </row>
    <row r="14625" spans="2:8">
      <c r="B14625">
        <v>2</v>
      </c>
      <c r="C14625">
        <v>1638</v>
      </c>
      <c r="D14625">
        <v>16342</v>
      </c>
      <c r="E14625">
        <v>5991</v>
      </c>
      <c r="F14625" s="1">
        <v>2246022</v>
      </c>
      <c r="G14625" s="1">
        <v>19276</v>
      </c>
      <c r="H14625" s="1">
        <v>330</v>
      </c>
    </row>
    <row r="14626" spans="2:8">
      <c r="B14626">
        <v>2</v>
      </c>
      <c r="C14626">
        <v>1638</v>
      </c>
      <c r="D14626">
        <v>16343</v>
      </c>
      <c r="E14626">
        <v>5991</v>
      </c>
      <c r="F14626" s="1">
        <v>39986477</v>
      </c>
      <c r="G14626" s="1">
        <v>152111</v>
      </c>
      <c r="H14626" s="1">
        <v>2593</v>
      </c>
    </row>
    <row r="14627" spans="2:8">
      <c r="B14627">
        <v>2</v>
      </c>
      <c r="C14627">
        <v>1638</v>
      </c>
      <c r="D14627">
        <v>16344</v>
      </c>
      <c r="E14627">
        <v>5991</v>
      </c>
      <c r="F14627" s="1">
        <v>48656664</v>
      </c>
      <c r="G14627" s="1">
        <v>173151</v>
      </c>
      <c r="H14627" s="1">
        <v>3151</v>
      </c>
    </row>
    <row r="14628" spans="2:8">
      <c r="B14628">
        <v>2</v>
      </c>
      <c r="C14628">
        <v>1638</v>
      </c>
      <c r="D14628">
        <v>16345</v>
      </c>
      <c r="E14628">
        <v>5991</v>
      </c>
      <c r="F14628" s="1">
        <v>69617548</v>
      </c>
      <c r="G14628" s="1">
        <v>293041</v>
      </c>
      <c r="H14628" s="1">
        <v>8328</v>
      </c>
    </row>
    <row r="14629" spans="2:8">
      <c r="B14629">
        <v>2</v>
      </c>
      <c r="C14629">
        <v>1638</v>
      </c>
      <c r="D14629">
        <v>16346</v>
      </c>
      <c r="E14629">
        <v>5991</v>
      </c>
      <c r="F14629" s="1">
        <v>53631856</v>
      </c>
      <c r="G14629" s="1">
        <v>195554</v>
      </c>
      <c r="H14629" s="1">
        <v>3869</v>
      </c>
    </row>
    <row r="14630" spans="2:8">
      <c r="B14630">
        <v>2</v>
      </c>
      <c r="C14630">
        <v>1638</v>
      </c>
      <c r="D14630">
        <v>16347</v>
      </c>
      <c r="E14630">
        <v>5991</v>
      </c>
      <c r="F14630" s="1">
        <v>25677806</v>
      </c>
      <c r="G14630" s="1">
        <v>102368</v>
      </c>
      <c r="H14630" s="1">
        <v>2460</v>
      </c>
    </row>
    <row r="14631" spans="2:8">
      <c r="B14631">
        <v>2</v>
      </c>
      <c r="C14631">
        <v>1639</v>
      </c>
      <c r="D14631">
        <v>16348</v>
      </c>
      <c r="E14631">
        <v>1708</v>
      </c>
      <c r="F14631" s="1">
        <v>37112</v>
      </c>
      <c r="G14631" s="1">
        <v>1316</v>
      </c>
      <c r="H14631" s="1">
        <v>52</v>
      </c>
    </row>
    <row r="14632" spans="2:8">
      <c r="B14632">
        <v>2</v>
      </c>
      <c r="C14632">
        <v>1639</v>
      </c>
      <c r="D14632">
        <v>16350</v>
      </c>
      <c r="E14632">
        <v>2213</v>
      </c>
      <c r="F14632" s="1">
        <v>459414</v>
      </c>
      <c r="G14632" s="1">
        <v>10944</v>
      </c>
      <c r="H14632" s="1">
        <v>469</v>
      </c>
    </row>
    <row r="14633" spans="2:8">
      <c r="B14633">
        <v>2</v>
      </c>
      <c r="C14633">
        <v>1639</v>
      </c>
      <c r="D14633">
        <v>16351</v>
      </c>
      <c r="E14633">
        <v>6150</v>
      </c>
      <c r="F14633" s="1">
        <v>223227</v>
      </c>
      <c r="G14633" s="1">
        <v>6010</v>
      </c>
      <c r="H14633" s="1">
        <v>207</v>
      </c>
    </row>
    <row r="14634" spans="2:8">
      <c r="B14634">
        <v>2</v>
      </c>
      <c r="C14634">
        <v>1639</v>
      </c>
      <c r="D14634">
        <v>16352</v>
      </c>
      <c r="E14634">
        <v>2355</v>
      </c>
      <c r="F14634" s="1">
        <v>6541727</v>
      </c>
      <c r="G14634" s="1">
        <v>67662</v>
      </c>
      <c r="H14634" s="1">
        <v>1193</v>
      </c>
    </row>
    <row r="14635" spans="2:8">
      <c r="B14635">
        <v>2</v>
      </c>
      <c r="C14635">
        <v>1639</v>
      </c>
      <c r="D14635">
        <v>16353</v>
      </c>
      <c r="E14635">
        <v>1962</v>
      </c>
      <c r="F14635" s="1">
        <v>2609833</v>
      </c>
      <c r="G14635" s="1">
        <v>108947</v>
      </c>
      <c r="H14635" s="1">
        <v>2943</v>
      </c>
    </row>
    <row r="14636" spans="2:8">
      <c r="B14636">
        <v>2</v>
      </c>
      <c r="C14636">
        <v>1639</v>
      </c>
      <c r="D14636">
        <v>16354</v>
      </c>
      <c r="E14636">
        <v>4915</v>
      </c>
      <c r="F14636" s="1">
        <v>136928</v>
      </c>
      <c r="G14636" s="1">
        <v>2680</v>
      </c>
      <c r="H14636" s="1">
        <v>41</v>
      </c>
    </row>
    <row r="14637" spans="2:8">
      <c r="B14637">
        <v>2</v>
      </c>
      <c r="C14637">
        <v>1639</v>
      </c>
      <c r="D14637">
        <v>16355</v>
      </c>
      <c r="E14637">
        <v>5108</v>
      </c>
      <c r="F14637" s="1">
        <v>738415</v>
      </c>
      <c r="G14637" s="1">
        <v>26736</v>
      </c>
      <c r="H14637" s="1">
        <v>1080</v>
      </c>
    </row>
    <row r="14638" spans="2:8">
      <c r="B14638">
        <v>2</v>
      </c>
      <c r="C14638">
        <v>1639</v>
      </c>
      <c r="D14638">
        <v>16356</v>
      </c>
      <c r="E14638">
        <v>1699</v>
      </c>
      <c r="F14638" s="1">
        <v>2073582</v>
      </c>
      <c r="G14638" s="1">
        <v>27710</v>
      </c>
      <c r="H14638" s="1">
        <v>752</v>
      </c>
    </row>
    <row r="14639" spans="2:8">
      <c r="B14639">
        <v>2</v>
      </c>
      <c r="C14639">
        <v>1639</v>
      </c>
      <c r="D14639">
        <v>16357</v>
      </c>
      <c r="E14639">
        <v>3411</v>
      </c>
      <c r="F14639" s="1">
        <v>16046661</v>
      </c>
      <c r="G14639" s="1">
        <v>299571</v>
      </c>
      <c r="H14639" s="1">
        <v>4804</v>
      </c>
    </row>
    <row r="14640" spans="2:8">
      <c r="B14640">
        <v>2</v>
      </c>
      <c r="C14640">
        <v>1640</v>
      </c>
      <c r="D14640">
        <v>16358</v>
      </c>
      <c r="E14640">
        <v>4277</v>
      </c>
      <c r="F14640" s="1">
        <v>15616114</v>
      </c>
      <c r="G14640" s="1">
        <v>179767</v>
      </c>
      <c r="H14640" s="1">
        <v>3408</v>
      </c>
    </row>
    <row r="14641" spans="2:8">
      <c r="B14641">
        <v>2</v>
      </c>
      <c r="C14641">
        <v>1640</v>
      </c>
      <c r="D14641">
        <v>16359</v>
      </c>
      <c r="E14641">
        <v>3423</v>
      </c>
      <c r="F14641" s="1">
        <v>10989925</v>
      </c>
      <c r="G14641" s="1">
        <v>162540</v>
      </c>
      <c r="H14641" s="1">
        <v>4502</v>
      </c>
    </row>
    <row r="14642" spans="2:8">
      <c r="B14642">
        <v>2</v>
      </c>
      <c r="C14642">
        <v>1640</v>
      </c>
      <c r="D14642">
        <v>16360</v>
      </c>
      <c r="E14642">
        <v>4277</v>
      </c>
      <c r="F14642" s="1">
        <v>56742425</v>
      </c>
      <c r="G14642" s="1">
        <v>392980</v>
      </c>
      <c r="H14642" s="1">
        <v>6812</v>
      </c>
    </row>
    <row r="14643" spans="2:8">
      <c r="B14643">
        <v>2</v>
      </c>
      <c r="C14643">
        <v>1640</v>
      </c>
      <c r="D14643">
        <v>16362</v>
      </c>
      <c r="E14643">
        <v>4276</v>
      </c>
      <c r="F14643" s="1">
        <v>2804340</v>
      </c>
      <c r="G14643" s="1">
        <v>86482</v>
      </c>
      <c r="H14643" s="1">
        <v>2122</v>
      </c>
    </row>
    <row r="14644" spans="2:8">
      <c r="B14644">
        <v>2</v>
      </c>
      <c r="C14644">
        <v>1640</v>
      </c>
      <c r="D14644">
        <v>16363</v>
      </c>
      <c r="E14644">
        <v>4277</v>
      </c>
      <c r="F14644" s="1">
        <v>1193434</v>
      </c>
      <c r="G14644" s="1">
        <v>29613</v>
      </c>
      <c r="H14644" s="1">
        <v>510</v>
      </c>
    </row>
    <row r="14645" spans="2:8">
      <c r="B14645">
        <v>2</v>
      </c>
      <c r="C14645">
        <v>1640</v>
      </c>
      <c r="D14645">
        <v>16364</v>
      </c>
      <c r="E14645">
        <v>6150</v>
      </c>
      <c r="F14645" s="1">
        <v>252594</v>
      </c>
      <c r="G14645" s="1">
        <v>2801</v>
      </c>
      <c r="H14645" s="1">
        <v>168</v>
      </c>
    </row>
    <row r="14646" spans="2:8">
      <c r="B14646">
        <v>2</v>
      </c>
      <c r="C14646">
        <v>1640</v>
      </c>
      <c r="D14646">
        <v>16365</v>
      </c>
      <c r="E14646">
        <v>4277</v>
      </c>
      <c r="F14646" s="1">
        <v>13475248</v>
      </c>
      <c r="G14646" s="1">
        <v>196107</v>
      </c>
      <c r="H14646" s="1">
        <v>3118</v>
      </c>
    </row>
    <row r="14647" spans="2:8">
      <c r="B14647">
        <v>2</v>
      </c>
      <c r="C14647">
        <v>1640</v>
      </c>
      <c r="D14647">
        <v>16366</v>
      </c>
      <c r="E14647">
        <v>4276</v>
      </c>
      <c r="F14647" s="1">
        <v>5173826</v>
      </c>
      <c r="G14647" s="1">
        <v>104899</v>
      </c>
      <c r="H14647" s="1">
        <v>2237</v>
      </c>
    </row>
    <row r="14648" spans="2:8">
      <c r="B14648">
        <v>2</v>
      </c>
      <c r="C14648">
        <v>1640</v>
      </c>
      <c r="D14648">
        <v>16367</v>
      </c>
      <c r="E14648">
        <v>3635</v>
      </c>
      <c r="F14648" s="1">
        <v>3560026</v>
      </c>
      <c r="G14648" s="1">
        <v>166393</v>
      </c>
      <c r="H14648" s="1">
        <v>6055</v>
      </c>
    </row>
    <row r="14649" spans="2:8">
      <c r="B14649">
        <v>2</v>
      </c>
      <c r="C14649">
        <v>1641</v>
      </c>
      <c r="D14649">
        <v>16369</v>
      </c>
      <c r="E14649">
        <v>1442</v>
      </c>
      <c r="F14649" s="1">
        <v>89682043</v>
      </c>
      <c r="G14649" s="1">
        <v>451287</v>
      </c>
      <c r="H14649" s="1">
        <v>2551</v>
      </c>
    </row>
    <row r="14650" spans="2:8">
      <c r="B14650">
        <v>2</v>
      </c>
      <c r="C14650">
        <v>1641</v>
      </c>
      <c r="D14650">
        <v>16370</v>
      </c>
      <c r="E14650">
        <v>2323</v>
      </c>
      <c r="F14650" s="1">
        <v>184754008</v>
      </c>
      <c r="G14650" s="1">
        <v>988091</v>
      </c>
      <c r="H14650" s="1">
        <v>8808</v>
      </c>
    </row>
    <row r="14651" spans="2:8">
      <c r="B14651">
        <v>2</v>
      </c>
      <c r="C14651">
        <v>1641</v>
      </c>
      <c r="D14651">
        <v>16371</v>
      </c>
      <c r="E14651">
        <v>1442</v>
      </c>
      <c r="F14651" s="1">
        <v>575681012</v>
      </c>
      <c r="G14651" s="1">
        <v>2319622</v>
      </c>
      <c r="H14651" s="1">
        <v>29583</v>
      </c>
    </row>
    <row r="14652" spans="2:8">
      <c r="B14652">
        <v>2</v>
      </c>
      <c r="C14652">
        <v>1641</v>
      </c>
      <c r="D14652">
        <v>16372</v>
      </c>
      <c r="E14652">
        <v>1442</v>
      </c>
      <c r="F14652" s="1">
        <v>365107300</v>
      </c>
      <c r="G14652" s="1">
        <v>964821</v>
      </c>
      <c r="H14652" s="1">
        <v>16372</v>
      </c>
    </row>
    <row r="14653" spans="2:8">
      <c r="B14653">
        <v>2</v>
      </c>
      <c r="C14653">
        <v>1641</v>
      </c>
      <c r="D14653">
        <v>16373</v>
      </c>
      <c r="E14653">
        <v>2651</v>
      </c>
      <c r="F14653" s="1">
        <v>3117975</v>
      </c>
      <c r="G14653" s="1">
        <v>35557</v>
      </c>
      <c r="H14653" s="1">
        <v>455</v>
      </c>
    </row>
    <row r="14654" spans="2:8">
      <c r="B14654">
        <v>2</v>
      </c>
      <c r="C14654">
        <v>1641</v>
      </c>
      <c r="D14654">
        <v>16374</v>
      </c>
      <c r="E14654">
        <v>5017</v>
      </c>
      <c r="F14654" s="1">
        <v>14914723</v>
      </c>
      <c r="G14654" s="1">
        <v>135641</v>
      </c>
      <c r="H14654" s="1">
        <v>914</v>
      </c>
    </row>
    <row r="14655" spans="2:8">
      <c r="B14655">
        <v>2</v>
      </c>
      <c r="C14655">
        <v>1641</v>
      </c>
      <c r="D14655">
        <v>16375</v>
      </c>
      <c r="E14655">
        <v>1442</v>
      </c>
      <c r="F14655" s="1">
        <v>2514774</v>
      </c>
      <c r="G14655" s="1">
        <v>34050</v>
      </c>
      <c r="H14655" s="1">
        <v>377</v>
      </c>
    </row>
    <row r="14656" spans="2:8">
      <c r="B14656">
        <v>2</v>
      </c>
      <c r="C14656">
        <v>1641</v>
      </c>
      <c r="D14656">
        <v>16376</v>
      </c>
      <c r="E14656">
        <v>4824</v>
      </c>
      <c r="F14656" s="1">
        <v>3856047</v>
      </c>
      <c r="G14656" s="1">
        <v>37520</v>
      </c>
      <c r="H14656" s="1">
        <v>496</v>
      </c>
    </row>
    <row r="14657" spans="2:8">
      <c r="B14657">
        <v>2</v>
      </c>
      <c r="C14657">
        <v>1641</v>
      </c>
      <c r="D14657">
        <v>16377</v>
      </c>
      <c r="E14657">
        <v>3362</v>
      </c>
      <c r="F14657" s="1">
        <v>18459362</v>
      </c>
      <c r="G14657" s="1">
        <v>123221</v>
      </c>
      <c r="H14657" s="1">
        <v>940</v>
      </c>
    </row>
    <row r="14658" spans="2:8">
      <c r="B14658">
        <v>2</v>
      </c>
      <c r="C14658">
        <v>1642</v>
      </c>
      <c r="D14658">
        <v>16378</v>
      </c>
      <c r="E14658">
        <v>4450</v>
      </c>
      <c r="F14658" s="1">
        <v>19681746</v>
      </c>
      <c r="G14658" s="1">
        <v>277521</v>
      </c>
      <c r="H14658" s="1">
        <v>5943</v>
      </c>
    </row>
    <row r="14659" spans="2:8">
      <c r="B14659">
        <v>2</v>
      </c>
      <c r="C14659">
        <v>1642</v>
      </c>
      <c r="D14659">
        <v>16379</v>
      </c>
      <c r="E14659">
        <v>4450</v>
      </c>
      <c r="F14659" s="1">
        <v>9844561</v>
      </c>
      <c r="G14659" s="1">
        <v>145765</v>
      </c>
      <c r="H14659" s="1">
        <v>2812</v>
      </c>
    </row>
    <row r="14660" spans="2:8">
      <c r="B14660">
        <v>2</v>
      </c>
      <c r="C14660">
        <v>1642</v>
      </c>
      <c r="D14660">
        <v>16380</v>
      </c>
      <c r="E14660">
        <v>3561</v>
      </c>
      <c r="F14660" s="1">
        <v>2668149</v>
      </c>
      <c r="G14660" s="1">
        <v>111828</v>
      </c>
      <c r="H14660" s="1">
        <v>1642</v>
      </c>
    </row>
    <row r="14661" spans="2:8">
      <c r="B14661">
        <v>2</v>
      </c>
      <c r="C14661">
        <v>1642</v>
      </c>
      <c r="D14661">
        <v>16381</v>
      </c>
      <c r="E14661">
        <v>4450</v>
      </c>
      <c r="F14661" s="1">
        <v>1646584</v>
      </c>
      <c r="G14661" s="1">
        <v>26830</v>
      </c>
      <c r="H14661" s="1">
        <v>836</v>
      </c>
    </row>
    <row r="14662" spans="2:8">
      <c r="B14662">
        <v>2</v>
      </c>
      <c r="C14662">
        <v>1642</v>
      </c>
      <c r="D14662">
        <v>16382</v>
      </c>
      <c r="E14662">
        <v>4450</v>
      </c>
      <c r="F14662" s="1">
        <v>974504</v>
      </c>
      <c r="G14662" s="1">
        <v>18945</v>
      </c>
      <c r="H14662" s="1">
        <v>496</v>
      </c>
    </row>
    <row r="14663" spans="2:8">
      <c r="B14663">
        <v>2</v>
      </c>
      <c r="C14663">
        <v>1642</v>
      </c>
      <c r="D14663">
        <v>16383</v>
      </c>
      <c r="E14663">
        <v>4450</v>
      </c>
      <c r="F14663" s="1">
        <v>1119526</v>
      </c>
      <c r="G14663" s="1">
        <v>30498</v>
      </c>
      <c r="H14663" s="1">
        <v>1071</v>
      </c>
    </row>
    <row r="14664" spans="2:8">
      <c r="B14664">
        <v>2</v>
      </c>
      <c r="C14664">
        <v>1642</v>
      </c>
      <c r="D14664">
        <v>16384</v>
      </c>
      <c r="E14664">
        <v>4450</v>
      </c>
      <c r="F14664" s="1">
        <v>8956208</v>
      </c>
      <c r="G14664" s="1">
        <v>121640</v>
      </c>
      <c r="H14664" s="1">
        <v>2478</v>
      </c>
    </row>
    <row r="14665" spans="2:8">
      <c r="B14665">
        <v>2</v>
      </c>
      <c r="C14665">
        <v>1642</v>
      </c>
      <c r="D14665">
        <v>16385</v>
      </c>
      <c r="E14665">
        <v>3561</v>
      </c>
      <c r="F14665" s="1">
        <v>915286</v>
      </c>
      <c r="G14665" s="1">
        <v>26628</v>
      </c>
      <c r="H14665" s="1">
        <v>317</v>
      </c>
    </row>
    <row r="14666" spans="2:8">
      <c r="B14666">
        <v>2</v>
      </c>
      <c r="C14666">
        <v>1642</v>
      </c>
      <c r="D14666">
        <v>16386</v>
      </c>
      <c r="E14666">
        <v>4450</v>
      </c>
      <c r="F14666" s="1">
        <v>299126</v>
      </c>
      <c r="G14666" s="1">
        <v>8356</v>
      </c>
      <c r="H14666" s="1">
        <v>484</v>
      </c>
    </row>
    <row r="14667" spans="2:8">
      <c r="B14667">
        <v>2</v>
      </c>
      <c r="C14667">
        <v>1642</v>
      </c>
      <c r="D14667">
        <v>16387</v>
      </c>
      <c r="E14667">
        <v>4450</v>
      </c>
      <c r="F14667" s="1">
        <v>598614</v>
      </c>
      <c r="G14667" s="1">
        <v>14054</v>
      </c>
      <c r="H14667" s="1">
        <v>570</v>
      </c>
    </row>
    <row r="14668" spans="2:8">
      <c r="B14668">
        <v>2</v>
      </c>
      <c r="C14668">
        <v>1643</v>
      </c>
      <c r="D14668">
        <v>16388</v>
      </c>
      <c r="E14668">
        <v>3679</v>
      </c>
      <c r="F14668" s="1">
        <v>16940504</v>
      </c>
      <c r="G14668" s="1">
        <v>143838</v>
      </c>
      <c r="H14668" s="1">
        <v>3732</v>
      </c>
    </row>
    <row r="14669" spans="2:8">
      <c r="B14669">
        <v>2</v>
      </c>
      <c r="C14669">
        <v>1643</v>
      </c>
      <c r="D14669">
        <v>16389</v>
      </c>
      <c r="E14669">
        <v>3679</v>
      </c>
      <c r="F14669" s="1">
        <v>5316565</v>
      </c>
      <c r="G14669" s="1">
        <v>78096</v>
      </c>
      <c r="H14669" s="1">
        <v>2657</v>
      </c>
    </row>
    <row r="14670" spans="2:8">
      <c r="B14670">
        <v>2</v>
      </c>
      <c r="C14670">
        <v>1643</v>
      </c>
      <c r="D14670">
        <v>16391</v>
      </c>
      <c r="E14670">
        <v>3679</v>
      </c>
      <c r="F14670" s="1">
        <v>80307886</v>
      </c>
      <c r="G14670" s="1">
        <v>401264</v>
      </c>
      <c r="H14670" s="1">
        <v>7238</v>
      </c>
    </row>
    <row r="14671" spans="2:8">
      <c r="B14671">
        <v>2</v>
      </c>
      <c r="C14671">
        <v>1643</v>
      </c>
      <c r="D14671">
        <v>16392</v>
      </c>
      <c r="E14671">
        <v>3679</v>
      </c>
      <c r="F14671" s="1">
        <v>63155149</v>
      </c>
      <c r="G14671" s="1">
        <v>327965</v>
      </c>
      <c r="H14671" s="1">
        <v>7240</v>
      </c>
    </row>
    <row r="14672" spans="2:8">
      <c r="B14672">
        <v>2</v>
      </c>
      <c r="C14672">
        <v>1643</v>
      </c>
      <c r="D14672">
        <v>16393</v>
      </c>
      <c r="E14672">
        <v>4905</v>
      </c>
      <c r="F14672" s="1">
        <v>1503798</v>
      </c>
      <c r="G14672" s="1">
        <v>12100</v>
      </c>
      <c r="H14672" s="1">
        <v>101</v>
      </c>
    </row>
    <row r="14673" spans="2:8">
      <c r="B14673">
        <v>2</v>
      </c>
      <c r="C14673">
        <v>1643</v>
      </c>
      <c r="D14673">
        <v>16394</v>
      </c>
      <c r="E14673">
        <v>3679</v>
      </c>
      <c r="F14673" s="1">
        <v>87414011</v>
      </c>
      <c r="G14673" s="1">
        <v>428810</v>
      </c>
      <c r="H14673" s="1">
        <v>12941</v>
      </c>
    </row>
    <row r="14674" spans="2:8">
      <c r="B14674">
        <v>2</v>
      </c>
      <c r="C14674">
        <v>1643</v>
      </c>
      <c r="D14674">
        <v>16395</v>
      </c>
      <c r="E14674">
        <v>6434</v>
      </c>
      <c r="F14674" s="1">
        <v>5453938</v>
      </c>
      <c r="G14674" s="1">
        <v>43573</v>
      </c>
      <c r="H14674" s="1">
        <v>776</v>
      </c>
    </row>
    <row r="14675" spans="2:8">
      <c r="B14675">
        <v>2</v>
      </c>
      <c r="C14675">
        <v>1643</v>
      </c>
      <c r="D14675">
        <v>16396</v>
      </c>
      <c r="E14675">
        <v>3679</v>
      </c>
      <c r="F14675" s="1">
        <v>74335088</v>
      </c>
      <c r="G14675" s="1">
        <v>319986</v>
      </c>
      <c r="H14675" s="1">
        <v>6833</v>
      </c>
    </row>
    <row r="14676" spans="2:8">
      <c r="B14676">
        <v>2</v>
      </c>
      <c r="C14676">
        <v>1643</v>
      </c>
      <c r="D14676">
        <v>16397</v>
      </c>
      <c r="E14676">
        <v>4905</v>
      </c>
      <c r="F14676" s="1">
        <v>709973</v>
      </c>
      <c r="G14676" s="1">
        <v>8446</v>
      </c>
      <c r="H14676" s="1">
        <v>143</v>
      </c>
    </row>
    <row r="14677" spans="2:8">
      <c r="B14677">
        <v>2</v>
      </c>
      <c r="C14677">
        <v>1644</v>
      </c>
      <c r="D14677">
        <v>16398</v>
      </c>
      <c r="E14677">
        <v>1920</v>
      </c>
      <c r="F14677" s="1">
        <v>57451251</v>
      </c>
      <c r="G14677" s="1">
        <v>328333</v>
      </c>
      <c r="H14677" s="1">
        <v>11855</v>
      </c>
    </row>
    <row r="14678" spans="2:8">
      <c r="B14678">
        <v>2</v>
      </c>
      <c r="C14678">
        <v>1644</v>
      </c>
      <c r="D14678">
        <v>16399</v>
      </c>
      <c r="E14678">
        <v>1920</v>
      </c>
      <c r="F14678" s="1">
        <v>29515533</v>
      </c>
      <c r="G14678" s="1">
        <v>380491</v>
      </c>
      <c r="H14678" s="1">
        <v>42801</v>
      </c>
    </row>
    <row r="14679" spans="2:8">
      <c r="B14679">
        <v>2</v>
      </c>
      <c r="C14679">
        <v>1644</v>
      </c>
      <c r="D14679">
        <v>16400</v>
      </c>
      <c r="E14679">
        <v>1920</v>
      </c>
      <c r="F14679" s="1">
        <v>702642</v>
      </c>
      <c r="G14679" s="1">
        <v>30925</v>
      </c>
      <c r="H14679" s="1">
        <v>3794</v>
      </c>
    </row>
    <row r="14680" spans="2:8">
      <c r="B14680">
        <v>2</v>
      </c>
      <c r="C14680">
        <v>1644</v>
      </c>
      <c r="D14680">
        <v>16401</v>
      </c>
      <c r="E14680">
        <v>1920</v>
      </c>
      <c r="F14680" s="1">
        <v>79751284</v>
      </c>
      <c r="G14680" s="1">
        <v>503292</v>
      </c>
      <c r="H14680" s="1">
        <v>16368</v>
      </c>
    </row>
    <row r="14681" spans="2:8">
      <c r="B14681">
        <v>2</v>
      </c>
      <c r="C14681">
        <v>1644</v>
      </c>
      <c r="D14681">
        <v>16402</v>
      </c>
      <c r="E14681">
        <v>1921</v>
      </c>
      <c r="F14681" s="1">
        <v>53711452</v>
      </c>
      <c r="G14681" s="1">
        <v>217446</v>
      </c>
      <c r="H14681" s="1">
        <v>2651</v>
      </c>
    </row>
    <row r="14682" spans="2:8">
      <c r="B14682">
        <v>2</v>
      </c>
      <c r="C14682">
        <v>1644</v>
      </c>
      <c r="D14682">
        <v>16403</v>
      </c>
      <c r="E14682">
        <v>1920</v>
      </c>
      <c r="F14682" s="1">
        <v>17339576</v>
      </c>
      <c r="G14682" s="1">
        <v>98349</v>
      </c>
      <c r="H14682" s="1">
        <v>2038</v>
      </c>
    </row>
    <row r="14683" spans="2:8">
      <c r="B14683">
        <v>2</v>
      </c>
      <c r="C14683">
        <v>1644</v>
      </c>
      <c r="D14683">
        <v>16404</v>
      </c>
      <c r="E14683">
        <v>466</v>
      </c>
      <c r="F14683" s="1">
        <v>32083839</v>
      </c>
      <c r="G14683" s="1">
        <v>171148</v>
      </c>
      <c r="H14683" s="1">
        <v>4224</v>
      </c>
    </row>
    <row r="14684" spans="2:8">
      <c r="B14684">
        <v>2</v>
      </c>
      <c r="C14684">
        <v>1644</v>
      </c>
      <c r="D14684">
        <v>16406</v>
      </c>
      <c r="E14684">
        <v>1922</v>
      </c>
      <c r="F14684" s="1">
        <v>46246378</v>
      </c>
      <c r="G14684" s="1">
        <v>273403</v>
      </c>
      <c r="H14684" s="1">
        <v>10727</v>
      </c>
    </row>
    <row r="14685" spans="2:8">
      <c r="B14685">
        <v>2</v>
      </c>
      <c r="C14685">
        <v>1644</v>
      </c>
      <c r="D14685">
        <v>16407</v>
      </c>
      <c r="E14685">
        <v>1920</v>
      </c>
      <c r="F14685" s="1">
        <v>21477112</v>
      </c>
      <c r="G14685" s="1">
        <v>161102</v>
      </c>
      <c r="H14685" s="1">
        <v>14472</v>
      </c>
    </row>
    <row r="14686" spans="2:8">
      <c r="B14686">
        <v>2</v>
      </c>
      <c r="C14686">
        <v>1645</v>
      </c>
      <c r="D14686">
        <v>16409</v>
      </c>
      <c r="E14686">
        <v>1309</v>
      </c>
      <c r="F14686" s="1">
        <v>334835257</v>
      </c>
      <c r="G14686" s="1">
        <v>1445771</v>
      </c>
      <c r="H14686" s="1">
        <v>67918</v>
      </c>
    </row>
    <row r="14687" spans="2:8">
      <c r="B14687">
        <v>2</v>
      </c>
      <c r="C14687">
        <v>1645</v>
      </c>
      <c r="D14687">
        <v>16410</v>
      </c>
      <c r="E14687">
        <v>5525</v>
      </c>
      <c r="F14687" s="1">
        <v>278915479</v>
      </c>
      <c r="G14687" s="1">
        <v>2046544</v>
      </c>
      <c r="H14687" s="1">
        <v>93175</v>
      </c>
    </row>
    <row r="14688" spans="2:8">
      <c r="B14688">
        <v>2</v>
      </c>
      <c r="C14688">
        <v>1645</v>
      </c>
      <c r="D14688">
        <v>16411</v>
      </c>
      <c r="E14688">
        <v>1309</v>
      </c>
      <c r="F14688" s="1">
        <v>71086071</v>
      </c>
      <c r="G14688" s="1">
        <v>445570</v>
      </c>
      <c r="H14688" s="1">
        <v>13327</v>
      </c>
    </row>
    <row r="14689" spans="2:8">
      <c r="B14689">
        <v>2</v>
      </c>
      <c r="C14689">
        <v>1645</v>
      </c>
      <c r="D14689">
        <v>16412</v>
      </c>
      <c r="E14689">
        <v>3394</v>
      </c>
      <c r="F14689" s="1">
        <v>359549</v>
      </c>
      <c r="G14689" s="1">
        <v>5355</v>
      </c>
      <c r="H14689" s="1">
        <v>66</v>
      </c>
    </row>
    <row r="14690" spans="2:8">
      <c r="B14690">
        <v>2</v>
      </c>
      <c r="C14690">
        <v>1645</v>
      </c>
      <c r="D14690">
        <v>16413</v>
      </c>
      <c r="E14690">
        <v>1309</v>
      </c>
      <c r="F14690" s="1">
        <v>297332463</v>
      </c>
      <c r="G14690" s="1">
        <v>1546074</v>
      </c>
      <c r="H14690" s="1">
        <v>70103</v>
      </c>
    </row>
    <row r="14691" spans="2:8">
      <c r="B14691">
        <v>2</v>
      </c>
      <c r="C14691">
        <v>1645</v>
      </c>
      <c r="D14691">
        <v>16414</v>
      </c>
      <c r="E14691">
        <v>3685</v>
      </c>
      <c r="F14691" s="1">
        <v>1225790</v>
      </c>
      <c r="G14691" s="1">
        <v>15335</v>
      </c>
      <c r="H14691" s="1">
        <v>99</v>
      </c>
    </row>
    <row r="14692" spans="2:8">
      <c r="B14692">
        <v>2</v>
      </c>
      <c r="C14692">
        <v>1645</v>
      </c>
      <c r="D14692">
        <v>16415</v>
      </c>
      <c r="E14692">
        <v>1309</v>
      </c>
      <c r="F14692" s="1">
        <v>28125925</v>
      </c>
      <c r="G14692" s="1">
        <v>225418</v>
      </c>
      <c r="H14692" s="1">
        <v>4334</v>
      </c>
    </row>
    <row r="14693" spans="2:8">
      <c r="B14693">
        <v>2</v>
      </c>
      <c r="C14693">
        <v>1645</v>
      </c>
      <c r="D14693">
        <v>16416</v>
      </c>
      <c r="E14693">
        <v>3107</v>
      </c>
      <c r="F14693" s="1">
        <v>37428345</v>
      </c>
      <c r="G14693" s="1">
        <v>231376</v>
      </c>
      <c r="H14693" s="1">
        <v>5169</v>
      </c>
    </row>
    <row r="14694" spans="2:8">
      <c r="B14694">
        <v>2</v>
      </c>
      <c r="C14694">
        <v>1645</v>
      </c>
      <c r="D14694">
        <v>16417</v>
      </c>
      <c r="E14694">
        <v>1309</v>
      </c>
      <c r="F14694" s="1">
        <v>13831870</v>
      </c>
      <c r="G14694" s="1">
        <v>150043</v>
      </c>
      <c r="H14694" s="1">
        <v>2563</v>
      </c>
    </row>
    <row r="14695" spans="2:8">
      <c r="B14695">
        <v>2</v>
      </c>
      <c r="C14695">
        <v>1646</v>
      </c>
      <c r="D14695">
        <v>16418</v>
      </c>
      <c r="E14695">
        <v>2906</v>
      </c>
      <c r="F14695" s="1">
        <v>45692989</v>
      </c>
      <c r="G14695" s="1">
        <v>164070</v>
      </c>
      <c r="H14695" s="1">
        <v>2641</v>
      </c>
    </row>
    <row r="14696" spans="2:8">
      <c r="B14696">
        <v>2</v>
      </c>
      <c r="C14696">
        <v>1646</v>
      </c>
      <c r="D14696">
        <v>16419</v>
      </c>
      <c r="E14696">
        <v>2906</v>
      </c>
      <c r="F14696" s="1">
        <v>62001186</v>
      </c>
      <c r="G14696" s="1">
        <v>294248</v>
      </c>
      <c r="H14696" s="1">
        <v>5240</v>
      </c>
    </row>
    <row r="14697" spans="2:8">
      <c r="B14697">
        <v>2</v>
      </c>
      <c r="C14697">
        <v>1646</v>
      </c>
      <c r="D14697">
        <v>16420</v>
      </c>
      <c r="E14697">
        <v>2906</v>
      </c>
      <c r="F14697" s="1">
        <v>22137994</v>
      </c>
      <c r="G14697" s="1">
        <v>144848</v>
      </c>
      <c r="H14697" s="1">
        <v>1335</v>
      </c>
    </row>
    <row r="14698" spans="2:8">
      <c r="B14698">
        <v>2</v>
      </c>
      <c r="C14698">
        <v>1646</v>
      </c>
      <c r="D14698">
        <v>16421</v>
      </c>
      <c r="E14698">
        <v>2906</v>
      </c>
      <c r="F14698" s="1">
        <v>56618714</v>
      </c>
      <c r="G14698" s="1">
        <v>185760</v>
      </c>
      <c r="H14698" s="1">
        <v>3581</v>
      </c>
    </row>
    <row r="14699" spans="2:8">
      <c r="B14699">
        <v>2</v>
      </c>
      <c r="C14699">
        <v>1646</v>
      </c>
      <c r="D14699">
        <v>16422</v>
      </c>
      <c r="E14699">
        <v>2906</v>
      </c>
      <c r="F14699" s="1">
        <v>538209</v>
      </c>
      <c r="G14699" s="1">
        <v>5170</v>
      </c>
      <c r="H14699" s="1">
        <v>165</v>
      </c>
    </row>
    <row r="14700" spans="2:8">
      <c r="B14700">
        <v>2</v>
      </c>
      <c r="C14700">
        <v>1646</v>
      </c>
      <c r="D14700">
        <v>16423</v>
      </c>
      <c r="E14700">
        <v>2906</v>
      </c>
      <c r="F14700" s="1">
        <v>5089948</v>
      </c>
      <c r="G14700" s="1">
        <v>26154</v>
      </c>
      <c r="H14700" s="1">
        <v>953</v>
      </c>
    </row>
    <row r="14701" spans="2:8">
      <c r="B14701">
        <v>2</v>
      </c>
      <c r="C14701">
        <v>1646</v>
      </c>
      <c r="D14701">
        <v>16424</v>
      </c>
      <c r="E14701">
        <v>2906</v>
      </c>
      <c r="F14701" s="1">
        <v>42471550</v>
      </c>
      <c r="G14701" s="1">
        <v>183607</v>
      </c>
      <c r="H14701" s="1">
        <v>5617</v>
      </c>
    </row>
    <row r="14702" spans="2:8">
      <c r="B14702">
        <v>2</v>
      </c>
      <c r="C14702">
        <v>1646</v>
      </c>
      <c r="D14702">
        <v>16425</v>
      </c>
      <c r="E14702">
        <v>2906</v>
      </c>
      <c r="F14702" s="1">
        <v>37365542</v>
      </c>
      <c r="G14702" s="1">
        <v>133811</v>
      </c>
      <c r="H14702" s="1">
        <v>2919</v>
      </c>
    </row>
    <row r="14703" spans="2:8">
      <c r="B14703">
        <v>2</v>
      </c>
      <c r="C14703">
        <v>1646</v>
      </c>
      <c r="D14703">
        <v>16426</v>
      </c>
      <c r="E14703">
        <v>2906</v>
      </c>
      <c r="F14703" s="1">
        <v>13710678</v>
      </c>
      <c r="G14703" s="1">
        <v>69445</v>
      </c>
      <c r="H14703" s="1">
        <v>2553</v>
      </c>
    </row>
    <row r="14704" spans="2:8">
      <c r="B14704">
        <v>2</v>
      </c>
      <c r="C14704">
        <v>1646</v>
      </c>
      <c r="D14704">
        <v>16427</v>
      </c>
      <c r="E14704">
        <v>2906</v>
      </c>
      <c r="F14704" s="1">
        <v>638290</v>
      </c>
      <c r="G14704" s="1">
        <v>4292</v>
      </c>
      <c r="H14704" s="1">
        <v>353</v>
      </c>
    </row>
    <row r="14705" spans="2:8">
      <c r="B14705">
        <v>2</v>
      </c>
      <c r="C14705">
        <v>1647</v>
      </c>
      <c r="D14705">
        <v>16428</v>
      </c>
      <c r="E14705">
        <v>5839</v>
      </c>
      <c r="F14705" s="1">
        <v>167304474</v>
      </c>
      <c r="G14705" s="1">
        <v>2785008</v>
      </c>
      <c r="H14705" s="1">
        <v>82658</v>
      </c>
    </row>
    <row r="14706" spans="2:8">
      <c r="B14706">
        <v>2</v>
      </c>
      <c r="C14706">
        <v>1647</v>
      </c>
      <c r="D14706">
        <v>16429</v>
      </c>
      <c r="E14706">
        <v>5839</v>
      </c>
      <c r="F14706" s="1">
        <v>246692522</v>
      </c>
      <c r="G14706" s="1">
        <v>3574684</v>
      </c>
      <c r="H14706" s="1">
        <v>314851</v>
      </c>
    </row>
    <row r="14707" spans="2:8">
      <c r="B14707">
        <v>2</v>
      </c>
      <c r="C14707">
        <v>1647</v>
      </c>
      <c r="D14707">
        <v>16430</v>
      </c>
      <c r="E14707">
        <v>6227</v>
      </c>
      <c r="F14707" s="1">
        <v>5862780</v>
      </c>
      <c r="G14707" s="1">
        <v>100454</v>
      </c>
      <c r="H14707" s="1">
        <v>14983</v>
      </c>
    </row>
    <row r="14708" spans="2:8">
      <c r="B14708">
        <v>2</v>
      </c>
      <c r="C14708">
        <v>1647</v>
      </c>
      <c r="D14708">
        <v>16431</v>
      </c>
      <c r="E14708">
        <v>5839</v>
      </c>
      <c r="F14708" s="1">
        <v>114041433</v>
      </c>
      <c r="G14708" s="1">
        <v>1609748</v>
      </c>
      <c r="H14708" s="1">
        <v>132857</v>
      </c>
    </row>
    <row r="14709" spans="2:8">
      <c r="B14709">
        <v>2</v>
      </c>
      <c r="C14709">
        <v>1647</v>
      </c>
      <c r="D14709">
        <v>16432</v>
      </c>
      <c r="E14709">
        <v>5839</v>
      </c>
      <c r="F14709" s="1">
        <v>281065138</v>
      </c>
      <c r="G14709" s="1">
        <v>4022929</v>
      </c>
      <c r="H14709" s="1">
        <v>427053</v>
      </c>
    </row>
    <row r="14710" spans="2:8">
      <c r="B14710">
        <v>2</v>
      </c>
      <c r="C14710">
        <v>1647</v>
      </c>
      <c r="D14710">
        <v>16433</v>
      </c>
      <c r="E14710">
        <v>5839</v>
      </c>
      <c r="F14710" s="1">
        <v>43815177</v>
      </c>
      <c r="G14710" s="1">
        <v>805321</v>
      </c>
      <c r="H14710" s="1">
        <v>42023</v>
      </c>
    </row>
    <row r="14711" spans="2:8">
      <c r="B14711">
        <v>2</v>
      </c>
      <c r="C14711">
        <v>1647</v>
      </c>
      <c r="D14711">
        <v>16434</v>
      </c>
      <c r="E14711">
        <v>5839</v>
      </c>
      <c r="F14711" s="1">
        <v>54216472</v>
      </c>
      <c r="G14711" s="1">
        <v>944906</v>
      </c>
      <c r="H14711" s="1">
        <v>89947</v>
      </c>
    </row>
    <row r="14712" spans="2:8">
      <c r="B14712">
        <v>2</v>
      </c>
      <c r="C14712">
        <v>1647</v>
      </c>
      <c r="D14712">
        <v>16435</v>
      </c>
      <c r="E14712">
        <v>5839</v>
      </c>
      <c r="F14712" s="1">
        <v>74186049</v>
      </c>
      <c r="G14712" s="1">
        <v>868886</v>
      </c>
      <c r="H14712" s="1">
        <v>75024</v>
      </c>
    </row>
    <row r="14713" spans="2:8">
      <c r="B14713">
        <v>2</v>
      </c>
      <c r="C14713">
        <v>1647</v>
      </c>
      <c r="D14713">
        <v>16436</v>
      </c>
      <c r="E14713">
        <v>5839</v>
      </c>
      <c r="F14713" s="1">
        <v>101925325</v>
      </c>
      <c r="G14713" s="1">
        <v>1340044</v>
      </c>
      <c r="H14713" s="1">
        <v>143525</v>
      </c>
    </row>
    <row r="14714" spans="2:8">
      <c r="B14714">
        <v>2</v>
      </c>
      <c r="C14714">
        <v>1647</v>
      </c>
      <c r="D14714">
        <v>16437</v>
      </c>
      <c r="E14714">
        <v>5839</v>
      </c>
      <c r="F14714" s="1">
        <v>14642117</v>
      </c>
      <c r="G14714" s="1">
        <v>513954</v>
      </c>
      <c r="H14714" s="1">
        <v>31989</v>
      </c>
    </row>
    <row r="14715" spans="2:8">
      <c r="B14715">
        <v>2</v>
      </c>
      <c r="C14715">
        <v>1648</v>
      </c>
      <c r="D14715">
        <v>16438</v>
      </c>
      <c r="E14715">
        <v>1082</v>
      </c>
      <c r="F14715" s="1">
        <v>1264599</v>
      </c>
      <c r="G14715" s="1">
        <v>11553</v>
      </c>
      <c r="H14715" s="1">
        <v>316</v>
      </c>
    </row>
    <row r="14716" spans="2:8">
      <c r="B14716">
        <v>2</v>
      </c>
      <c r="C14716">
        <v>1648</v>
      </c>
      <c r="D14716">
        <v>16439</v>
      </c>
      <c r="E14716">
        <v>1082</v>
      </c>
      <c r="F14716" s="1">
        <v>70334011</v>
      </c>
      <c r="G14716" s="1">
        <v>423695</v>
      </c>
      <c r="H14716" s="1">
        <v>14548</v>
      </c>
    </row>
    <row r="14717" spans="2:8">
      <c r="B14717">
        <v>2</v>
      </c>
      <c r="C14717">
        <v>1648</v>
      </c>
      <c r="D14717">
        <v>16440</v>
      </c>
      <c r="E14717">
        <v>1257</v>
      </c>
      <c r="F14717" s="1">
        <v>2543384</v>
      </c>
      <c r="G14717" s="1">
        <v>33020</v>
      </c>
      <c r="H14717" s="1">
        <v>45</v>
      </c>
    </row>
    <row r="14718" spans="2:8">
      <c r="B14718">
        <v>2</v>
      </c>
      <c r="C14718">
        <v>1648</v>
      </c>
      <c r="D14718">
        <v>16441</v>
      </c>
      <c r="E14718">
        <v>1082</v>
      </c>
      <c r="F14718" s="1">
        <v>46814185</v>
      </c>
      <c r="G14718" s="1">
        <v>311404</v>
      </c>
      <c r="H14718" s="1">
        <v>10465</v>
      </c>
    </row>
    <row r="14719" spans="2:8">
      <c r="B14719">
        <v>2</v>
      </c>
      <c r="C14719">
        <v>1648</v>
      </c>
      <c r="D14719">
        <v>16442</v>
      </c>
      <c r="E14719">
        <v>1082</v>
      </c>
      <c r="F14719" s="1">
        <v>68221638</v>
      </c>
      <c r="G14719" s="1">
        <v>307806</v>
      </c>
      <c r="H14719" s="1">
        <v>34210</v>
      </c>
    </row>
    <row r="14720" spans="2:8">
      <c r="B14720">
        <v>2</v>
      </c>
      <c r="C14720">
        <v>1648</v>
      </c>
      <c r="D14720">
        <v>16443</v>
      </c>
      <c r="E14720">
        <v>14</v>
      </c>
      <c r="F14720" s="1">
        <v>1372441</v>
      </c>
      <c r="G14720" s="1">
        <v>31362</v>
      </c>
      <c r="H14720" s="1">
        <v>1766</v>
      </c>
    </row>
    <row r="14721" spans="2:8">
      <c r="B14721">
        <v>2</v>
      </c>
      <c r="C14721">
        <v>1648</v>
      </c>
      <c r="D14721">
        <v>16444</v>
      </c>
      <c r="E14721">
        <v>1082</v>
      </c>
      <c r="F14721" s="1">
        <v>65804969</v>
      </c>
      <c r="G14721" s="1">
        <v>334311</v>
      </c>
      <c r="H14721" s="1">
        <v>14974</v>
      </c>
    </row>
    <row r="14722" spans="2:8">
      <c r="B14722">
        <v>2</v>
      </c>
      <c r="C14722">
        <v>1648</v>
      </c>
      <c r="D14722">
        <v>16445</v>
      </c>
      <c r="E14722">
        <v>3699</v>
      </c>
      <c r="F14722" s="1">
        <v>1058186</v>
      </c>
      <c r="G14722" s="1">
        <v>25407</v>
      </c>
      <c r="H14722" s="1">
        <v>1400</v>
      </c>
    </row>
    <row r="14723" spans="2:8">
      <c r="B14723">
        <v>2</v>
      </c>
      <c r="C14723">
        <v>1648</v>
      </c>
      <c r="D14723">
        <v>16446</v>
      </c>
      <c r="E14723">
        <v>1257</v>
      </c>
      <c r="F14723" s="1">
        <v>273662</v>
      </c>
      <c r="G14723" s="1">
        <v>3869</v>
      </c>
      <c r="H14723" s="1">
        <v>28</v>
      </c>
    </row>
    <row r="14724" spans="2:8">
      <c r="B14724">
        <v>2</v>
      </c>
      <c r="C14724">
        <v>1648</v>
      </c>
      <c r="D14724">
        <v>16447</v>
      </c>
      <c r="E14724">
        <v>1257</v>
      </c>
      <c r="F14724" s="1">
        <v>5898912</v>
      </c>
      <c r="G14724" s="1">
        <v>46154</v>
      </c>
      <c r="H14724" s="1">
        <v>300</v>
      </c>
    </row>
    <row r="14725" spans="2:8">
      <c r="B14725">
        <v>2</v>
      </c>
      <c r="C14725">
        <v>1649</v>
      </c>
      <c r="D14725">
        <v>16448</v>
      </c>
      <c r="E14725">
        <v>301</v>
      </c>
      <c r="F14725" s="1">
        <v>255182397</v>
      </c>
      <c r="G14725" s="1">
        <v>1795563</v>
      </c>
      <c r="H14725" s="1">
        <v>36951</v>
      </c>
    </row>
    <row r="14726" spans="2:8">
      <c r="B14726">
        <v>2</v>
      </c>
      <c r="C14726">
        <v>1649</v>
      </c>
      <c r="D14726">
        <v>16449</v>
      </c>
      <c r="E14726">
        <v>301</v>
      </c>
      <c r="F14726" s="1">
        <v>71602119</v>
      </c>
      <c r="G14726" s="1">
        <v>403474</v>
      </c>
      <c r="H14726" s="1">
        <v>10471</v>
      </c>
    </row>
    <row r="14727" spans="2:8">
      <c r="B14727">
        <v>2</v>
      </c>
      <c r="C14727">
        <v>1649</v>
      </c>
      <c r="D14727">
        <v>16450</v>
      </c>
      <c r="E14727">
        <v>1385</v>
      </c>
      <c r="F14727" s="1">
        <v>93338732</v>
      </c>
      <c r="G14727" s="1">
        <v>428762</v>
      </c>
      <c r="H14727" s="1">
        <v>7664</v>
      </c>
    </row>
    <row r="14728" spans="2:8">
      <c r="B14728">
        <v>2</v>
      </c>
      <c r="C14728">
        <v>1649</v>
      </c>
      <c r="D14728">
        <v>16451</v>
      </c>
      <c r="E14728">
        <v>301</v>
      </c>
      <c r="F14728" s="1">
        <v>32607920</v>
      </c>
      <c r="G14728" s="1">
        <v>290158</v>
      </c>
      <c r="H14728" s="1">
        <v>6976</v>
      </c>
    </row>
    <row r="14729" spans="2:8">
      <c r="B14729">
        <v>2</v>
      </c>
      <c r="C14729">
        <v>1649</v>
      </c>
      <c r="D14729">
        <v>16452</v>
      </c>
      <c r="E14729">
        <v>302</v>
      </c>
      <c r="F14729" s="1">
        <v>28878494</v>
      </c>
      <c r="G14729" s="1">
        <v>168073</v>
      </c>
      <c r="H14729" s="1">
        <v>5115</v>
      </c>
    </row>
    <row r="14730" spans="2:8">
      <c r="B14730">
        <v>2</v>
      </c>
      <c r="C14730">
        <v>1649</v>
      </c>
      <c r="D14730">
        <v>16453</v>
      </c>
      <c r="E14730">
        <v>301</v>
      </c>
      <c r="F14730" s="1">
        <v>45893811</v>
      </c>
      <c r="G14730" s="1">
        <v>143360</v>
      </c>
      <c r="H14730" s="1">
        <v>3859</v>
      </c>
    </row>
    <row r="14731" spans="2:8">
      <c r="B14731">
        <v>2</v>
      </c>
      <c r="C14731">
        <v>1649</v>
      </c>
      <c r="D14731">
        <v>16454</v>
      </c>
      <c r="E14731">
        <v>301</v>
      </c>
      <c r="F14731" s="1">
        <v>49966764</v>
      </c>
      <c r="G14731" s="1">
        <v>185125</v>
      </c>
      <c r="H14731" s="1">
        <v>5769</v>
      </c>
    </row>
    <row r="14732" spans="2:8">
      <c r="B14732">
        <v>2</v>
      </c>
      <c r="C14732">
        <v>1649</v>
      </c>
      <c r="D14732">
        <v>16455</v>
      </c>
      <c r="E14732">
        <v>301</v>
      </c>
      <c r="F14732" s="1">
        <v>3347736</v>
      </c>
      <c r="G14732" s="1">
        <v>49181</v>
      </c>
      <c r="H14732" s="1">
        <v>1702</v>
      </c>
    </row>
    <row r="14733" spans="2:8">
      <c r="B14733">
        <v>2</v>
      </c>
      <c r="C14733">
        <v>1649</v>
      </c>
      <c r="D14733">
        <v>16456</v>
      </c>
      <c r="E14733">
        <v>5197</v>
      </c>
      <c r="F14733" s="1">
        <v>2098456</v>
      </c>
      <c r="G14733" s="1">
        <v>31697</v>
      </c>
      <c r="H14733" s="1">
        <v>806</v>
      </c>
    </row>
    <row r="14734" spans="2:8">
      <c r="B14734">
        <v>2</v>
      </c>
      <c r="C14734">
        <v>1649</v>
      </c>
      <c r="D14734">
        <v>16457</v>
      </c>
      <c r="E14734">
        <v>301</v>
      </c>
      <c r="F14734" s="1">
        <v>11611417</v>
      </c>
      <c r="G14734" s="1">
        <v>56420</v>
      </c>
      <c r="H14734" s="1">
        <v>1129</v>
      </c>
    </row>
    <row r="14735" spans="2:8">
      <c r="B14735">
        <v>2</v>
      </c>
      <c r="C14735">
        <v>1650</v>
      </c>
      <c r="D14735">
        <v>16458</v>
      </c>
      <c r="E14735">
        <v>3208</v>
      </c>
      <c r="F14735" s="1">
        <v>238340226</v>
      </c>
      <c r="G14735" s="1">
        <v>3555955</v>
      </c>
      <c r="H14735" s="1">
        <v>73766</v>
      </c>
    </row>
    <row r="14736" spans="2:8">
      <c r="B14736">
        <v>2</v>
      </c>
      <c r="C14736">
        <v>1650</v>
      </c>
      <c r="D14736">
        <v>16459</v>
      </c>
      <c r="E14736">
        <v>3208</v>
      </c>
      <c r="F14736" s="1">
        <v>71304141</v>
      </c>
      <c r="G14736" s="1">
        <v>1241681</v>
      </c>
      <c r="H14736" s="1">
        <v>32383</v>
      </c>
    </row>
    <row r="14737" spans="2:8">
      <c r="B14737">
        <v>2</v>
      </c>
      <c r="C14737">
        <v>1650</v>
      </c>
      <c r="D14737">
        <v>16460</v>
      </c>
      <c r="E14737">
        <v>3208</v>
      </c>
      <c r="F14737" s="1">
        <v>126789480</v>
      </c>
      <c r="G14737" s="1">
        <v>1004977</v>
      </c>
      <c r="H14737" s="1">
        <v>18687</v>
      </c>
    </row>
    <row r="14738" spans="2:8">
      <c r="B14738">
        <v>2</v>
      </c>
      <c r="C14738">
        <v>1650</v>
      </c>
      <c r="D14738">
        <v>16461</v>
      </c>
      <c r="E14738">
        <v>3208</v>
      </c>
      <c r="F14738" s="1">
        <v>201571</v>
      </c>
      <c r="G14738" s="1">
        <v>7105</v>
      </c>
      <c r="H14738" s="1">
        <v>165</v>
      </c>
    </row>
    <row r="14739" spans="2:8">
      <c r="B14739">
        <v>2</v>
      </c>
      <c r="C14739">
        <v>1650</v>
      </c>
      <c r="D14739">
        <v>16462</v>
      </c>
      <c r="E14739">
        <v>3208</v>
      </c>
      <c r="F14739" s="1">
        <v>40899785</v>
      </c>
      <c r="G14739" s="1">
        <v>300997</v>
      </c>
      <c r="H14739" s="1">
        <v>5144</v>
      </c>
    </row>
    <row r="14740" spans="2:8">
      <c r="B14740">
        <v>2</v>
      </c>
      <c r="C14740">
        <v>1650</v>
      </c>
      <c r="D14740">
        <v>16463</v>
      </c>
      <c r="E14740">
        <v>3208</v>
      </c>
      <c r="F14740" s="1">
        <v>23370601</v>
      </c>
      <c r="G14740" s="1">
        <v>131502</v>
      </c>
      <c r="H14740" s="1">
        <v>2181</v>
      </c>
    </row>
    <row r="14741" spans="2:8">
      <c r="B14741">
        <v>2</v>
      </c>
      <c r="C14741">
        <v>1650</v>
      </c>
      <c r="D14741">
        <v>16464</v>
      </c>
      <c r="E14741">
        <v>3208</v>
      </c>
      <c r="F14741" s="1">
        <v>3140126</v>
      </c>
      <c r="G14741" s="1">
        <v>107295</v>
      </c>
      <c r="H14741" s="1">
        <v>2424</v>
      </c>
    </row>
    <row r="14742" spans="2:8">
      <c r="B14742">
        <v>2</v>
      </c>
      <c r="C14742">
        <v>1650</v>
      </c>
      <c r="D14742">
        <v>16465</v>
      </c>
      <c r="E14742">
        <v>1871</v>
      </c>
      <c r="F14742" s="1">
        <v>245683</v>
      </c>
      <c r="G14742" s="1">
        <v>2746</v>
      </c>
      <c r="H14742" s="1">
        <v>65</v>
      </c>
    </row>
    <row r="14743" spans="2:8">
      <c r="B14743">
        <v>2</v>
      </c>
      <c r="C14743">
        <v>1650</v>
      </c>
      <c r="D14743">
        <v>16466</v>
      </c>
      <c r="E14743">
        <v>3207</v>
      </c>
      <c r="F14743" s="1">
        <v>9454215</v>
      </c>
      <c r="G14743" s="1">
        <v>328848</v>
      </c>
      <c r="H14743" s="1">
        <v>5642</v>
      </c>
    </row>
    <row r="14744" spans="2:8">
      <c r="B14744">
        <v>2</v>
      </c>
      <c r="C14744">
        <v>1650</v>
      </c>
      <c r="D14744">
        <v>16467</v>
      </c>
      <c r="E14744">
        <v>3208</v>
      </c>
      <c r="F14744" s="1">
        <v>30372881</v>
      </c>
      <c r="G14744" s="1">
        <v>303602</v>
      </c>
      <c r="H14744" s="1">
        <v>6053</v>
      </c>
    </row>
    <row r="14745" spans="2:8">
      <c r="B14745">
        <v>2</v>
      </c>
      <c r="C14745">
        <v>1651</v>
      </c>
      <c r="D14745">
        <v>16468</v>
      </c>
      <c r="E14745">
        <v>4479</v>
      </c>
      <c r="F14745" s="1">
        <v>4485491</v>
      </c>
      <c r="G14745" s="1">
        <v>86655</v>
      </c>
      <c r="H14745" s="1">
        <v>1704</v>
      </c>
    </row>
    <row r="14746" spans="2:8">
      <c r="B14746">
        <v>2</v>
      </c>
      <c r="C14746">
        <v>1651</v>
      </c>
      <c r="D14746">
        <v>16469</v>
      </c>
      <c r="E14746">
        <v>4479</v>
      </c>
      <c r="F14746" s="1">
        <v>21072367</v>
      </c>
      <c r="G14746" s="1">
        <v>252079</v>
      </c>
      <c r="H14746" s="1">
        <v>14291</v>
      </c>
    </row>
    <row r="14747" spans="2:8">
      <c r="B14747">
        <v>2</v>
      </c>
      <c r="C14747">
        <v>1651</v>
      </c>
      <c r="D14747">
        <v>16470</v>
      </c>
      <c r="E14747">
        <v>2307</v>
      </c>
      <c r="F14747" s="1">
        <v>5013982</v>
      </c>
      <c r="G14747" s="1">
        <v>36737</v>
      </c>
      <c r="H14747" s="1">
        <v>632</v>
      </c>
    </row>
    <row r="14748" spans="2:8">
      <c r="B14748">
        <v>2</v>
      </c>
      <c r="C14748">
        <v>1651</v>
      </c>
      <c r="D14748">
        <v>16471</v>
      </c>
      <c r="E14748">
        <v>4479</v>
      </c>
      <c r="F14748" s="1">
        <v>11591695</v>
      </c>
      <c r="G14748" s="1">
        <v>112358</v>
      </c>
      <c r="H14748" s="1">
        <v>2662</v>
      </c>
    </row>
    <row r="14749" spans="2:8">
      <c r="B14749">
        <v>2</v>
      </c>
      <c r="C14749">
        <v>1651</v>
      </c>
      <c r="D14749">
        <v>16472</v>
      </c>
      <c r="E14749">
        <v>4479</v>
      </c>
      <c r="F14749" s="1">
        <v>737388</v>
      </c>
      <c r="G14749" s="1">
        <v>13524</v>
      </c>
      <c r="H14749" s="1">
        <v>403</v>
      </c>
    </row>
    <row r="14750" spans="2:8">
      <c r="B14750">
        <v>2</v>
      </c>
      <c r="C14750">
        <v>1651</v>
      </c>
      <c r="D14750">
        <v>16473</v>
      </c>
      <c r="E14750">
        <v>4479</v>
      </c>
      <c r="F14750" s="1">
        <v>4901881</v>
      </c>
      <c r="G14750" s="1">
        <v>48754</v>
      </c>
      <c r="H14750" s="1">
        <v>1236</v>
      </c>
    </row>
    <row r="14751" spans="2:8">
      <c r="B14751">
        <v>2</v>
      </c>
      <c r="C14751">
        <v>1651</v>
      </c>
      <c r="D14751">
        <v>16474</v>
      </c>
      <c r="E14751">
        <v>4479</v>
      </c>
      <c r="F14751" s="1">
        <v>9211397</v>
      </c>
      <c r="G14751" s="1">
        <v>89299</v>
      </c>
      <c r="H14751" s="1">
        <v>2534</v>
      </c>
    </row>
    <row r="14752" spans="2:8">
      <c r="B14752">
        <v>2</v>
      </c>
      <c r="C14752">
        <v>1651</v>
      </c>
      <c r="D14752">
        <v>16475</v>
      </c>
      <c r="E14752">
        <v>4479</v>
      </c>
      <c r="F14752" s="1">
        <v>38973</v>
      </c>
      <c r="G14752" s="1">
        <v>916</v>
      </c>
      <c r="H14752" s="1">
        <v>52</v>
      </c>
    </row>
    <row r="14753" spans="2:8">
      <c r="B14753">
        <v>2</v>
      </c>
      <c r="C14753">
        <v>1651</v>
      </c>
      <c r="D14753">
        <v>16476</v>
      </c>
      <c r="E14753">
        <v>6529</v>
      </c>
      <c r="F14753" s="1">
        <v>28572615</v>
      </c>
      <c r="G14753" s="1">
        <v>152940</v>
      </c>
      <c r="H14753" s="1">
        <v>4066</v>
      </c>
    </row>
    <row r="14754" spans="2:8">
      <c r="B14754">
        <v>2</v>
      </c>
      <c r="C14754">
        <v>1651</v>
      </c>
      <c r="D14754">
        <v>16477</v>
      </c>
      <c r="E14754">
        <v>843</v>
      </c>
      <c r="F14754" s="1">
        <v>76684</v>
      </c>
      <c r="G14754" s="1">
        <v>1368</v>
      </c>
      <c r="H14754" s="1">
        <v>97</v>
      </c>
    </row>
    <row r="14755" spans="2:8">
      <c r="B14755">
        <v>2</v>
      </c>
      <c r="C14755">
        <v>1652</v>
      </c>
      <c r="D14755">
        <v>16478</v>
      </c>
      <c r="E14755">
        <v>3835</v>
      </c>
      <c r="F14755" s="1">
        <v>106959372</v>
      </c>
      <c r="G14755" s="1">
        <v>606647</v>
      </c>
      <c r="H14755" s="1">
        <v>6484</v>
      </c>
    </row>
    <row r="14756" spans="2:8">
      <c r="B14756">
        <v>2</v>
      </c>
      <c r="C14756">
        <v>1652</v>
      </c>
      <c r="D14756">
        <v>16479</v>
      </c>
      <c r="E14756">
        <v>3835</v>
      </c>
      <c r="F14756" s="1">
        <v>3210322</v>
      </c>
      <c r="G14756" s="1">
        <v>65468</v>
      </c>
      <c r="H14756" s="1">
        <v>952</v>
      </c>
    </row>
    <row r="14757" spans="2:8">
      <c r="B14757">
        <v>2</v>
      </c>
      <c r="C14757">
        <v>1652</v>
      </c>
      <c r="D14757">
        <v>16480</v>
      </c>
      <c r="E14757">
        <v>3835</v>
      </c>
      <c r="F14757" s="1">
        <v>79345248</v>
      </c>
      <c r="G14757" s="1">
        <v>636357</v>
      </c>
      <c r="H14757" s="1">
        <v>10750</v>
      </c>
    </row>
    <row r="14758" spans="2:8">
      <c r="B14758">
        <v>2</v>
      </c>
      <c r="C14758">
        <v>1652</v>
      </c>
      <c r="D14758">
        <v>16482</v>
      </c>
      <c r="E14758">
        <v>3835</v>
      </c>
      <c r="F14758" s="1">
        <v>11496052</v>
      </c>
      <c r="G14758" s="1">
        <v>102691</v>
      </c>
      <c r="H14758" s="1">
        <v>2395</v>
      </c>
    </row>
    <row r="14759" spans="2:8">
      <c r="B14759">
        <v>2</v>
      </c>
      <c r="C14759">
        <v>1652</v>
      </c>
      <c r="D14759">
        <v>16483</v>
      </c>
      <c r="E14759">
        <v>3835</v>
      </c>
      <c r="F14759" s="1">
        <v>50665277</v>
      </c>
      <c r="G14759" s="1">
        <v>414895</v>
      </c>
      <c r="H14759" s="1">
        <v>5142</v>
      </c>
    </row>
    <row r="14760" spans="2:8">
      <c r="B14760">
        <v>2</v>
      </c>
      <c r="C14760">
        <v>1652</v>
      </c>
      <c r="D14760">
        <v>16484</v>
      </c>
      <c r="E14760">
        <v>3835</v>
      </c>
      <c r="F14760" s="1">
        <v>54484541</v>
      </c>
      <c r="G14760" s="1">
        <v>551711</v>
      </c>
      <c r="H14760" s="1">
        <v>11384</v>
      </c>
    </row>
    <row r="14761" spans="2:8">
      <c r="B14761">
        <v>2</v>
      </c>
      <c r="C14761">
        <v>1652</v>
      </c>
      <c r="D14761">
        <v>16485</v>
      </c>
      <c r="E14761">
        <v>3835</v>
      </c>
      <c r="F14761" s="1">
        <v>65146687</v>
      </c>
      <c r="G14761" s="1">
        <v>608563</v>
      </c>
      <c r="H14761" s="1">
        <v>12710</v>
      </c>
    </row>
    <row r="14762" spans="2:8">
      <c r="B14762">
        <v>2</v>
      </c>
      <c r="C14762">
        <v>1652</v>
      </c>
      <c r="D14762">
        <v>16486</v>
      </c>
      <c r="E14762">
        <v>3835</v>
      </c>
      <c r="F14762" s="1">
        <v>689754</v>
      </c>
      <c r="G14762" s="1">
        <v>11016</v>
      </c>
      <c r="H14762" s="1">
        <v>161</v>
      </c>
    </row>
    <row r="14763" spans="2:8">
      <c r="B14763">
        <v>2</v>
      </c>
      <c r="C14763">
        <v>1653</v>
      </c>
      <c r="D14763">
        <v>16489</v>
      </c>
      <c r="E14763">
        <v>4077</v>
      </c>
      <c r="F14763" s="1">
        <v>138892285</v>
      </c>
      <c r="G14763" s="1">
        <v>1079681</v>
      </c>
      <c r="H14763" s="1">
        <v>25680</v>
      </c>
    </row>
    <row r="14764" spans="2:8">
      <c r="B14764">
        <v>2</v>
      </c>
      <c r="C14764">
        <v>1653</v>
      </c>
      <c r="D14764">
        <v>16490</v>
      </c>
      <c r="E14764">
        <v>5482</v>
      </c>
      <c r="F14764" s="1">
        <v>32056989</v>
      </c>
      <c r="G14764" s="1">
        <v>384841</v>
      </c>
      <c r="H14764" s="1">
        <v>5577</v>
      </c>
    </row>
    <row r="14765" spans="2:8">
      <c r="B14765">
        <v>2</v>
      </c>
      <c r="C14765">
        <v>1653</v>
      </c>
      <c r="D14765">
        <v>16491</v>
      </c>
      <c r="E14765">
        <v>5589</v>
      </c>
      <c r="F14765" s="1">
        <v>13324778</v>
      </c>
      <c r="G14765" s="1">
        <v>68640</v>
      </c>
      <c r="H14765" s="1">
        <v>905</v>
      </c>
    </row>
    <row r="14766" spans="2:8">
      <c r="B14766">
        <v>2</v>
      </c>
      <c r="C14766">
        <v>1653</v>
      </c>
      <c r="D14766">
        <v>16492</v>
      </c>
      <c r="E14766">
        <v>4077</v>
      </c>
      <c r="F14766" s="1">
        <v>20587272</v>
      </c>
      <c r="G14766" s="1">
        <v>243788</v>
      </c>
      <c r="H14766" s="1">
        <v>5216</v>
      </c>
    </row>
    <row r="14767" spans="2:8">
      <c r="B14767">
        <v>2</v>
      </c>
      <c r="C14767">
        <v>1653</v>
      </c>
      <c r="D14767">
        <v>16493</v>
      </c>
      <c r="E14767">
        <v>4077</v>
      </c>
      <c r="F14767" s="1">
        <v>76680435</v>
      </c>
      <c r="G14767" s="1">
        <v>635270</v>
      </c>
      <c r="H14767" s="1">
        <v>19531</v>
      </c>
    </row>
    <row r="14768" spans="2:8">
      <c r="B14768">
        <v>2</v>
      </c>
      <c r="C14768">
        <v>1653</v>
      </c>
      <c r="D14768">
        <v>16494</v>
      </c>
      <c r="E14768">
        <v>2498</v>
      </c>
      <c r="F14768" s="1">
        <v>661224</v>
      </c>
      <c r="G14768" s="1">
        <v>9305</v>
      </c>
      <c r="H14768" s="1">
        <v>151</v>
      </c>
    </row>
    <row r="14769" spans="2:8">
      <c r="B14769">
        <v>2</v>
      </c>
      <c r="C14769">
        <v>1653</v>
      </c>
      <c r="D14769">
        <v>16495</v>
      </c>
      <c r="E14769">
        <v>4077</v>
      </c>
      <c r="F14769" s="1">
        <v>12789046</v>
      </c>
      <c r="G14769" s="1">
        <v>190782</v>
      </c>
      <c r="H14769" s="1">
        <v>5658</v>
      </c>
    </row>
    <row r="14770" spans="2:8">
      <c r="B14770">
        <v>2</v>
      </c>
      <c r="C14770">
        <v>1653</v>
      </c>
      <c r="D14770">
        <v>16496</v>
      </c>
      <c r="E14770">
        <v>4810</v>
      </c>
      <c r="F14770" s="1">
        <v>3179277</v>
      </c>
      <c r="G14770" s="1">
        <v>26922</v>
      </c>
      <c r="H14770" s="1">
        <v>512</v>
      </c>
    </row>
    <row r="14771" spans="2:8">
      <c r="B14771">
        <v>2</v>
      </c>
      <c r="C14771">
        <v>1654</v>
      </c>
      <c r="D14771">
        <v>16498</v>
      </c>
      <c r="E14771">
        <v>2867</v>
      </c>
      <c r="F14771" s="1">
        <v>313558</v>
      </c>
      <c r="G14771" s="1">
        <v>22043</v>
      </c>
      <c r="H14771" s="1">
        <v>374</v>
      </c>
    </row>
    <row r="14772" spans="2:8">
      <c r="B14772">
        <v>2</v>
      </c>
      <c r="C14772">
        <v>1654</v>
      </c>
      <c r="D14772">
        <v>16499</v>
      </c>
      <c r="E14772">
        <v>3663</v>
      </c>
      <c r="F14772" s="1">
        <v>2684377</v>
      </c>
      <c r="G14772" s="1">
        <v>24146</v>
      </c>
      <c r="H14772" s="1">
        <v>1280</v>
      </c>
    </row>
    <row r="14773" spans="2:8">
      <c r="B14773">
        <v>2</v>
      </c>
      <c r="C14773">
        <v>1654</v>
      </c>
      <c r="D14773">
        <v>16500</v>
      </c>
      <c r="E14773">
        <v>1702</v>
      </c>
      <c r="F14773" s="1">
        <v>434333</v>
      </c>
      <c r="G14773" s="1">
        <v>16183</v>
      </c>
      <c r="H14773" s="1">
        <v>810</v>
      </c>
    </row>
    <row r="14774" spans="2:8">
      <c r="B14774">
        <v>2</v>
      </c>
      <c r="C14774">
        <v>1654</v>
      </c>
      <c r="D14774">
        <v>16501</v>
      </c>
      <c r="E14774">
        <v>1704</v>
      </c>
      <c r="F14774" s="1">
        <v>23935801</v>
      </c>
      <c r="G14774" s="1">
        <v>271833</v>
      </c>
      <c r="H14774" s="1">
        <v>16859</v>
      </c>
    </row>
    <row r="14775" spans="2:8">
      <c r="B14775">
        <v>2</v>
      </c>
      <c r="C14775">
        <v>1654</v>
      </c>
      <c r="D14775">
        <v>16502</v>
      </c>
      <c r="E14775">
        <v>2165</v>
      </c>
      <c r="F14775" s="1">
        <v>6181</v>
      </c>
      <c r="G14775" s="1">
        <v>273</v>
      </c>
      <c r="H14775" s="1">
        <v>8</v>
      </c>
    </row>
    <row r="14776" spans="2:8">
      <c r="B14776">
        <v>2</v>
      </c>
      <c r="C14776">
        <v>1654</v>
      </c>
      <c r="D14776">
        <v>16503</v>
      </c>
      <c r="E14776">
        <v>1402</v>
      </c>
      <c r="F14776" s="1">
        <v>554401</v>
      </c>
      <c r="G14776" s="1">
        <v>6188</v>
      </c>
      <c r="H14776" s="1">
        <v>275</v>
      </c>
    </row>
    <row r="14777" spans="2:8">
      <c r="B14777">
        <v>2</v>
      </c>
      <c r="C14777">
        <v>1654</v>
      </c>
      <c r="D14777">
        <v>16504</v>
      </c>
      <c r="E14777">
        <v>1703</v>
      </c>
      <c r="F14777" s="1">
        <v>781364</v>
      </c>
      <c r="G14777" s="1">
        <v>12587</v>
      </c>
      <c r="H14777" s="1">
        <v>180</v>
      </c>
    </row>
    <row r="14778" spans="2:8">
      <c r="B14778">
        <v>2</v>
      </c>
      <c r="C14778">
        <v>1654</v>
      </c>
      <c r="D14778">
        <v>16505</v>
      </c>
      <c r="E14778">
        <v>4496</v>
      </c>
      <c r="F14778" s="1">
        <v>32887948</v>
      </c>
      <c r="G14778" s="1">
        <v>336373</v>
      </c>
      <c r="H14778" s="1">
        <v>22719</v>
      </c>
    </row>
    <row r="14779" spans="2:8">
      <c r="B14779">
        <v>2</v>
      </c>
      <c r="C14779">
        <v>1654</v>
      </c>
      <c r="D14779">
        <v>16506</v>
      </c>
      <c r="E14779">
        <v>1704</v>
      </c>
      <c r="F14779" s="1">
        <v>981253</v>
      </c>
      <c r="G14779" s="1">
        <v>15967</v>
      </c>
      <c r="H14779" s="1">
        <v>1048</v>
      </c>
    </row>
    <row r="14780" spans="2:8">
      <c r="B14780">
        <v>2</v>
      </c>
      <c r="C14780">
        <v>1654</v>
      </c>
      <c r="D14780">
        <v>16507</v>
      </c>
      <c r="E14780">
        <v>3657</v>
      </c>
      <c r="F14780" s="1">
        <v>574365</v>
      </c>
      <c r="G14780" s="1">
        <v>12516</v>
      </c>
      <c r="H14780" s="1">
        <v>462</v>
      </c>
    </row>
    <row r="14781" spans="2:8">
      <c r="B14781">
        <v>2</v>
      </c>
      <c r="C14781">
        <v>1655</v>
      </c>
      <c r="D14781">
        <v>16508</v>
      </c>
      <c r="E14781">
        <v>1018</v>
      </c>
      <c r="F14781" s="1">
        <v>419813</v>
      </c>
      <c r="G14781" s="1">
        <v>8173</v>
      </c>
      <c r="H14781" s="1">
        <v>214</v>
      </c>
    </row>
    <row r="14782" spans="2:8">
      <c r="B14782">
        <v>2</v>
      </c>
      <c r="C14782">
        <v>1655</v>
      </c>
      <c r="D14782">
        <v>16509</v>
      </c>
      <c r="E14782">
        <v>276</v>
      </c>
      <c r="F14782" s="1">
        <v>33414149</v>
      </c>
      <c r="G14782" s="1">
        <v>406445</v>
      </c>
      <c r="H14782" s="1">
        <v>7773</v>
      </c>
    </row>
    <row r="14783" spans="2:8">
      <c r="B14783">
        <v>2</v>
      </c>
      <c r="C14783">
        <v>1655</v>
      </c>
      <c r="D14783">
        <v>16511</v>
      </c>
      <c r="E14783">
        <v>276</v>
      </c>
      <c r="F14783" s="1">
        <v>11640071</v>
      </c>
      <c r="G14783" s="1">
        <v>208440</v>
      </c>
      <c r="H14783" s="1">
        <v>7192</v>
      </c>
    </row>
    <row r="14784" spans="2:8">
      <c r="B14784">
        <v>2</v>
      </c>
      <c r="C14784">
        <v>1655</v>
      </c>
      <c r="D14784">
        <v>16512</v>
      </c>
      <c r="E14784">
        <v>2219</v>
      </c>
      <c r="F14784" s="1">
        <v>14226654</v>
      </c>
      <c r="G14784" s="1">
        <v>177206</v>
      </c>
      <c r="H14784" s="1">
        <v>339</v>
      </c>
    </row>
    <row r="14785" spans="2:8">
      <c r="B14785">
        <v>2</v>
      </c>
      <c r="C14785">
        <v>1655</v>
      </c>
      <c r="D14785">
        <v>16513</v>
      </c>
      <c r="E14785">
        <v>3445</v>
      </c>
      <c r="F14785" s="1">
        <v>31879</v>
      </c>
      <c r="G14785" s="1">
        <v>705</v>
      </c>
      <c r="H14785" s="1">
        <v>23</v>
      </c>
    </row>
    <row r="14786" spans="2:8">
      <c r="B14786">
        <v>2</v>
      </c>
      <c r="C14786">
        <v>1655</v>
      </c>
      <c r="D14786">
        <v>16514</v>
      </c>
      <c r="E14786">
        <v>5662</v>
      </c>
      <c r="F14786" s="1">
        <v>214405</v>
      </c>
      <c r="G14786" s="1">
        <v>4752</v>
      </c>
      <c r="H14786" s="1">
        <v>95</v>
      </c>
    </row>
    <row r="14787" spans="2:8">
      <c r="B14787">
        <v>2</v>
      </c>
      <c r="C14787">
        <v>1655</v>
      </c>
      <c r="D14787">
        <v>16515</v>
      </c>
      <c r="E14787">
        <v>276</v>
      </c>
      <c r="F14787" s="1">
        <v>2443652</v>
      </c>
      <c r="G14787" s="1">
        <v>31531</v>
      </c>
      <c r="H14787" s="1">
        <v>776</v>
      </c>
    </row>
    <row r="14788" spans="2:8">
      <c r="B14788">
        <v>2</v>
      </c>
      <c r="C14788">
        <v>1655</v>
      </c>
      <c r="D14788">
        <v>16516</v>
      </c>
      <c r="E14788">
        <v>276</v>
      </c>
      <c r="F14788" s="1">
        <v>252954</v>
      </c>
      <c r="G14788" s="1">
        <v>4795</v>
      </c>
      <c r="H14788" s="1">
        <v>448</v>
      </c>
    </row>
    <row r="14789" spans="2:8">
      <c r="B14789">
        <v>2</v>
      </c>
      <c r="C14789">
        <v>1655</v>
      </c>
      <c r="D14789">
        <v>16517</v>
      </c>
      <c r="E14789">
        <v>276</v>
      </c>
      <c r="F14789" s="1">
        <v>1965847</v>
      </c>
      <c r="G14789" s="1">
        <v>32748</v>
      </c>
      <c r="H14789" s="1">
        <v>1060</v>
      </c>
    </row>
    <row r="14790" spans="2:8">
      <c r="B14790">
        <v>2</v>
      </c>
      <c r="C14790">
        <v>1656</v>
      </c>
      <c r="D14790">
        <v>16518</v>
      </c>
      <c r="E14790">
        <v>3653</v>
      </c>
      <c r="F14790" s="1">
        <v>312305038</v>
      </c>
      <c r="G14790" s="1">
        <v>2322929</v>
      </c>
      <c r="H14790" s="1">
        <v>34789</v>
      </c>
    </row>
    <row r="14791" spans="2:8">
      <c r="B14791">
        <v>2</v>
      </c>
      <c r="C14791">
        <v>1656</v>
      </c>
      <c r="D14791">
        <v>16520</v>
      </c>
      <c r="E14791">
        <v>2860</v>
      </c>
      <c r="F14791" s="1">
        <v>9243457</v>
      </c>
      <c r="G14791" s="1">
        <v>57715</v>
      </c>
      <c r="H14791" s="1">
        <v>1110</v>
      </c>
    </row>
    <row r="14792" spans="2:8">
      <c r="B14792">
        <v>2</v>
      </c>
      <c r="C14792">
        <v>1656</v>
      </c>
      <c r="D14792">
        <v>16521</v>
      </c>
      <c r="E14792">
        <v>3653</v>
      </c>
      <c r="F14792" s="1">
        <v>107863211</v>
      </c>
      <c r="G14792" s="1">
        <v>860488</v>
      </c>
      <c r="H14792" s="1">
        <v>12816</v>
      </c>
    </row>
    <row r="14793" spans="2:8">
      <c r="B14793">
        <v>2</v>
      </c>
      <c r="C14793">
        <v>1656</v>
      </c>
      <c r="D14793">
        <v>16522</v>
      </c>
      <c r="E14793">
        <v>3651</v>
      </c>
      <c r="F14793" s="1">
        <v>126112</v>
      </c>
      <c r="G14793" s="1">
        <v>2685</v>
      </c>
      <c r="H14793" s="1">
        <v>81</v>
      </c>
    </row>
    <row r="14794" spans="2:8">
      <c r="B14794">
        <v>2</v>
      </c>
      <c r="C14794">
        <v>1656</v>
      </c>
      <c r="D14794">
        <v>16523</v>
      </c>
      <c r="E14794">
        <v>3651</v>
      </c>
      <c r="F14794" s="1">
        <v>3424359</v>
      </c>
      <c r="G14794" s="1">
        <v>30250</v>
      </c>
      <c r="H14794" s="1">
        <v>273</v>
      </c>
    </row>
    <row r="14795" spans="2:8">
      <c r="B14795">
        <v>2</v>
      </c>
      <c r="C14795">
        <v>1656</v>
      </c>
      <c r="D14795">
        <v>16524</v>
      </c>
      <c r="E14795">
        <v>190</v>
      </c>
      <c r="F14795" s="1">
        <v>20008646</v>
      </c>
      <c r="G14795" s="1">
        <v>204452</v>
      </c>
      <c r="H14795" s="1">
        <v>6351</v>
      </c>
    </row>
    <row r="14796" spans="2:8">
      <c r="B14796">
        <v>2</v>
      </c>
      <c r="C14796">
        <v>1656</v>
      </c>
      <c r="D14796">
        <v>16525</v>
      </c>
      <c r="E14796">
        <v>6012</v>
      </c>
      <c r="F14796" s="1">
        <v>71217442</v>
      </c>
      <c r="G14796" s="1">
        <v>532284</v>
      </c>
      <c r="H14796" s="1">
        <v>7496</v>
      </c>
    </row>
    <row r="14797" spans="2:8">
      <c r="B14797">
        <v>2</v>
      </c>
      <c r="C14797">
        <v>1656</v>
      </c>
      <c r="D14797">
        <v>16526</v>
      </c>
      <c r="E14797">
        <v>3653</v>
      </c>
      <c r="F14797" s="1">
        <v>3531163</v>
      </c>
      <c r="G14797" s="1">
        <v>46609</v>
      </c>
      <c r="H14797" s="1">
        <v>991</v>
      </c>
    </row>
    <row r="14798" spans="2:8">
      <c r="B14798">
        <v>2</v>
      </c>
      <c r="C14798">
        <v>1656</v>
      </c>
      <c r="D14798">
        <v>16527</v>
      </c>
      <c r="E14798">
        <v>4860</v>
      </c>
      <c r="F14798" s="1">
        <v>1120731</v>
      </c>
      <c r="G14798" s="1">
        <v>16453</v>
      </c>
      <c r="H14798" s="1">
        <v>416</v>
      </c>
    </row>
    <row r="14799" spans="2:8">
      <c r="B14799">
        <v>2</v>
      </c>
      <c r="C14799">
        <v>1657</v>
      </c>
      <c r="D14799">
        <v>16528</v>
      </c>
      <c r="E14799">
        <v>4007</v>
      </c>
      <c r="F14799" s="1">
        <v>41791879</v>
      </c>
      <c r="G14799" s="1">
        <v>348914</v>
      </c>
      <c r="H14799" s="1">
        <v>2589</v>
      </c>
    </row>
    <row r="14800" spans="2:8">
      <c r="B14800">
        <v>2</v>
      </c>
      <c r="C14800">
        <v>1657</v>
      </c>
      <c r="D14800">
        <v>16530</v>
      </c>
      <c r="E14800">
        <v>4007</v>
      </c>
      <c r="F14800" s="1">
        <v>116878830</v>
      </c>
      <c r="G14800" s="1">
        <v>701170</v>
      </c>
      <c r="H14800" s="1">
        <v>5409</v>
      </c>
    </row>
    <row r="14801" spans="2:8">
      <c r="B14801">
        <v>2</v>
      </c>
      <c r="C14801">
        <v>1657</v>
      </c>
      <c r="D14801">
        <v>16531</v>
      </c>
      <c r="E14801">
        <v>3318</v>
      </c>
      <c r="F14801" s="1">
        <v>4442</v>
      </c>
      <c r="G14801" s="1">
        <v>89</v>
      </c>
      <c r="H14801" s="1">
        <v>0</v>
      </c>
    </row>
    <row r="14802" spans="2:8">
      <c r="B14802">
        <v>2</v>
      </c>
      <c r="C14802">
        <v>1657</v>
      </c>
      <c r="D14802">
        <v>16532</v>
      </c>
      <c r="E14802">
        <v>862</v>
      </c>
      <c r="F14802" s="1">
        <v>143206559</v>
      </c>
      <c r="G14802" s="1">
        <v>883012</v>
      </c>
      <c r="H14802" s="1">
        <v>8660</v>
      </c>
    </row>
    <row r="14803" spans="2:8">
      <c r="B14803">
        <v>2</v>
      </c>
      <c r="C14803">
        <v>1657</v>
      </c>
      <c r="D14803">
        <v>16533</v>
      </c>
      <c r="E14803">
        <v>436</v>
      </c>
      <c r="F14803" s="1">
        <v>157488522</v>
      </c>
      <c r="G14803" s="1">
        <v>893419</v>
      </c>
      <c r="H14803" s="1">
        <v>12654</v>
      </c>
    </row>
    <row r="14804" spans="2:8">
      <c r="B14804">
        <v>2</v>
      </c>
      <c r="C14804">
        <v>1657</v>
      </c>
      <c r="D14804">
        <v>16534</v>
      </c>
      <c r="E14804">
        <v>877</v>
      </c>
      <c r="F14804" s="1">
        <v>6055877</v>
      </c>
      <c r="G14804" s="1">
        <v>86815</v>
      </c>
      <c r="H14804" s="1">
        <v>1154</v>
      </c>
    </row>
    <row r="14805" spans="2:8">
      <c r="B14805">
        <v>2</v>
      </c>
      <c r="C14805">
        <v>1657</v>
      </c>
      <c r="D14805">
        <v>16535</v>
      </c>
      <c r="E14805">
        <v>566</v>
      </c>
      <c r="F14805" s="1">
        <v>68710</v>
      </c>
      <c r="G14805" s="1">
        <v>1953</v>
      </c>
      <c r="H14805" s="1">
        <v>14</v>
      </c>
    </row>
    <row r="14806" spans="2:8">
      <c r="B14806">
        <v>2</v>
      </c>
      <c r="C14806">
        <v>1657</v>
      </c>
      <c r="D14806">
        <v>16537</v>
      </c>
      <c r="E14806">
        <v>4007</v>
      </c>
      <c r="F14806" s="1">
        <v>19441100</v>
      </c>
      <c r="G14806" s="1">
        <v>192402</v>
      </c>
      <c r="H14806" s="1">
        <v>1684</v>
      </c>
    </row>
    <row r="14807" spans="2:8">
      <c r="B14807">
        <v>2</v>
      </c>
      <c r="C14807">
        <v>1658</v>
      </c>
      <c r="D14807">
        <v>16538</v>
      </c>
      <c r="E14807">
        <v>3323</v>
      </c>
      <c r="F14807" s="1">
        <v>282501436</v>
      </c>
      <c r="G14807" s="1">
        <v>2448260</v>
      </c>
      <c r="H14807" s="1">
        <v>84646</v>
      </c>
    </row>
    <row r="14808" spans="2:8">
      <c r="B14808">
        <v>2</v>
      </c>
      <c r="C14808">
        <v>1658</v>
      </c>
      <c r="D14808">
        <v>16539</v>
      </c>
      <c r="E14808">
        <v>3323</v>
      </c>
      <c r="F14808" s="1">
        <v>51109735</v>
      </c>
      <c r="G14808" s="1">
        <v>596433</v>
      </c>
      <c r="H14808" s="1">
        <v>22067</v>
      </c>
    </row>
    <row r="14809" spans="2:8">
      <c r="B14809">
        <v>2</v>
      </c>
      <c r="C14809">
        <v>1658</v>
      </c>
      <c r="D14809">
        <v>16540</v>
      </c>
      <c r="E14809">
        <v>3324</v>
      </c>
      <c r="F14809" s="1">
        <v>123029977</v>
      </c>
      <c r="G14809" s="1">
        <v>697301</v>
      </c>
      <c r="H14809" s="1">
        <v>23321</v>
      </c>
    </row>
    <row r="14810" spans="2:8">
      <c r="B14810">
        <v>2</v>
      </c>
      <c r="C14810">
        <v>1658</v>
      </c>
      <c r="D14810">
        <v>16541</v>
      </c>
      <c r="E14810">
        <v>3323</v>
      </c>
      <c r="F14810" s="1">
        <v>18333569</v>
      </c>
      <c r="G14810" s="1">
        <v>216152</v>
      </c>
      <c r="H14810" s="1">
        <v>7537</v>
      </c>
    </row>
    <row r="14811" spans="2:8">
      <c r="B14811">
        <v>2</v>
      </c>
      <c r="C14811">
        <v>1658</v>
      </c>
      <c r="D14811">
        <v>16542</v>
      </c>
      <c r="E14811">
        <v>3323</v>
      </c>
      <c r="F14811" s="1">
        <v>967505</v>
      </c>
      <c r="G14811" s="1">
        <v>25981</v>
      </c>
      <c r="H14811" s="1">
        <v>1101</v>
      </c>
    </row>
    <row r="14812" spans="2:8">
      <c r="B14812">
        <v>2</v>
      </c>
      <c r="C14812">
        <v>1658</v>
      </c>
      <c r="D14812">
        <v>16543</v>
      </c>
      <c r="E14812">
        <v>3323</v>
      </c>
      <c r="F14812" s="1">
        <v>61907387</v>
      </c>
      <c r="G14812" s="1">
        <v>344520</v>
      </c>
      <c r="H14812" s="1">
        <v>10448</v>
      </c>
    </row>
    <row r="14813" spans="2:8">
      <c r="B14813">
        <v>2</v>
      </c>
      <c r="C14813">
        <v>1658</v>
      </c>
      <c r="D14813">
        <v>16544</v>
      </c>
      <c r="E14813">
        <v>3323</v>
      </c>
      <c r="F14813" s="1">
        <v>13750078</v>
      </c>
      <c r="G14813" s="1">
        <v>64905</v>
      </c>
      <c r="H14813" s="1">
        <v>1478</v>
      </c>
    </row>
    <row r="14814" spans="2:8">
      <c r="B14814">
        <v>2</v>
      </c>
      <c r="C14814">
        <v>1658</v>
      </c>
      <c r="D14814">
        <v>16545</v>
      </c>
      <c r="E14814">
        <v>3324</v>
      </c>
      <c r="F14814" s="1">
        <v>11049459</v>
      </c>
      <c r="G14814" s="1">
        <v>65958</v>
      </c>
      <c r="H14814" s="1">
        <v>1663</v>
      </c>
    </row>
    <row r="14815" spans="2:8">
      <c r="B14815">
        <v>2</v>
      </c>
      <c r="C14815">
        <v>1658</v>
      </c>
      <c r="D14815">
        <v>16546</v>
      </c>
      <c r="E14815">
        <v>3323</v>
      </c>
      <c r="F14815" s="1">
        <v>2690978</v>
      </c>
      <c r="G14815" s="1">
        <v>38086</v>
      </c>
      <c r="H14815" s="1">
        <v>1369</v>
      </c>
    </row>
    <row r="14816" spans="2:8">
      <c r="B14816">
        <v>2</v>
      </c>
      <c r="C14816">
        <v>1658</v>
      </c>
      <c r="D14816">
        <v>16547</v>
      </c>
      <c r="E14816">
        <v>5802</v>
      </c>
      <c r="F14816" s="1">
        <v>21369870</v>
      </c>
      <c r="G14816" s="1">
        <v>104239</v>
      </c>
      <c r="H14816" s="1">
        <v>2868</v>
      </c>
    </row>
    <row r="14817" spans="2:8">
      <c r="B14817">
        <v>2</v>
      </c>
      <c r="C14817">
        <v>1659</v>
      </c>
      <c r="D14817">
        <v>16550</v>
      </c>
      <c r="E14817">
        <v>675</v>
      </c>
      <c r="F14817" s="1">
        <v>38392846</v>
      </c>
      <c r="G14817" s="1">
        <v>485699</v>
      </c>
      <c r="H14817" s="1">
        <v>24442</v>
      </c>
    </row>
    <row r="14818" spans="2:8">
      <c r="B14818">
        <v>2</v>
      </c>
      <c r="C14818">
        <v>1659</v>
      </c>
      <c r="D14818">
        <v>16551</v>
      </c>
      <c r="E14818">
        <v>983</v>
      </c>
      <c r="F14818" s="1">
        <v>341687</v>
      </c>
      <c r="G14818" s="1">
        <v>11034</v>
      </c>
      <c r="H14818" s="1">
        <v>1326</v>
      </c>
    </row>
    <row r="14819" spans="2:8">
      <c r="B14819">
        <v>2</v>
      </c>
      <c r="C14819">
        <v>1659</v>
      </c>
      <c r="D14819">
        <v>16552</v>
      </c>
      <c r="E14819">
        <v>675</v>
      </c>
      <c r="F14819" s="1">
        <v>20722636</v>
      </c>
      <c r="G14819" s="1">
        <v>415483</v>
      </c>
      <c r="H14819" s="1">
        <v>21836</v>
      </c>
    </row>
    <row r="14820" spans="2:8">
      <c r="B14820">
        <v>2</v>
      </c>
      <c r="C14820">
        <v>1659</v>
      </c>
      <c r="D14820">
        <v>16553</v>
      </c>
      <c r="E14820">
        <v>675</v>
      </c>
      <c r="F14820" s="1">
        <v>17885924</v>
      </c>
      <c r="G14820" s="1">
        <v>337737</v>
      </c>
      <c r="H14820" s="1">
        <v>7383</v>
      </c>
    </row>
    <row r="14821" spans="2:8">
      <c r="B14821">
        <v>2</v>
      </c>
      <c r="C14821">
        <v>1659</v>
      </c>
      <c r="D14821">
        <v>16554</v>
      </c>
      <c r="E14821">
        <v>6572</v>
      </c>
      <c r="F14821" s="1">
        <v>6851629</v>
      </c>
      <c r="G14821" s="1">
        <v>192180</v>
      </c>
      <c r="H14821" s="1">
        <v>5695</v>
      </c>
    </row>
    <row r="14822" spans="2:8">
      <c r="B14822">
        <v>2</v>
      </c>
      <c r="C14822">
        <v>1659</v>
      </c>
      <c r="D14822">
        <v>16555</v>
      </c>
      <c r="E14822">
        <v>675</v>
      </c>
      <c r="F14822" s="1">
        <v>4497077</v>
      </c>
      <c r="G14822" s="1">
        <v>97592</v>
      </c>
      <c r="H14822" s="1">
        <v>4035</v>
      </c>
    </row>
    <row r="14823" spans="2:8">
      <c r="B14823">
        <v>2</v>
      </c>
      <c r="C14823">
        <v>1659</v>
      </c>
      <c r="D14823">
        <v>16556</v>
      </c>
      <c r="E14823">
        <v>2436</v>
      </c>
      <c r="F14823" s="1">
        <v>9441</v>
      </c>
      <c r="G14823" s="1">
        <v>166</v>
      </c>
      <c r="H14823" s="1">
        <v>7</v>
      </c>
    </row>
    <row r="14824" spans="2:8">
      <c r="B14824">
        <v>2</v>
      </c>
      <c r="C14824">
        <v>1659</v>
      </c>
      <c r="D14824">
        <v>16557</v>
      </c>
      <c r="E14824">
        <v>675</v>
      </c>
      <c r="F14824" s="1">
        <v>241472</v>
      </c>
      <c r="G14824" s="1">
        <v>6223</v>
      </c>
      <c r="H14824" s="1">
        <v>199</v>
      </c>
    </row>
    <row r="14825" spans="2:8">
      <c r="B14825">
        <v>2</v>
      </c>
      <c r="C14825">
        <v>1660</v>
      </c>
      <c r="D14825">
        <v>16558</v>
      </c>
      <c r="E14825">
        <v>4887</v>
      </c>
      <c r="F14825" s="1">
        <v>1607049062</v>
      </c>
      <c r="G14825" s="1">
        <v>10625492</v>
      </c>
      <c r="H14825" s="1">
        <v>220004</v>
      </c>
    </row>
    <row r="14826" spans="2:8">
      <c r="B14826">
        <v>2</v>
      </c>
      <c r="C14826">
        <v>1660</v>
      </c>
      <c r="D14826">
        <v>16559</v>
      </c>
      <c r="E14826">
        <v>918</v>
      </c>
      <c r="F14826" s="1">
        <v>315811555</v>
      </c>
      <c r="G14826" s="1">
        <v>1569495</v>
      </c>
      <c r="H14826" s="1">
        <v>24811</v>
      </c>
    </row>
    <row r="14827" spans="2:8">
      <c r="B14827">
        <v>2</v>
      </c>
      <c r="C14827">
        <v>1660</v>
      </c>
      <c r="D14827">
        <v>16560</v>
      </c>
      <c r="E14827">
        <v>4887</v>
      </c>
      <c r="F14827" s="1">
        <v>162579823</v>
      </c>
      <c r="G14827" s="1">
        <v>1313373</v>
      </c>
      <c r="H14827" s="1">
        <v>18465</v>
      </c>
    </row>
    <row r="14828" spans="2:8">
      <c r="B14828">
        <v>2</v>
      </c>
      <c r="C14828">
        <v>1660</v>
      </c>
      <c r="D14828">
        <v>16561</v>
      </c>
      <c r="E14828">
        <v>4887</v>
      </c>
      <c r="F14828" s="1">
        <v>1870346</v>
      </c>
      <c r="G14828" s="1">
        <v>22327</v>
      </c>
      <c r="H14828" s="1">
        <v>1097</v>
      </c>
    </row>
    <row r="14829" spans="2:8">
      <c r="B14829">
        <v>2</v>
      </c>
      <c r="C14829">
        <v>1660</v>
      </c>
      <c r="D14829">
        <v>16562</v>
      </c>
      <c r="E14829">
        <v>4887</v>
      </c>
      <c r="F14829" s="1">
        <v>11078704</v>
      </c>
      <c r="G14829" s="1">
        <v>85998</v>
      </c>
      <c r="H14829" s="1">
        <v>2810</v>
      </c>
    </row>
    <row r="14830" spans="2:8">
      <c r="B14830">
        <v>2</v>
      </c>
      <c r="C14830">
        <v>1660</v>
      </c>
      <c r="D14830">
        <v>16563</v>
      </c>
      <c r="E14830">
        <v>491</v>
      </c>
      <c r="F14830" s="1">
        <v>53201419</v>
      </c>
      <c r="G14830" s="1">
        <v>567539</v>
      </c>
      <c r="H14830" s="1">
        <v>8319</v>
      </c>
    </row>
    <row r="14831" spans="2:8">
      <c r="B14831">
        <v>2</v>
      </c>
      <c r="C14831">
        <v>1660</v>
      </c>
      <c r="D14831">
        <v>16564</v>
      </c>
      <c r="E14831">
        <v>4887</v>
      </c>
      <c r="F14831" s="1">
        <v>3196466</v>
      </c>
      <c r="G14831" s="1">
        <v>32080</v>
      </c>
      <c r="H14831" s="1">
        <v>698</v>
      </c>
    </row>
    <row r="14832" spans="2:8">
      <c r="B14832">
        <v>2</v>
      </c>
      <c r="C14832">
        <v>1660</v>
      </c>
      <c r="D14832">
        <v>16565</v>
      </c>
      <c r="E14832">
        <v>2015</v>
      </c>
      <c r="F14832" s="1">
        <v>476830</v>
      </c>
      <c r="G14832" s="1">
        <v>4362</v>
      </c>
      <c r="H14832" s="1">
        <v>128</v>
      </c>
    </row>
    <row r="14833" spans="2:8">
      <c r="B14833">
        <v>2</v>
      </c>
      <c r="C14833">
        <v>1660</v>
      </c>
      <c r="D14833">
        <v>16566</v>
      </c>
      <c r="E14833">
        <v>4887</v>
      </c>
      <c r="F14833" s="1">
        <v>1781039</v>
      </c>
      <c r="G14833" s="1">
        <v>33920</v>
      </c>
      <c r="H14833" s="1">
        <v>491</v>
      </c>
    </row>
    <row r="14834" spans="2:8">
      <c r="B14834">
        <v>2</v>
      </c>
      <c r="C14834">
        <v>1661</v>
      </c>
      <c r="D14834">
        <v>16568</v>
      </c>
      <c r="E14834">
        <v>1394</v>
      </c>
      <c r="F14834" s="1">
        <v>8182890</v>
      </c>
      <c r="G14834" s="1">
        <v>73579</v>
      </c>
      <c r="H14834" s="1">
        <v>187</v>
      </c>
    </row>
    <row r="14835" spans="2:8">
      <c r="B14835">
        <v>2</v>
      </c>
      <c r="C14835">
        <v>1661</v>
      </c>
      <c r="D14835">
        <v>16569</v>
      </c>
      <c r="E14835">
        <v>1288</v>
      </c>
      <c r="F14835" s="1">
        <v>16346166</v>
      </c>
      <c r="G14835" s="1">
        <v>460825</v>
      </c>
      <c r="H14835" s="1">
        <v>11309</v>
      </c>
    </row>
    <row r="14836" spans="2:8">
      <c r="B14836">
        <v>2</v>
      </c>
      <c r="C14836">
        <v>1661</v>
      </c>
      <c r="D14836">
        <v>16570</v>
      </c>
      <c r="E14836">
        <v>1393</v>
      </c>
      <c r="F14836" s="1">
        <v>9255668</v>
      </c>
      <c r="G14836" s="1">
        <v>60606</v>
      </c>
      <c r="H14836" s="1">
        <v>1844</v>
      </c>
    </row>
    <row r="14837" spans="2:8">
      <c r="B14837">
        <v>2</v>
      </c>
      <c r="C14837">
        <v>1661</v>
      </c>
      <c r="D14837">
        <v>16571</v>
      </c>
      <c r="E14837">
        <v>5237</v>
      </c>
      <c r="F14837" s="1">
        <v>42900908</v>
      </c>
      <c r="G14837" s="1">
        <v>269253</v>
      </c>
      <c r="H14837" s="1">
        <v>6238</v>
      </c>
    </row>
    <row r="14838" spans="2:8">
      <c r="B14838">
        <v>2</v>
      </c>
      <c r="C14838">
        <v>1661</v>
      </c>
      <c r="D14838">
        <v>16572</v>
      </c>
      <c r="E14838">
        <v>1394</v>
      </c>
      <c r="F14838" s="1">
        <v>1650927</v>
      </c>
      <c r="G14838" s="1">
        <v>10576</v>
      </c>
      <c r="H14838" s="1">
        <v>22</v>
      </c>
    </row>
    <row r="14839" spans="2:8">
      <c r="B14839">
        <v>2</v>
      </c>
      <c r="C14839">
        <v>1661</v>
      </c>
      <c r="D14839">
        <v>16573</v>
      </c>
      <c r="E14839">
        <v>1395</v>
      </c>
      <c r="F14839" s="1">
        <v>37554406</v>
      </c>
      <c r="G14839" s="1">
        <v>180729</v>
      </c>
      <c r="H14839" s="1">
        <v>3160</v>
      </c>
    </row>
    <row r="14840" spans="2:8">
      <c r="B14840">
        <v>2</v>
      </c>
      <c r="C14840">
        <v>1661</v>
      </c>
      <c r="D14840">
        <v>16574</v>
      </c>
      <c r="E14840">
        <v>1394</v>
      </c>
      <c r="F14840" s="1">
        <v>2146075</v>
      </c>
      <c r="G14840" s="1">
        <v>12336</v>
      </c>
      <c r="H14840" s="1">
        <v>54</v>
      </c>
    </row>
    <row r="14841" spans="2:8">
      <c r="B14841">
        <v>2</v>
      </c>
      <c r="C14841">
        <v>1661</v>
      </c>
      <c r="D14841">
        <v>16575</v>
      </c>
      <c r="E14841">
        <v>1394</v>
      </c>
      <c r="F14841" s="1">
        <v>1009204</v>
      </c>
      <c r="G14841" s="1">
        <v>4119</v>
      </c>
      <c r="H14841" s="1">
        <v>12</v>
      </c>
    </row>
    <row r="14842" spans="2:8">
      <c r="B14842">
        <v>2</v>
      </c>
      <c r="C14842">
        <v>1661</v>
      </c>
      <c r="D14842">
        <v>16576</v>
      </c>
      <c r="E14842">
        <v>1395</v>
      </c>
      <c r="F14842" s="1">
        <v>50484509</v>
      </c>
      <c r="G14842" s="1">
        <v>366327</v>
      </c>
      <c r="H14842" s="1">
        <v>11460</v>
      </c>
    </row>
    <row r="14843" spans="2:8">
      <c r="B14843">
        <v>2</v>
      </c>
      <c r="C14843">
        <v>1661</v>
      </c>
      <c r="D14843">
        <v>16577</v>
      </c>
      <c r="E14843">
        <v>1394</v>
      </c>
      <c r="F14843" s="1">
        <v>1445935</v>
      </c>
      <c r="G14843" s="1">
        <v>6524</v>
      </c>
      <c r="H14843" s="1">
        <v>57</v>
      </c>
    </row>
    <row r="14844" spans="2:8">
      <c r="B14844">
        <v>2</v>
      </c>
      <c r="C14844">
        <v>1662</v>
      </c>
      <c r="D14844">
        <v>16578</v>
      </c>
      <c r="E14844">
        <v>1403</v>
      </c>
      <c r="F14844" s="1">
        <v>91024154</v>
      </c>
      <c r="G14844" s="1">
        <v>1175628</v>
      </c>
      <c r="H14844" s="1">
        <v>42204</v>
      </c>
    </row>
    <row r="14845" spans="2:8">
      <c r="B14845">
        <v>2</v>
      </c>
      <c r="C14845">
        <v>1662</v>
      </c>
      <c r="D14845">
        <v>16579</v>
      </c>
      <c r="E14845">
        <v>751</v>
      </c>
      <c r="F14845" s="1">
        <v>30751209</v>
      </c>
      <c r="G14845" s="1">
        <v>622536</v>
      </c>
      <c r="H14845" s="1">
        <v>25615</v>
      </c>
    </row>
    <row r="14846" spans="2:8">
      <c r="B14846">
        <v>2</v>
      </c>
      <c r="C14846">
        <v>1662</v>
      </c>
      <c r="D14846">
        <v>16580</v>
      </c>
      <c r="E14846">
        <v>3635</v>
      </c>
      <c r="F14846" s="1">
        <v>249073434</v>
      </c>
      <c r="G14846" s="1">
        <v>2210521</v>
      </c>
      <c r="H14846" s="1">
        <v>131069</v>
      </c>
    </row>
    <row r="14847" spans="2:8">
      <c r="B14847">
        <v>2</v>
      </c>
      <c r="C14847">
        <v>1662</v>
      </c>
      <c r="D14847">
        <v>16581</v>
      </c>
      <c r="E14847">
        <v>752</v>
      </c>
      <c r="F14847" s="1">
        <v>94798353</v>
      </c>
      <c r="G14847" s="1">
        <v>1051421</v>
      </c>
      <c r="H14847" s="1">
        <v>24477</v>
      </c>
    </row>
    <row r="14848" spans="2:8">
      <c r="B14848">
        <v>2</v>
      </c>
      <c r="C14848">
        <v>1662</v>
      </c>
      <c r="D14848">
        <v>16582</v>
      </c>
      <c r="E14848">
        <v>752</v>
      </c>
      <c r="F14848" s="1">
        <v>6048777</v>
      </c>
      <c r="G14848" s="1">
        <v>188325</v>
      </c>
      <c r="H14848" s="1">
        <v>4508</v>
      </c>
    </row>
    <row r="14849" spans="2:8">
      <c r="B14849">
        <v>2</v>
      </c>
      <c r="C14849">
        <v>1662</v>
      </c>
      <c r="D14849">
        <v>16583</v>
      </c>
      <c r="E14849">
        <v>752</v>
      </c>
      <c r="F14849" s="1">
        <v>14650649</v>
      </c>
      <c r="G14849" s="1">
        <v>183453</v>
      </c>
      <c r="H14849" s="1">
        <v>5523</v>
      </c>
    </row>
    <row r="14850" spans="2:8">
      <c r="B14850">
        <v>2</v>
      </c>
      <c r="C14850">
        <v>1662</v>
      </c>
      <c r="D14850">
        <v>16584</v>
      </c>
      <c r="E14850">
        <v>6505</v>
      </c>
      <c r="F14850" s="1">
        <v>57567245</v>
      </c>
      <c r="G14850" s="1">
        <v>690290</v>
      </c>
      <c r="H14850" s="1">
        <v>64246</v>
      </c>
    </row>
    <row r="14851" spans="2:8">
      <c r="B14851">
        <v>2</v>
      </c>
      <c r="C14851">
        <v>1662</v>
      </c>
      <c r="D14851">
        <v>16585</v>
      </c>
      <c r="E14851">
        <v>752</v>
      </c>
      <c r="F14851" s="1">
        <v>53442861</v>
      </c>
      <c r="G14851" s="1">
        <v>953280</v>
      </c>
      <c r="H14851" s="1">
        <v>34921</v>
      </c>
    </row>
    <row r="14852" spans="2:8">
      <c r="B14852">
        <v>2</v>
      </c>
      <c r="C14852">
        <v>1662</v>
      </c>
      <c r="D14852">
        <v>16586</v>
      </c>
      <c r="E14852">
        <v>750</v>
      </c>
      <c r="F14852" s="1">
        <v>13913441</v>
      </c>
      <c r="G14852" s="1">
        <v>220295</v>
      </c>
      <c r="H14852" s="1">
        <v>3705</v>
      </c>
    </row>
    <row r="14853" spans="2:8">
      <c r="B14853">
        <v>2</v>
      </c>
      <c r="C14853">
        <v>1662</v>
      </c>
      <c r="D14853">
        <v>16587</v>
      </c>
      <c r="E14853">
        <v>3635</v>
      </c>
      <c r="F14853" s="1">
        <v>78655281</v>
      </c>
      <c r="G14853" s="1">
        <v>1054842</v>
      </c>
      <c r="H14853" s="1">
        <v>52478</v>
      </c>
    </row>
    <row r="14854" spans="2:8">
      <c r="B14854">
        <v>2</v>
      </c>
      <c r="C14854">
        <v>1663</v>
      </c>
      <c r="D14854">
        <v>16588</v>
      </c>
      <c r="E14854">
        <v>2889</v>
      </c>
      <c r="F14854" s="1">
        <v>952484189</v>
      </c>
      <c r="G14854" s="1">
        <v>6029802</v>
      </c>
      <c r="H14854" s="1">
        <v>186465</v>
      </c>
    </row>
    <row r="14855" spans="2:8">
      <c r="B14855">
        <v>2</v>
      </c>
      <c r="C14855">
        <v>1663</v>
      </c>
      <c r="D14855">
        <v>16589</v>
      </c>
      <c r="E14855">
        <v>918</v>
      </c>
      <c r="F14855" s="1">
        <v>816927098</v>
      </c>
      <c r="G14855" s="1">
        <v>3264445</v>
      </c>
      <c r="H14855" s="1">
        <v>50223</v>
      </c>
    </row>
    <row r="14856" spans="2:8">
      <c r="B14856">
        <v>2</v>
      </c>
      <c r="C14856">
        <v>1663</v>
      </c>
      <c r="D14856">
        <v>16590</v>
      </c>
      <c r="E14856">
        <v>1386</v>
      </c>
      <c r="F14856" s="1">
        <v>10294147</v>
      </c>
      <c r="G14856" s="1">
        <v>80126</v>
      </c>
      <c r="H14856" s="1">
        <v>1469</v>
      </c>
    </row>
    <row r="14857" spans="2:8">
      <c r="B14857">
        <v>2</v>
      </c>
      <c r="C14857">
        <v>1663</v>
      </c>
      <c r="D14857">
        <v>16592</v>
      </c>
      <c r="E14857">
        <v>5411</v>
      </c>
      <c r="F14857" s="1">
        <v>53550980</v>
      </c>
      <c r="G14857" s="1">
        <v>406537</v>
      </c>
      <c r="H14857" s="1">
        <v>6704</v>
      </c>
    </row>
    <row r="14858" spans="2:8">
      <c r="B14858">
        <v>2</v>
      </c>
      <c r="C14858">
        <v>1663</v>
      </c>
      <c r="D14858">
        <v>16593</v>
      </c>
      <c r="E14858">
        <v>5699</v>
      </c>
      <c r="F14858" s="1">
        <v>179645</v>
      </c>
      <c r="G14858" s="1">
        <v>5920</v>
      </c>
      <c r="H14858" s="1">
        <v>243</v>
      </c>
    </row>
    <row r="14859" spans="2:8">
      <c r="B14859">
        <v>2</v>
      </c>
      <c r="C14859">
        <v>1663</v>
      </c>
      <c r="D14859">
        <v>16594</v>
      </c>
      <c r="E14859">
        <v>2889</v>
      </c>
      <c r="F14859" s="1">
        <v>51065341</v>
      </c>
      <c r="G14859" s="1">
        <v>365398</v>
      </c>
      <c r="H14859" s="1">
        <v>6480</v>
      </c>
    </row>
    <row r="14860" spans="2:8">
      <c r="B14860">
        <v>2</v>
      </c>
      <c r="C14860">
        <v>1663</v>
      </c>
      <c r="D14860">
        <v>16595</v>
      </c>
      <c r="E14860">
        <v>2889</v>
      </c>
      <c r="F14860" s="1">
        <v>43442291</v>
      </c>
      <c r="G14860" s="1">
        <v>252731</v>
      </c>
      <c r="H14860" s="1">
        <v>6657</v>
      </c>
    </row>
    <row r="14861" spans="2:8">
      <c r="B14861">
        <v>2</v>
      </c>
      <c r="C14861">
        <v>1663</v>
      </c>
      <c r="D14861">
        <v>16596</v>
      </c>
      <c r="E14861">
        <v>2889</v>
      </c>
      <c r="F14861" s="1">
        <v>13373570</v>
      </c>
      <c r="G14861" s="1">
        <v>130979</v>
      </c>
      <c r="H14861" s="1">
        <v>2739</v>
      </c>
    </row>
    <row r="14862" spans="2:8">
      <c r="B14862">
        <v>2</v>
      </c>
      <c r="C14862">
        <v>1663</v>
      </c>
      <c r="D14862">
        <v>16597</v>
      </c>
      <c r="E14862">
        <v>2878</v>
      </c>
      <c r="F14862" s="1">
        <v>567767</v>
      </c>
      <c r="G14862" s="1">
        <v>7646</v>
      </c>
      <c r="H14862" s="1">
        <v>300</v>
      </c>
    </row>
    <row r="14863" spans="2:8">
      <c r="B14863">
        <v>2</v>
      </c>
      <c r="C14863">
        <v>1664</v>
      </c>
      <c r="D14863">
        <v>16598</v>
      </c>
      <c r="E14863">
        <v>5040</v>
      </c>
      <c r="F14863" s="1">
        <v>325069735</v>
      </c>
      <c r="G14863" s="1">
        <v>2513305</v>
      </c>
      <c r="H14863" s="1">
        <v>65353</v>
      </c>
    </row>
    <row r="14864" spans="2:8">
      <c r="B14864">
        <v>2</v>
      </c>
      <c r="C14864">
        <v>1664</v>
      </c>
      <c r="D14864">
        <v>16599</v>
      </c>
      <c r="E14864">
        <v>6150</v>
      </c>
      <c r="F14864" s="1">
        <v>224991</v>
      </c>
      <c r="G14864" s="1">
        <v>5564</v>
      </c>
      <c r="H14864" s="1">
        <v>235</v>
      </c>
    </row>
    <row r="14865" spans="2:8">
      <c r="B14865">
        <v>2</v>
      </c>
      <c r="C14865">
        <v>1664</v>
      </c>
      <c r="D14865">
        <v>16600</v>
      </c>
      <c r="E14865">
        <v>5040</v>
      </c>
      <c r="F14865" s="1">
        <v>1163905</v>
      </c>
      <c r="G14865" s="1">
        <v>28920</v>
      </c>
      <c r="H14865" s="1">
        <v>1350</v>
      </c>
    </row>
    <row r="14866" spans="2:8">
      <c r="B14866">
        <v>2</v>
      </c>
      <c r="C14866">
        <v>1664</v>
      </c>
      <c r="D14866">
        <v>16601</v>
      </c>
      <c r="E14866">
        <v>5040</v>
      </c>
      <c r="F14866" s="1">
        <v>109527132</v>
      </c>
      <c r="G14866" s="1">
        <v>1101311</v>
      </c>
      <c r="H14866" s="1">
        <v>25884</v>
      </c>
    </row>
    <row r="14867" spans="2:8">
      <c r="B14867">
        <v>2</v>
      </c>
      <c r="C14867">
        <v>1664</v>
      </c>
      <c r="D14867">
        <v>16602</v>
      </c>
      <c r="E14867">
        <v>5040</v>
      </c>
      <c r="F14867" s="1">
        <v>20264634</v>
      </c>
      <c r="G14867" s="1">
        <v>298386</v>
      </c>
      <c r="H14867" s="1">
        <v>5855</v>
      </c>
    </row>
    <row r="14868" spans="2:8">
      <c r="B14868">
        <v>2</v>
      </c>
      <c r="C14868">
        <v>1664</v>
      </c>
      <c r="D14868">
        <v>16603</v>
      </c>
      <c r="E14868">
        <v>5040</v>
      </c>
      <c r="F14868" s="1">
        <v>856689</v>
      </c>
      <c r="G14868" s="1">
        <v>23985</v>
      </c>
      <c r="H14868" s="1">
        <v>1156</v>
      </c>
    </row>
    <row r="14869" spans="2:8">
      <c r="B14869">
        <v>2</v>
      </c>
      <c r="C14869">
        <v>1664</v>
      </c>
      <c r="D14869">
        <v>16604</v>
      </c>
      <c r="E14869">
        <v>5040</v>
      </c>
      <c r="F14869" s="1">
        <v>1083553</v>
      </c>
      <c r="G14869" s="1">
        <v>50336</v>
      </c>
      <c r="H14869" s="1">
        <v>2973</v>
      </c>
    </row>
    <row r="14870" spans="2:8">
      <c r="B14870">
        <v>2</v>
      </c>
      <c r="C14870">
        <v>1664</v>
      </c>
      <c r="D14870">
        <v>16605</v>
      </c>
      <c r="E14870">
        <v>6109</v>
      </c>
      <c r="F14870" s="1">
        <v>58901059</v>
      </c>
      <c r="G14870" s="1">
        <v>369948</v>
      </c>
      <c r="H14870" s="1">
        <v>5894</v>
      </c>
    </row>
    <row r="14871" spans="2:8">
      <c r="B14871">
        <v>2</v>
      </c>
      <c r="C14871">
        <v>1664</v>
      </c>
      <c r="D14871">
        <v>16606</v>
      </c>
      <c r="E14871">
        <v>3434</v>
      </c>
      <c r="F14871" s="1">
        <v>5136776</v>
      </c>
      <c r="G14871" s="1">
        <v>158665</v>
      </c>
      <c r="H14871" s="1">
        <v>6712</v>
      </c>
    </row>
    <row r="14872" spans="2:8">
      <c r="B14872">
        <v>2</v>
      </c>
      <c r="C14872">
        <v>1664</v>
      </c>
      <c r="D14872">
        <v>16607</v>
      </c>
      <c r="E14872">
        <v>6110</v>
      </c>
      <c r="F14872" s="1">
        <v>48864758</v>
      </c>
      <c r="G14872" s="1">
        <v>455734</v>
      </c>
      <c r="H14872" s="1">
        <v>8761</v>
      </c>
    </row>
    <row r="14873" spans="2:8">
      <c r="B14873">
        <v>2</v>
      </c>
      <c r="C14873">
        <v>1665</v>
      </c>
      <c r="D14873">
        <v>16608</v>
      </c>
      <c r="E14873">
        <v>6038</v>
      </c>
      <c r="F14873" s="1">
        <v>210063144</v>
      </c>
      <c r="G14873" s="1">
        <v>1313746</v>
      </c>
      <c r="H14873" s="1">
        <v>34708</v>
      </c>
    </row>
    <row r="14874" spans="2:8">
      <c r="B14874">
        <v>2</v>
      </c>
      <c r="C14874">
        <v>1665</v>
      </c>
      <c r="D14874">
        <v>16610</v>
      </c>
      <c r="E14874">
        <v>1051</v>
      </c>
      <c r="F14874" s="1">
        <v>4880463</v>
      </c>
      <c r="G14874" s="1">
        <v>73916</v>
      </c>
      <c r="H14874" s="1">
        <v>887</v>
      </c>
    </row>
    <row r="14875" spans="2:8">
      <c r="B14875">
        <v>2</v>
      </c>
      <c r="C14875">
        <v>1665</v>
      </c>
      <c r="D14875">
        <v>16611</v>
      </c>
      <c r="E14875">
        <v>918</v>
      </c>
      <c r="F14875" s="1">
        <v>2768987</v>
      </c>
      <c r="G14875" s="1">
        <v>58345</v>
      </c>
      <c r="H14875" s="1">
        <v>2021</v>
      </c>
    </row>
    <row r="14876" spans="2:8">
      <c r="B14876">
        <v>2</v>
      </c>
      <c r="C14876">
        <v>1665</v>
      </c>
      <c r="D14876">
        <v>16612</v>
      </c>
      <c r="E14876">
        <v>604</v>
      </c>
      <c r="F14876" s="1">
        <v>437790</v>
      </c>
      <c r="G14876" s="1">
        <v>13337</v>
      </c>
      <c r="H14876" s="1">
        <v>375</v>
      </c>
    </row>
    <row r="14877" spans="2:8">
      <c r="B14877">
        <v>2</v>
      </c>
      <c r="C14877">
        <v>1665</v>
      </c>
      <c r="D14877">
        <v>16613</v>
      </c>
      <c r="E14877">
        <v>6038</v>
      </c>
      <c r="F14877" s="1">
        <v>2089837</v>
      </c>
      <c r="G14877" s="1">
        <v>50247</v>
      </c>
      <c r="H14877" s="1">
        <v>3446</v>
      </c>
    </row>
    <row r="14878" spans="2:8">
      <c r="B14878">
        <v>2</v>
      </c>
      <c r="C14878">
        <v>1665</v>
      </c>
      <c r="D14878">
        <v>16614</v>
      </c>
      <c r="E14878">
        <v>6038</v>
      </c>
      <c r="F14878" s="1">
        <v>11840864</v>
      </c>
      <c r="G14878" s="1">
        <v>166521</v>
      </c>
      <c r="H14878" s="1">
        <v>2994</v>
      </c>
    </row>
    <row r="14879" spans="2:8">
      <c r="B14879">
        <v>2</v>
      </c>
      <c r="C14879">
        <v>1665</v>
      </c>
      <c r="D14879">
        <v>16615</v>
      </c>
      <c r="E14879">
        <v>3080</v>
      </c>
      <c r="F14879" s="1">
        <v>3800817</v>
      </c>
      <c r="G14879" s="1">
        <v>76740</v>
      </c>
      <c r="H14879" s="1">
        <v>1345</v>
      </c>
    </row>
    <row r="14880" spans="2:8">
      <c r="B14880">
        <v>2</v>
      </c>
      <c r="C14880">
        <v>1665</v>
      </c>
      <c r="D14880">
        <v>16616</v>
      </c>
      <c r="E14880">
        <v>6038</v>
      </c>
      <c r="F14880" s="1">
        <v>5077848</v>
      </c>
      <c r="G14880" s="1">
        <v>127522</v>
      </c>
      <c r="H14880" s="1">
        <v>5000</v>
      </c>
    </row>
    <row r="14881" spans="2:8">
      <c r="B14881">
        <v>2</v>
      </c>
      <c r="C14881">
        <v>1665</v>
      </c>
      <c r="D14881">
        <v>16617</v>
      </c>
      <c r="E14881">
        <v>2339</v>
      </c>
      <c r="F14881" s="1">
        <v>1619488</v>
      </c>
      <c r="G14881" s="1">
        <v>40370</v>
      </c>
      <c r="H14881" s="1">
        <v>864</v>
      </c>
    </row>
    <row r="14882" spans="2:8">
      <c r="B14882">
        <v>2</v>
      </c>
      <c r="C14882">
        <v>1666</v>
      </c>
      <c r="D14882">
        <v>16618</v>
      </c>
      <c r="E14882">
        <v>1969</v>
      </c>
      <c r="F14882" s="1">
        <v>43593034</v>
      </c>
      <c r="G14882" s="1">
        <v>427355</v>
      </c>
      <c r="H14882" s="1">
        <v>10687</v>
      </c>
    </row>
    <row r="14883" spans="2:8">
      <c r="B14883">
        <v>2</v>
      </c>
      <c r="C14883">
        <v>1666</v>
      </c>
      <c r="D14883">
        <v>16619</v>
      </c>
      <c r="E14883">
        <v>2001</v>
      </c>
      <c r="F14883" s="1">
        <v>9943418</v>
      </c>
      <c r="G14883" s="1">
        <v>45242</v>
      </c>
      <c r="H14883" s="1">
        <v>130</v>
      </c>
    </row>
    <row r="14884" spans="2:8">
      <c r="B14884">
        <v>2</v>
      </c>
      <c r="C14884">
        <v>1666</v>
      </c>
      <c r="D14884">
        <v>16620</v>
      </c>
      <c r="E14884">
        <v>1503</v>
      </c>
      <c r="F14884" s="1">
        <v>44478</v>
      </c>
      <c r="G14884" s="1">
        <v>377</v>
      </c>
      <c r="H14884" s="1">
        <v>16</v>
      </c>
    </row>
    <row r="14885" spans="2:8">
      <c r="B14885">
        <v>2</v>
      </c>
      <c r="C14885">
        <v>1666</v>
      </c>
      <c r="D14885">
        <v>16621</v>
      </c>
      <c r="E14885">
        <v>1502</v>
      </c>
      <c r="F14885" s="1">
        <v>62024</v>
      </c>
      <c r="G14885" s="1">
        <v>676</v>
      </c>
      <c r="H14885" s="1">
        <v>8</v>
      </c>
    </row>
    <row r="14886" spans="2:8">
      <c r="B14886">
        <v>2</v>
      </c>
      <c r="C14886">
        <v>1666</v>
      </c>
      <c r="D14886">
        <v>16622</v>
      </c>
      <c r="E14886">
        <v>1422</v>
      </c>
      <c r="F14886" s="1">
        <v>942957</v>
      </c>
      <c r="G14886" s="1">
        <v>7956</v>
      </c>
      <c r="H14886" s="1">
        <v>138</v>
      </c>
    </row>
    <row r="14887" spans="2:8">
      <c r="B14887">
        <v>2</v>
      </c>
      <c r="C14887">
        <v>1666</v>
      </c>
      <c r="D14887">
        <v>16623</v>
      </c>
      <c r="E14887">
        <v>5585</v>
      </c>
      <c r="F14887" s="1">
        <v>21984845</v>
      </c>
      <c r="G14887" s="1">
        <v>348645</v>
      </c>
      <c r="H14887" s="1">
        <v>7763</v>
      </c>
    </row>
    <row r="14888" spans="2:8">
      <c r="B14888">
        <v>2</v>
      </c>
      <c r="C14888">
        <v>1666</v>
      </c>
      <c r="D14888">
        <v>16624</v>
      </c>
      <c r="E14888">
        <v>2001</v>
      </c>
      <c r="F14888" s="1">
        <v>3498119</v>
      </c>
      <c r="G14888" s="1">
        <v>15659</v>
      </c>
      <c r="H14888" s="1">
        <v>153</v>
      </c>
    </row>
    <row r="14889" spans="2:8">
      <c r="B14889">
        <v>2</v>
      </c>
      <c r="C14889">
        <v>1666</v>
      </c>
      <c r="D14889">
        <v>16625</v>
      </c>
      <c r="E14889">
        <v>2000</v>
      </c>
      <c r="F14889" s="1">
        <v>22993466</v>
      </c>
      <c r="G14889" s="1">
        <v>242527</v>
      </c>
      <c r="H14889" s="1">
        <v>19303</v>
      </c>
    </row>
    <row r="14890" spans="2:8">
      <c r="B14890">
        <v>2</v>
      </c>
      <c r="C14890">
        <v>1666</v>
      </c>
      <c r="D14890">
        <v>16626</v>
      </c>
      <c r="E14890">
        <v>2551</v>
      </c>
      <c r="F14890" s="1">
        <v>269356</v>
      </c>
      <c r="G14890" s="1">
        <v>3743</v>
      </c>
      <c r="H14890" s="1">
        <v>295</v>
      </c>
    </row>
    <row r="14891" spans="2:8">
      <c r="B14891">
        <v>2</v>
      </c>
      <c r="C14891">
        <v>1666</v>
      </c>
      <c r="D14891">
        <v>16627</v>
      </c>
      <c r="E14891">
        <v>2000</v>
      </c>
      <c r="F14891" s="1">
        <v>232802</v>
      </c>
      <c r="G14891" s="1">
        <v>6917</v>
      </c>
      <c r="H14891" s="1">
        <v>485</v>
      </c>
    </row>
    <row r="14892" spans="2:8">
      <c r="B14892">
        <v>2</v>
      </c>
      <c r="C14892">
        <v>1667</v>
      </c>
      <c r="D14892">
        <v>16631</v>
      </c>
      <c r="E14892">
        <v>4556</v>
      </c>
      <c r="F14892" s="1">
        <v>7866881</v>
      </c>
      <c r="G14892" s="1">
        <v>57239</v>
      </c>
      <c r="H14892" s="1">
        <v>1429</v>
      </c>
    </row>
    <row r="14893" spans="2:8">
      <c r="B14893">
        <v>2</v>
      </c>
      <c r="C14893">
        <v>1667</v>
      </c>
      <c r="D14893">
        <v>16634</v>
      </c>
      <c r="E14893">
        <v>4563</v>
      </c>
      <c r="F14893" s="1">
        <v>1607796351</v>
      </c>
      <c r="G14893" s="1">
        <v>6234555</v>
      </c>
      <c r="H14893" s="1">
        <v>192424</v>
      </c>
    </row>
    <row r="14894" spans="2:8">
      <c r="B14894">
        <v>2</v>
      </c>
      <c r="C14894">
        <v>1667</v>
      </c>
      <c r="D14894">
        <v>16635</v>
      </c>
      <c r="E14894">
        <v>6006</v>
      </c>
      <c r="F14894" s="1">
        <v>63478535</v>
      </c>
      <c r="G14894" s="1">
        <v>697647</v>
      </c>
      <c r="H14894" s="1">
        <v>14590</v>
      </c>
    </row>
    <row r="14895" spans="2:8">
      <c r="B14895">
        <v>2</v>
      </c>
      <c r="C14895">
        <v>1668</v>
      </c>
      <c r="D14895">
        <v>16639</v>
      </c>
      <c r="E14895">
        <v>5826</v>
      </c>
      <c r="F14895" s="1">
        <v>236040</v>
      </c>
      <c r="G14895" s="1">
        <v>6827</v>
      </c>
      <c r="H14895" s="1">
        <v>201</v>
      </c>
    </row>
    <row r="14896" spans="2:8">
      <c r="B14896">
        <v>2</v>
      </c>
      <c r="C14896">
        <v>1668</v>
      </c>
      <c r="D14896">
        <v>16640</v>
      </c>
      <c r="E14896">
        <v>4507</v>
      </c>
      <c r="F14896" s="1">
        <v>6572455</v>
      </c>
      <c r="G14896" s="1">
        <v>128507</v>
      </c>
      <c r="H14896" s="1">
        <v>3869</v>
      </c>
    </row>
    <row r="14897" spans="2:8">
      <c r="B14897">
        <v>2</v>
      </c>
      <c r="C14897">
        <v>1668</v>
      </c>
      <c r="D14897">
        <v>16641</v>
      </c>
      <c r="E14897">
        <v>4507</v>
      </c>
      <c r="F14897" s="1">
        <v>279213468</v>
      </c>
      <c r="G14897" s="1">
        <v>5933354</v>
      </c>
      <c r="H14897" s="1">
        <v>158171</v>
      </c>
    </row>
    <row r="14898" spans="2:8">
      <c r="B14898">
        <v>2</v>
      </c>
      <c r="C14898">
        <v>1668</v>
      </c>
      <c r="D14898">
        <v>16642</v>
      </c>
      <c r="E14898">
        <v>812</v>
      </c>
      <c r="F14898" s="1">
        <v>17589761</v>
      </c>
      <c r="G14898" s="1">
        <v>383486</v>
      </c>
      <c r="H14898" s="1">
        <v>16375</v>
      </c>
    </row>
    <row r="14899" spans="2:8">
      <c r="B14899">
        <v>2</v>
      </c>
      <c r="C14899">
        <v>1668</v>
      </c>
      <c r="D14899">
        <v>16643</v>
      </c>
      <c r="E14899">
        <v>3237</v>
      </c>
      <c r="F14899" s="1">
        <v>197506</v>
      </c>
      <c r="G14899" s="1">
        <v>15281</v>
      </c>
      <c r="H14899" s="1">
        <v>1109</v>
      </c>
    </row>
    <row r="14900" spans="2:8">
      <c r="B14900">
        <v>2</v>
      </c>
      <c r="C14900">
        <v>1668</v>
      </c>
      <c r="D14900">
        <v>16644</v>
      </c>
      <c r="E14900">
        <v>4507</v>
      </c>
      <c r="F14900" s="1">
        <v>14327591</v>
      </c>
      <c r="G14900" s="1">
        <v>290539</v>
      </c>
      <c r="H14900" s="1">
        <v>8505</v>
      </c>
    </row>
    <row r="14901" spans="2:8">
      <c r="B14901">
        <v>2</v>
      </c>
      <c r="C14901">
        <v>1668</v>
      </c>
      <c r="D14901">
        <v>16645</v>
      </c>
      <c r="E14901">
        <v>4507</v>
      </c>
      <c r="F14901" s="1">
        <v>899207</v>
      </c>
      <c r="G14901" s="1">
        <v>16829</v>
      </c>
      <c r="H14901" s="1">
        <v>1203</v>
      </c>
    </row>
    <row r="14902" spans="2:8">
      <c r="B14902">
        <v>2</v>
      </c>
      <c r="C14902">
        <v>1668</v>
      </c>
      <c r="D14902">
        <v>16646</v>
      </c>
      <c r="E14902">
        <v>3366</v>
      </c>
      <c r="F14902" s="1">
        <v>226685</v>
      </c>
      <c r="G14902" s="1">
        <v>3253</v>
      </c>
      <c r="H14902" s="1">
        <v>121</v>
      </c>
    </row>
    <row r="14903" spans="2:8">
      <c r="B14903">
        <v>2</v>
      </c>
      <c r="C14903">
        <v>1668</v>
      </c>
      <c r="D14903">
        <v>16647</v>
      </c>
      <c r="E14903">
        <v>4507</v>
      </c>
      <c r="F14903" s="1">
        <v>44827042</v>
      </c>
      <c r="G14903" s="1">
        <v>755813</v>
      </c>
      <c r="H14903" s="1">
        <v>22897</v>
      </c>
    </row>
    <row r="14904" spans="2:8">
      <c r="B14904">
        <v>2</v>
      </c>
      <c r="C14904">
        <v>1669</v>
      </c>
      <c r="D14904">
        <v>16649</v>
      </c>
      <c r="E14904">
        <v>5317</v>
      </c>
      <c r="F14904" s="1">
        <v>301272967</v>
      </c>
      <c r="G14904" s="1">
        <v>1854213</v>
      </c>
      <c r="H14904" s="1">
        <v>38746</v>
      </c>
    </row>
    <row r="14905" spans="2:8">
      <c r="B14905">
        <v>2</v>
      </c>
      <c r="C14905">
        <v>1669</v>
      </c>
      <c r="D14905">
        <v>16650</v>
      </c>
      <c r="E14905">
        <v>5317</v>
      </c>
      <c r="F14905" s="1">
        <v>446042905</v>
      </c>
      <c r="G14905" s="1">
        <v>3366017</v>
      </c>
      <c r="H14905" s="1">
        <v>71867</v>
      </c>
    </row>
    <row r="14906" spans="2:8">
      <c r="B14906">
        <v>2</v>
      </c>
      <c r="C14906">
        <v>1669</v>
      </c>
      <c r="D14906">
        <v>16651</v>
      </c>
      <c r="E14906">
        <v>5317</v>
      </c>
      <c r="F14906" s="1">
        <v>941762766</v>
      </c>
      <c r="G14906" s="1">
        <v>3974759</v>
      </c>
      <c r="H14906" s="1">
        <v>103071</v>
      </c>
    </row>
    <row r="14907" spans="2:8">
      <c r="B14907">
        <v>2</v>
      </c>
      <c r="C14907">
        <v>1669</v>
      </c>
      <c r="D14907">
        <v>16654</v>
      </c>
      <c r="E14907">
        <v>5317</v>
      </c>
      <c r="F14907" s="1">
        <v>584076386</v>
      </c>
      <c r="G14907" s="1">
        <v>2610931</v>
      </c>
      <c r="H14907" s="1">
        <v>93364</v>
      </c>
    </row>
    <row r="14908" spans="2:8">
      <c r="B14908">
        <v>2</v>
      </c>
      <c r="C14908">
        <v>1669</v>
      </c>
      <c r="D14908">
        <v>16655</v>
      </c>
      <c r="E14908">
        <v>5317</v>
      </c>
      <c r="F14908" s="1">
        <v>326514467</v>
      </c>
      <c r="G14908" s="1">
        <v>2574540</v>
      </c>
      <c r="H14908" s="1">
        <v>77383</v>
      </c>
    </row>
    <row r="14909" spans="2:8">
      <c r="B14909">
        <v>2</v>
      </c>
      <c r="C14909">
        <v>1669</v>
      </c>
      <c r="D14909">
        <v>16656</v>
      </c>
      <c r="E14909">
        <v>1540</v>
      </c>
      <c r="F14909" s="1">
        <v>6256134</v>
      </c>
      <c r="G14909" s="1">
        <v>119752</v>
      </c>
      <c r="H14909" s="1">
        <v>2697</v>
      </c>
    </row>
    <row r="14910" spans="2:8">
      <c r="B14910">
        <v>2</v>
      </c>
      <c r="C14910">
        <v>1669</v>
      </c>
      <c r="D14910">
        <v>16657</v>
      </c>
      <c r="E14910">
        <v>5317</v>
      </c>
      <c r="F14910" s="1">
        <v>254980687</v>
      </c>
      <c r="G14910" s="1">
        <v>1930752</v>
      </c>
      <c r="H14910" s="1">
        <v>60597</v>
      </c>
    </row>
    <row r="14911" spans="2:8">
      <c r="B14911">
        <v>2</v>
      </c>
      <c r="C14911">
        <v>1670</v>
      </c>
      <c r="D14911">
        <v>16658</v>
      </c>
      <c r="E14911">
        <v>4366</v>
      </c>
      <c r="F14911" s="1">
        <v>230298585</v>
      </c>
      <c r="G14911" s="1">
        <v>3053566</v>
      </c>
      <c r="H14911" s="1">
        <v>83662</v>
      </c>
    </row>
    <row r="14912" spans="2:8">
      <c r="B14912">
        <v>2</v>
      </c>
      <c r="C14912">
        <v>1670</v>
      </c>
      <c r="D14912">
        <v>16659</v>
      </c>
      <c r="E14912">
        <v>5685</v>
      </c>
      <c r="F14912" s="1">
        <v>348781</v>
      </c>
      <c r="G14912" s="1">
        <v>8381</v>
      </c>
      <c r="H14912" s="1">
        <v>221</v>
      </c>
    </row>
    <row r="14913" spans="2:8">
      <c r="B14913">
        <v>2</v>
      </c>
      <c r="C14913">
        <v>1670</v>
      </c>
      <c r="D14913">
        <v>16660</v>
      </c>
      <c r="E14913">
        <v>4366</v>
      </c>
      <c r="F14913" s="1">
        <v>211980103</v>
      </c>
      <c r="G14913" s="1">
        <v>4160144</v>
      </c>
      <c r="H14913" s="1">
        <v>128745</v>
      </c>
    </row>
    <row r="14914" spans="2:8">
      <c r="B14914">
        <v>2</v>
      </c>
      <c r="C14914">
        <v>1670</v>
      </c>
      <c r="D14914">
        <v>16661</v>
      </c>
      <c r="E14914">
        <v>4366</v>
      </c>
      <c r="F14914" s="1">
        <v>74189004</v>
      </c>
      <c r="G14914" s="1">
        <v>1080740</v>
      </c>
      <c r="H14914" s="1">
        <v>22765</v>
      </c>
    </row>
    <row r="14915" spans="2:8">
      <c r="B14915">
        <v>2</v>
      </c>
      <c r="C14915">
        <v>1670</v>
      </c>
      <c r="D14915">
        <v>16663</v>
      </c>
      <c r="E14915">
        <v>4366</v>
      </c>
      <c r="F14915" s="1">
        <v>211586396</v>
      </c>
      <c r="G14915" s="1">
        <v>3459388</v>
      </c>
      <c r="H14915" s="1">
        <v>109858</v>
      </c>
    </row>
    <row r="14916" spans="2:8">
      <c r="B14916">
        <v>2</v>
      </c>
      <c r="C14916">
        <v>1670</v>
      </c>
      <c r="D14916">
        <v>16664</v>
      </c>
      <c r="E14916">
        <v>5685</v>
      </c>
      <c r="F14916" s="1">
        <v>890339</v>
      </c>
      <c r="G14916" s="1">
        <v>20924</v>
      </c>
      <c r="H14916" s="1">
        <v>1359</v>
      </c>
    </row>
    <row r="14917" spans="2:8">
      <c r="B14917">
        <v>2</v>
      </c>
      <c r="C14917">
        <v>1670</v>
      </c>
      <c r="D14917">
        <v>16665</v>
      </c>
      <c r="E14917">
        <v>4366</v>
      </c>
      <c r="F14917" s="1">
        <v>77869352</v>
      </c>
      <c r="G14917" s="1">
        <v>1355686</v>
      </c>
      <c r="H14917" s="1">
        <v>46091</v>
      </c>
    </row>
    <row r="14918" spans="2:8">
      <c r="B14918">
        <v>2</v>
      </c>
      <c r="C14918">
        <v>1670</v>
      </c>
      <c r="D14918">
        <v>16666</v>
      </c>
      <c r="E14918">
        <v>4364</v>
      </c>
      <c r="F14918" s="1">
        <v>31717</v>
      </c>
      <c r="G14918" s="1">
        <v>738</v>
      </c>
      <c r="H14918" s="1">
        <v>35</v>
      </c>
    </row>
    <row r="14919" spans="2:8">
      <c r="B14919">
        <v>2</v>
      </c>
      <c r="C14919">
        <v>1670</v>
      </c>
      <c r="D14919">
        <v>16667</v>
      </c>
      <c r="E14919">
        <v>4364</v>
      </c>
      <c r="F14919" s="1">
        <v>114141</v>
      </c>
      <c r="G14919" s="1">
        <v>3088</v>
      </c>
      <c r="H14919" s="1">
        <v>173</v>
      </c>
    </row>
    <row r="14920" spans="2:8">
      <c r="B14920">
        <v>2</v>
      </c>
      <c r="C14920">
        <v>1671</v>
      </c>
      <c r="D14920">
        <v>16668</v>
      </c>
      <c r="E14920">
        <v>206</v>
      </c>
      <c r="F14920" s="1">
        <v>3400741854</v>
      </c>
      <c r="G14920" s="1">
        <v>26446178</v>
      </c>
      <c r="H14920" s="1">
        <v>1250054</v>
      </c>
    </row>
    <row r="14921" spans="2:8">
      <c r="B14921">
        <v>2</v>
      </c>
      <c r="C14921">
        <v>1671</v>
      </c>
      <c r="D14921">
        <v>16669</v>
      </c>
      <c r="E14921">
        <v>5209</v>
      </c>
      <c r="F14921" s="1">
        <v>3113840</v>
      </c>
      <c r="G14921" s="1">
        <v>167879</v>
      </c>
      <c r="H14921" s="1">
        <v>4045</v>
      </c>
    </row>
    <row r="14922" spans="2:8">
      <c r="B14922">
        <v>2</v>
      </c>
      <c r="C14922">
        <v>1671</v>
      </c>
      <c r="D14922">
        <v>16670</v>
      </c>
      <c r="E14922">
        <v>206</v>
      </c>
      <c r="F14922" s="1">
        <v>296387364</v>
      </c>
      <c r="G14922" s="1">
        <v>4819053</v>
      </c>
      <c r="H14922" s="1">
        <v>115805</v>
      </c>
    </row>
    <row r="14923" spans="2:8">
      <c r="B14923">
        <v>2</v>
      </c>
      <c r="C14923">
        <v>1671</v>
      </c>
      <c r="D14923">
        <v>16671</v>
      </c>
      <c r="E14923">
        <v>206</v>
      </c>
      <c r="F14923" s="1">
        <v>671812360</v>
      </c>
      <c r="G14923" s="1">
        <v>6258451</v>
      </c>
      <c r="H14923" s="1">
        <v>234057</v>
      </c>
    </row>
    <row r="14924" spans="2:8">
      <c r="B14924">
        <v>2</v>
      </c>
      <c r="C14924">
        <v>1671</v>
      </c>
      <c r="D14924">
        <v>16672</v>
      </c>
      <c r="E14924">
        <v>206</v>
      </c>
      <c r="F14924" s="1">
        <v>23855085</v>
      </c>
      <c r="G14924" s="1">
        <v>443446</v>
      </c>
      <c r="H14924" s="1">
        <v>25180</v>
      </c>
    </row>
    <row r="14925" spans="2:8">
      <c r="B14925">
        <v>2</v>
      </c>
      <c r="C14925">
        <v>1671</v>
      </c>
      <c r="D14925">
        <v>16674</v>
      </c>
      <c r="E14925">
        <v>6388</v>
      </c>
      <c r="F14925" s="1">
        <v>5160341</v>
      </c>
      <c r="G14925" s="1">
        <v>90670</v>
      </c>
      <c r="H14925" s="1">
        <v>4443</v>
      </c>
    </row>
    <row r="14926" spans="2:8">
      <c r="B14926">
        <v>2</v>
      </c>
      <c r="C14926">
        <v>1671</v>
      </c>
      <c r="D14926">
        <v>16675</v>
      </c>
      <c r="E14926">
        <v>206</v>
      </c>
      <c r="F14926" s="1">
        <v>1300029416</v>
      </c>
      <c r="G14926" s="1">
        <v>11041124</v>
      </c>
      <c r="H14926" s="1">
        <v>415033</v>
      </c>
    </row>
    <row r="14927" spans="2:8">
      <c r="B14927">
        <v>2</v>
      </c>
      <c r="C14927">
        <v>1671</v>
      </c>
      <c r="D14927">
        <v>16676</v>
      </c>
      <c r="E14927">
        <v>206</v>
      </c>
      <c r="F14927" s="1">
        <v>3267822</v>
      </c>
      <c r="G14927" s="1">
        <v>128798</v>
      </c>
      <c r="H14927" s="1">
        <v>4410</v>
      </c>
    </row>
    <row r="14928" spans="2:8">
      <c r="B14928">
        <v>2</v>
      </c>
      <c r="C14928">
        <v>1671</v>
      </c>
      <c r="D14928">
        <v>16677</v>
      </c>
      <c r="E14928">
        <v>206</v>
      </c>
      <c r="F14928" s="1">
        <v>1055729179</v>
      </c>
      <c r="G14928" s="1">
        <v>9287788</v>
      </c>
      <c r="H14928" s="1">
        <v>425585</v>
      </c>
    </row>
    <row r="14929" spans="2:8">
      <c r="B14929">
        <v>2</v>
      </c>
      <c r="C14929">
        <v>1672</v>
      </c>
      <c r="D14929">
        <v>16678</v>
      </c>
      <c r="E14929">
        <v>4421</v>
      </c>
      <c r="F14929" s="1">
        <v>19375197</v>
      </c>
      <c r="G14929" s="1">
        <v>383596</v>
      </c>
      <c r="H14929" s="1">
        <v>10223</v>
      </c>
    </row>
    <row r="14930" spans="2:8">
      <c r="B14930">
        <v>2</v>
      </c>
      <c r="C14930">
        <v>1672</v>
      </c>
      <c r="D14930">
        <v>16679</v>
      </c>
      <c r="E14930">
        <v>6505</v>
      </c>
      <c r="F14930" s="1">
        <v>36425514</v>
      </c>
      <c r="G14930" s="1">
        <v>527181</v>
      </c>
      <c r="H14930" s="1">
        <v>14926</v>
      </c>
    </row>
    <row r="14931" spans="2:8">
      <c r="B14931">
        <v>2</v>
      </c>
      <c r="C14931">
        <v>1672</v>
      </c>
      <c r="D14931">
        <v>16680</v>
      </c>
      <c r="E14931">
        <v>4421</v>
      </c>
      <c r="F14931" s="1">
        <v>4183459</v>
      </c>
      <c r="G14931" s="1">
        <v>144438</v>
      </c>
      <c r="H14931" s="1">
        <v>6467</v>
      </c>
    </row>
    <row r="14932" spans="2:8">
      <c r="B14932">
        <v>2</v>
      </c>
      <c r="C14932">
        <v>1672</v>
      </c>
      <c r="D14932">
        <v>16681</v>
      </c>
      <c r="E14932">
        <v>3295</v>
      </c>
      <c r="F14932" s="1">
        <v>4944479</v>
      </c>
      <c r="G14932" s="1">
        <v>92236</v>
      </c>
      <c r="H14932" s="1">
        <v>996</v>
      </c>
    </row>
    <row r="14933" spans="2:8">
      <c r="B14933">
        <v>2</v>
      </c>
      <c r="C14933">
        <v>1672</v>
      </c>
      <c r="D14933">
        <v>16682</v>
      </c>
      <c r="E14933">
        <v>3635</v>
      </c>
      <c r="F14933" s="1">
        <v>345590775</v>
      </c>
      <c r="G14933" s="1">
        <v>3816370</v>
      </c>
      <c r="H14933" s="1">
        <v>153328</v>
      </c>
    </row>
    <row r="14934" spans="2:8">
      <c r="B14934">
        <v>2</v>
      </c>
      <c r="C14934">
        <v>1672</v>
      </c>
      <c r="D14934">
        <v>16683</v>
      </c>
      <c r="E14934">
        <v>4421</v>
      </c>
      <c r="F14934" s="1">
        <v>264101912</v>
      </c>
      <c r="G14934" s="1">
        <v>2396870</v>
      </c>
      <c r="H14934" s="1">
        <v>87421</v>
      </c>
    </row>
    <row r="14935" spans="2:8">
      <c r="B14935">
        <v>2</v>
      </c>
      <c r="C14935">
        <v>1672</v>
      </c>
      <c r="D14935">
        <v>16684</v>
      </c>
      <c r="E14935">
        <v>3635</v>
      </c>
      <c r="F14935" s="1">
        <v>250044794</v>
      </c>
      <c r="G14935" s="1">
        <v>2328626</v>
      </c>
      <c r="H14935" s="1">
        <v>68554</v>
      </c>
    </row>
    <row r="14936" spans="2:8">
      <c r="B14936">
        <v>2</v>
      </c>
      <c r="C14936">
        <v>1672</v>
      </c>
      <c r="D14936">
        <v>16685</v>
      </c>
      <c r="E14936">
        <v>4421</v>
      </c>
      <c r="F14936" s="1">
        <v>90056509</v>
      </c>
      <c r="G14936" s="1">
        <v>1176485</v>
      </c>
      <c r="H14936" s="1">
        <v>52334</v>
      </c>
    </row>
    <row r="14937" spans="2:8">
      <c r="B14937">
        <v>2</v>
      </c>
      <c r="C14937">
        <v>1672</v>
      </c>
      <c r="D14937">
        <v>16686</v>
      </c>
      <c r="E14937">
        <v>4421</v>
      </c>
      <c r="F14937" s="1">
        <v>4032589</v>
      </c>
      <c r="G14937" s="1">
        <v>217243</v>
      </c>
      <c r="H14937" s="1">
        <v>9283</v>
      </c>
    </row>
    <row r="14938" spans="2:8">
      <c r="B14938">
        <v>2</v>
      </c>
      <c r="C14938">
        <v>1672</v>
      </c>
      <c r="D14938">
        <v>16687</v>
      </c>
      <c r="E14938">
        <v>4421</v>
      </c>
      <c r="F14938" s="1">
        <v>26267801</v>
      </c>
      <c r="G14938" s="1">
        <v>545910</v>
      </c>
      <c r="H14938" s="1">
        <v>27275</v>
      </c>
    </row>
    <row r="14939" spans="2:8">
      <c r="B14939">
        <v>2</v>
      </c>
      <c r="C14939">
        <v>1673</v>
      </c>
      <c r="D14939">
        <v>16688</v>
      </c>
      <c r="E14939">
        <v>864</v>
      </c>
      <c r="F14939" s="1">
        <v>442821804</v>
      </c>
      <c r="G14939" s="1">
        <v>2756350</v>
      </c>
      <c r="H14939" s="1">
        <v>57540</v>
      </c>
    </row>
    <row r="14940" spans="2:8">
      <c r="B14940">
        <v>2</v>
      </c>
      <c r="C14940">
        <v>1673</v>
      </c>
      <c r="D14940">
        <v>16689</v>
      </c>
      <c r="E14940">
        <v>864</v>
      </c>
      <c r="F14940" s="1">
        <v>203280718</v>
      </c>
      <c r="G14940" s="1">
        <v>1352850</v>
      </c>
      <c r="H14940" s="1">
        <v>22256</v>
      </c>
    </row>
    <row r="14941" spans="2:8">
      <c r="B14941">
        <v>2</v>
      </c>
      <c r="C14941">
        <v>1673</v>
      </c>
      <c r="D14941">
        <v>16690</v>
      </c>
      <c r="E14941">
        <v>5668</v>
      </c>
      <c r="F14941" s="1">
        <v>76629089</v>
      </c>
      <c r="G14941" s="1">
        <v>710694</v>
      </c>
      <c r="H14941" s="1">
        <v>9292</v>
      </c>
    </row>
    <row r="14942" spans="2:8">
      <c r="B14942">
        <v>2</v>
      </c>
      <c r="C14942">
        <v>1673</v>
      </c>
      <c r="D14942">
        <v>16691</v>
      </c>
      <c r="E14942">
        <v>864</v>
      </c>
      <c r="F14942" s="1">
        <v>49532600</v>
      </c>
      <c r="G14942" s="1">
        <v>418880</v>
      </c>
      <c r="H14942" s="1">
        <v>11962</v>
      </c>
    </row>
    <row r="14943" spans="2:8">
      <c r="B14943">
        <v>2</v>
      </c>
      <c r="C14943">
        <v>1673</v>
      </c>
      <c r="D14943">
        <v>16692</v>
      </c>
      <c r="E14943">
        <v>864</v>
      </c>
      <c r="F14943" s="1">
        <v>4457756</v>
      </c>
      <c r="G14943" s="1">
        <v>102468</v>
      </c>
      <c r="H14943" s="1">
        <v>4492</v>
      </c>
    </row>
    <row r="14944" spans="2:8">
      <c r="B14944">
        <v>2</v>
      </c>
      <c r="C14944">
        <v>1673</v>
      </c>
      <c r="D14944">
        <v>16693</v>
      </c>
      <c r="E14944">
        <v>2860</v>
      </c>
      <c r="F14944" s="1">
        <v>9614337</v>
      </c>
      <c r="G14944" s="1">
        <v>64384</v>
      </c>
      <c r="H14944" s="1">
        <v>910</v>
      </c>
    </row>
    <row r="14945" spans="2:8">
      <c r="B14945">
        <v>2</v>
      </c>
      <c r="C14945">
        <v>1673</v>
      </c>
      <c r="D14945">
        <v>16694</v>
      </c>
      <c r="E14945">
        <v>864</v>
      </c>
      <c r="F14945" s="1">
        <v>3361468</v>
      </c>
      <c r="G14945" s="1">
        <v>79140</v>
      </c>
      <c r="H14945" s="1">
        <v>1850</v>
      </c>
    </row>
    <row r="14946" spans="2:8">
      <c r="B14946">
        <v>2</v>
      </c>
      <c r="C14946">
        <v>1673</v>
      </c>
      <c r="D14946">
        <v>16696</v>
      </c>
      <c r="E14946">
        <v>4491</v>
      </c>
      <c r="F14946" s="1">
        <v>11518</v>
      </c>
      <c r="G14946" s="1">
        <v>274</v>
      </c>
      <c r="H14946" s="1">
        <v>7</v>
      </c>
    </row>
    <row r="14947" spans="2:8">
      <c r="B14947">
        <v>2</v>
      </c>
      <c r="C14947">
        <v>1673</v>
      </c>
      <c r="D14947">
        <v>16697</v>
      </c>
      <c r="E14947">
        <v>864</v>
      </c>
      <c r="F14947" s="1">
        <v>14681263</v>
      </c>
      <c r="G14947" s="1">
        <v>139067</v>
      </c>
      <c r="H14947" s="1">
        <v>3307</v>
      </c>
    </row>
    <row r="14948" spans="2:8">
      <c r="B14948">
        <v>2</v>
      </c>
      <c r="C14948">
        <v>1674</v>
      </c>
      <c r="D14948">
        <v>16698</v>
      </c>
      <c r="E14948">
        <v>6171</v>
      </c>
      <c r="F14948" s="1">
        <v>36929822</v>
      </c>
      <c r="G14948" s="1">
        <v>267739</v>
      </c>
      <c r="H14948" s="1">
        <v>3562</v>
      </c>
    </row>
    <row r="14949" spans="2:8">
      <c r="B14949">
        <v>2</v>
      </c>
      <c r="C14949">
        <v>1674</v>
      </c>
      <c r="D14949">
        <v>16700</v>
      </c>
      <c r="E14949">
        <v>6171</v>
      </c>
      <c r="F14949" s="1">
        <v>11291101</v>
      </c>
      <c r="G14949" s="1">
        <v>100255</v>
      </c>
      <c r="H14949" s="1">
        <v>1524</v>
      </c>
    </row>
    <row r="14950" spans="2:8">
      <c r="B14950">
        <v>2</v>
      </c>
      <c r="C14950">
        <v>1674</v>
      </c>
      <c r="D14950">
        <v>16703</v>
      </c>
      <c r="E14950">
        <v>6171</v>
      </c>
      <c r="F14950" s="1">
        <v>459404408</v>
      </c>
      <c r="G14950" s="1">
        <v>3954524</v>
      </c>
      <c r="H14950" s="1">
        <v>81531</v>
      </c>
    </row>
    <row r="14951" spans="2:8">
      <c r="B14951">
        <v>2</v>
      </c>
      <c r="C14951">
        <v>1674</v>
      </c>
      <c r="D14951">
        <v>16704</v>
      </c>
      <c r="E14951">
        <v>5517</v>
      </c>
      <c r="F14951" s="1">
        <v>67067765</v>
      </c>
      <c r="G14951" s="1">
        <v>635335</v>
      </c>
      <c r="H14951" s="1">
        <v>203752</v>
      </c>
    </row>
    <row r="14952" spans="2:8">
      <c r="B14952">
        <v>2</v>
      </c>
      <c r="C14952">
        <v>1674</v>
      </c>
      <c r="D14952">
        <v>16705</v>
      </c>
      <c r="E14952">
        <v>6171</v>
      </c>
      <c r="F14952" s="1">
        <v>205262428</v>
      </c>
      <c r="G14952" s="1">
        <v>2543873</v>
      </c>
      <c r="H14952" s="1">
        <v>52677</v>
      </c>
    </row>
    <row r="14953" spans="2:8">
      <c r="B14953">
        <v>2</v>
      </c>
      <c r="C14953">
        <v>1674</v>
      </c>
      <c r="D14953">
        <v>16707</v>
      </c>
      <c r="E14953">
        <v>6171</v>
      </c>
      <c r="F14953" s="1">
        <v>1484846091</v>
      </c>
      <c r="G14953" s="1">
        <v>12472906</v>
      </c>
      <c r="H14953" s="1">
        <v>349875</v>
      </c>
    </row>
    <row r="14954" spans="2:8">
      <c r="B14954">
        <v>2</v>
      </c>
      <c r="C14954">
        <v>1675</v>
      </c>
      <c r="D14954">
        <v>16708</v>
      </c>
      <c r="E14954">
        <v>2502</v>
      </c>
      <c r="F14954" s="1">
        <v>703903289</v>
      </c>
      <c r="G14954" s="1">
        <v>7060152</v>
      </c>
      <c r="H14954" s="1">
        <v>236392</v>
      </c>
    </row>
    <row r="14955" spans="2:8">
      <c r="B14955">
        <v>2</v>
      </c>
      <c r="C14955">
        <v>1675</v>
      </c>
      <c r="D14955">
        <v>16709</v>
      </c>
      <c r="E14955">
        <v>3895</v>
      </c>
      <c r="F14955" s="1">
        <v>10665011</v>
      </c>
      <c r="G14955" s="1">
        <v>165086</v>
      </c>
      <c r="H14955" s="1">
        <v>1248</v>
      </c>
    </row>
    <row r="14956" spans="2:8">
      <c r="B14956">
        <v>2</v>
      </c>
      <c r="C14956">
        <v>1675</v>
      </c>
      <c r="D14956">
        <v>16710</v>
      </c>
      <c r="E14956">
        <v>2502</v>
      </c>
      <c r="F14956" s="1">
        <v>7265092</v>
      </c>
      <c r="G14956" s="1">
        <v>62686</v>
      </c>
      <c r="H14956" s="1">
        <v>981</v>
      </c>
    </row>
    <row r="14957" spans="2:8">
      <c r="B14957">
        <v>2</v>
      </c>
      <c r="C14957">
        <v>1675</v>
      </c>
      <c r="D14957">
        <v>16711</v>
      </c>
      <c r="E14957">
        <v>589</v>
      </c>
      <c r="F14957" s="1">
        <v>6486534</v>
      </c>
      <c r="G14957" s="1">
        <v>87753</v>
      </c>
      <c r="H14957" s="1">
        <v>1013</v>
      </c>
    </row>
    <row r="14958" spans="2:8">
      <c r="B14958">
        <v>2</v>
      </c>
      <c r="C14958">
        <v>1675</v>
      </c>
      <c r="D14958">
        <v>16713</v>
      </c>
      <c r="E14958">
        <v>3752</v>
      </c>
      <c r="F14958" s="1">
        <v>727655</v>
      </c>
      <c r="G14958" s="1">
        <v>13449</v>
      </c>
      <c r="H14958" s="1">
        <v>280</v>
      </c>
    </row>
    <row r="14959" spans="2:8">
      <c r="B14959">
        <v>2</v>
      </c>
      <c r="C14959">
        <v>1675</v>
      </c>
      <c r="D14959">
        <v>16714</v>
      </c>
      <c r="E14959">
        <v>2502</v>
      </c>
      <c r="F14959" s="1">
        <v>16473542</v>
      </c>
      <c r="G14959" s="1">
        <v>232228</v>
      </c>
      <c r="H14959" s="1">
        <v>3856</v>
      </c>
    </row>
    <row r="14960" spans="2:8">
      <c r="B14960">
        <v>2</v>
      </c>
      <c r="C14960">
        <v>1675</v>
      </c>
      <c r="D14960">
        <v>16715</v>
      </c>
      <c r="E14960">
        <v>2501</v>
      </c>
      <c r="F14960" s="1">
        <v>6242597</v>
      </c>
      <c r="G14960" s="1">
        <v>47741</v>
      </c>
      <c r="H14960" s="1">
        <v>1334</v>
      </c>
    </row>
    <row r="14961" spans="2:8">
      <c r="B14961">
        <v>2</v>
      </c>
      <c r="C14961">
        <v>1675</v>
      </c>
      <c r="D14961">
        <v>16716</v>
      </c>
      <c r="E14961">
        <v>2502</v>
      </c>
      <c r="F14961" s="1">
        <v>85877079</v>
      </c>
      <c r="G14961" s="1">
        <v>623743</v>
      </c>
      <c r="H14961" s="1">
        <v>8991</v>
      </c>
    </row>
    <row r="14962" spans="2:8">
      <c r="B14962">
        <v>2</v>
      </c>
      <c r="C14962">
        <v>1675</v>
      </c>
      <c r="D14962">
        <v>16717</v>
      </c>
      <c r="E14962">
        <v>2502</v>
      </c>
      <c r="F14962" s="1">
        <v>90064710</v>
      </c>
      <c r="G14962" s="1">
        <v>543504</v>
      </c>
      <c r="H14962" s="1">
        <v>8881</v>
      </c>
    </row>
    <row r="14963" spans="2:8">
      <c r="B14963">
        <v>2</v>
      </c>
      <c r="C14963">
        <v>1676</v>
      </c>
      <c r="D14963">
        <v>16718</v>
      </c>
      <c r="E14963">
        <v>3463</v>
      </c>
      <c r="F14963" s="1">
        <v>107797874</v>
      </c>
      <c r="G14963" s="1">
        <v>1505620</v>
      </c>
      <c r="H14963" s="1">
        <v>34922</v>
      </c>
    </row>
    <row r="14964" spans="2:8">
      <c r="B14964">
        <v>2</v>
      </c>
      <c r="C14964">
        <v>1676</v>
      </c>
      <c r="D14964">
        <v>16719</v>
      </c>
      <c r="E14964">
        <v>3463</v>
      </c>
      <c r="F14964" s="1">
        <v>27598688</v>
      </c>
      <c r="G14964" s="1">
        <v>217143</v>
      </c>
      <c r="H14964" s="1">
        <v>8669</v>
      </c>
    </row>
    <row r="14965" spans="2:8">
      <c r="B14965">
        <v>2</v>
      </c>
      <c r="C14965">
        <v>1676</v>
      </c>
      <c r="D14965">
        <v>16720</v>
      </c>
      <c r="E14965">
        <v>3463</v>
      </c>
      <c r="F14965" s="1">
        <v>299408686</v>
      </c>
      <c r="G14965" s="1">
        <v>2892308</v>
      </c>
      <c r="H14965" s="1">
        <v>89670</v>
      </c>
    </row>
    <row r="14966" spans="2:8">
      <c r="B14966">
        <v>2</v>
      </c>
      <c r="C14966">
        <v>1676</v>
      </c>
      <c r="D14966">
        <v>16721</v>
      </c>
      <c r="E14966">
        <v>3463</v>
      </c>
      <c r="F14966" s="1">
        <v>39671578</v>
      </c>
      <c r="G14966" s="1">
        <v>749162</v>
      </c>
      <c r="H14966" s="1">
        <v>25138</v>
      </c>
    </row>
    <row r="14967" spans="2:8">
      <c r="B14967">
        <v>2</v>
      </c>
      <c r="C14967">
        <v>1676</v>
      </c>
      <c r="D14967">
        <v>16722</v>
      </c>
      <c r="E14967">
        <v>3463</v>
      </c>
      <c r="F14967" s="1">
        <v>119140763</v>
      </c>
      <c r="G14967" s="1">
        <v>1582624</v>
      </c>
      <c r="H14967" s="1">
        <v>44102</v>
      </c>
    </row>
    <row r="14968" spans="2:8">
      <c r="B14968">
        <v>2</v>
      </c>
      <c r="C14968">
        <v>1676</v>
      </c>
      <c r="D14968">
        <v>16723</v>
      </c>
      <c r="E14968">
        <v>3463</v>
      </c>
      <c r="F14968" s="1">
        <v>52653023</v>
      </c>
      <c r="G14968" s="1">
        <v>1378713</v>
      </c>
      <c r="H14968" s="1">
        <v>70078</v>
      </c>
    </row>
    <row r="14969" spans="2:8">
      <c r="B14969">
        <v>2</v>
      </c>
      <c r="C14969">
        <v>1676</v>
      </c>
      <c r="D14969">
        <v>16724</v>
      </c>
      <c r="E14969">
        <v>3463</v>
      </c>
      <c r="F14969" s="1">
        <v>352929</v>
      </c>
      <c r="G14969" s="1">
        <v>23760</v>
      </c>
      <c r="H14969" s="1">
        <v>1445</v>
      </c>
    </row>
    <row r="14970" spans="2:8">
      <c r="B14970">
        <v>2</v>
      </c>
      <c r="C14970">
        <v>1676</v>
      </c>
      <c r="D14970">
        <v>16726</v>
      </c>
      <c r="E14970">
        <v>3463</v>
      </c>
      <c r="F14970" s="1">
        <v>751196</v>
      </c>
      <c r="G14970" s="1">
        <v>13824</v>
      </c>
      <c r="H14970" s="1">
        <v>391</v>
      </c>
    </row>
    <row r="14971" spans="2:8">
      <c r="B14971">
        <v>2</v>
      </c>
      <c r="C14971">
        <v>1676</v>
      </c>
      <c r="D14971">
        <v>16727</v>
      </c>
      <c r="E14971">
        <v>3463</v>
      </c>
      <c r="F14971" s="1">
        <v>16748800</v>
      </c>
      <c r="G14971" s="1">
        <v>392189</v>
      </c>
      <c r="H14971" s="1">
        <v>9079</v>
      </c>
    </row>
    <row r="14972" spans="2:8">
      <c r="B14972">
        <v>2</v>
      </c>
      <c r="C14972">
        <v>1677</v>
      </c>
      <c r="D14972">
        <v>16729</v>
      </c>
      <c r="E14972">
        <v>1337</v>
      </c>
      <c r="F14972" s="1">
        <v>280238864</v>
      </c>
      <c r="G14972" s="1">
        <v>2494045</v>
      </c>
      <c r="H14972" s="1">
        <v>41009</v>
      </c>
    </row>
    <row r="14973" spans="2:8">
      <c r="B14973">
        <v>2</v>
      </c>
      <c r="C14973">
        <v>1677</v>
      </c>
      <c r="D14973">
        <v>16730</v>
      </c>
      <c r="E14973">
        <v>1346</v>
      </c>
      <c r="F14973" s="1">
        <v>89199651</v>
      </c>
      <c r="G14973" s="1">
        <v>1093195</v>
      </c>
      <c r="H14973" s="1">
        <v>12081</v>
      </c>
    </row>
    <row r="14974" spans="2:8">
      <c r="B14974">
        <v>2</v>
      </c>
      <c r="C14974">
        <v>1677</v>
      </c>
      <c r="D14974">
        <v>16731</v>
      </c>
      <c r="E14974">
        <v>1338</v>
      </c>
      <c r="F14974" s="1">
        <v>55743302</v>
      </c>
      <c r="G14974" s="1">
        <v>503846</v>
      </c>
      <c r="H14974" s="1">
        <v>1692</v>
      </c>
    </row>
    <row r="14975" spans="2:8">
      <c r="B14975">
        <v>2</v>
      </c>
      <c r="C14975">
        <v>1677</v>
      </c>
      <c r="D14975">
        <v>16732</v>
      </c>
      <c r="E14975">
        <v>1337</v>
      </c>
      <c r="F14975" s="1">
        <v>3664637</v>
      </c>
      <c r="G14975" s="1">
        <v>114310</v>
      </c>
      <c r="H14975" s="1">
        <v>3127</v>
      </c>
    </row>
    <row r="14976" spans="2:8">
      <c r="B14976">
        <v>2</v>
      </c>
      <c r="C14976">
        <v>1677</v>
      </c>
      <c r="D14976">
        <v>16733</v>
      </c>
      <c r="E14976">
        <v>1346</v>
      </c>
      <c r="F14976" s="1">
        <v>136254</v>
      </c>
      <c r="G14976" s="1">
        <v>11814</v>
      </c>
      <c r="H14976" s="1">
        <v>719</v>
      </c>
    </row>
    <row r="14977" spans="2:8">
      <c r="B14977">
        <v>2</v>
      </c>
      <c r="C14977">
        <v>1677</v>
      </c>
      <c r="D14977">
        <v>16734</v>
      </c>
      <c r="E14977">
        <v>4519</v>
      </c>
      <c r="F14977" s="1">
        <v>1967232</v>
      </c>
      <c r="G14977" s="1">
        <v>38113</v>
      </c>
      <c r="H14977" s="1">
        <v>764</v>
      </c>
    </row>
    <row r="14978" spans="2:8">
      <c r="B14978">
        <v>2</v>
      </c>
      <c r="C14978">
        <v>1677</v>
      </c>
      <c r="D14978">
        <v>16735</v>
      </c>
      <c r="E14978">
        <v>1346</v>
      </c>
      <c r="F14978" s="1">
        <v>2524776</v>
      </c>
      <c r="G14978" s="1">
        <v>65817</v>
      </c>
      <c r="H14978" s="1">
        <v>1391</v>
      </c>
    </row>
    <row r="14979" spans="2:8">
      <c r="B14979">
        <v>2</v>
      </c>
      <c r="C14979">
        <v>1677</v>
      </c>
      <c r="D14979">
        <v>16736</v>
      </c>
      <c r="E14979">
        <v>2135</v>
      </c>
      <c r="F14979" s="1">
        <v>22532</v>
      </c>
      <c r="G14979" s="1">
        <v>546</v>
      </c>
      <c r="H14979" s="1">
        <v>13</v>
      </c>
    </row>
    <row r="14980" spans="2:8">
      <c r="B14980">
        <v>2</v>
      </c>
      <c r="C14980">
        <v>1677</v>
      </c>
      <c r="D14980">
        <v>16737</v>
      </c>
      <c r="E14980">
        <v>5</v>
      </c>
      <c r="F14980" s="1">
        <v>62108</v>
      </c>
      <c r="G14980" s="1">
        <v>1636</v>
      </c>
      <c r="H14980" s="1">
        <v>50</v>
      </c>
    </row>
    <row r="14981" spans="2:8">
      <c r="B14981">
        <v>2</v>
      </c>
      <c r="C14981">
        <v>1678</v>
      </c>
      <c r="D14981">
        <v>16739</v>
      </c>
      <c r="E14981">
        <v>1092</v>
      </c>
      <c r="F14981" s="1">
        <v>86472783</v>
      </c>
      <c r="G14981" s="1">
        <v>671951</v>
      </c>
      <c r="H14981" s="1">
        <v>10439</v>
      </c>
    </row>
    <row r="14982" spans="2:8">
      <c r="B14982">
        <v>2</v>
      </c>
      <c r="C14982">
        <v>1678</v>
      </c>
      <c r="D14982">
        <v>16740</v>
      </c>
      <c r="E14982">
        <v>4916</v>
      </c>
      <c r="F14982" s="1">
        <v>15301164</v>
      </c>
      <c r="G14982" s="1">
        <v>64356</v>
      </c>
      <c r="H14982" s="1">
        <v>814</v>
      </c>
    </row>
    <row r="14983" spans="2:8">
      <c r="B14983">
        <v>2</v>
      </c>
      <c r="C14983">
        <v>1678</v>
      </c>
      <c r="D14983">
        <v>16742</v>
      </c>
      <c r="E14983">
        <v>2765</v>
      </c>
      <c r="F14983" s="1">
        <v>30174355</v>
      </c>
      <c r="G14983" s="1">
        <v>313482</v>
      </c>
      <c r="H14983" s="1">
        <v>4286</v>
      </c>
    </row>
    <row r="14984" spans="2:8">
      <c r="B14984">
        <v>2</v>
      </c>
      <c r="C14984">
        <v>1678</v>
      </c>
      <c r="D14984">
        <v>16743</v>
      </c>
      <c r="E14984">
        <v>2765</v>
      </c>
      <c r="F14984" s="1">
        <v>18332860</v>
      </c>
      <c r="G14984" s="1">
        <v>110030</v>
      </c>
      <c r="H14984" s="1">
        <v>969</v>
      </c>
    </row>
    <row r="14985" spans="2:8">
      <c r="B14985">
        <v>2</v>
      </c>
      <c r="C14985">
        <v>1678</v>
      </c>
      <c r="D14985">
        <v>16745</v>
      </c>
      <c r="E14985">
        <v>2765</v>
      </c>
      <c r="F14985" s="1">
        <v>10768559</v>
      </c>
      <c r="G14985" s="1">
        <v>115275</v>
      </c>
      <c r="H14985" s="1">
        <v>1082</v>
      </c>
    </row>
    <row r="14986" spans="2:8">
      <c r="B14986">
        <v>2</v>
      </c>
      <c r="C14986">
        <v>1678</v>
      </c>
      <c r="D14986">
        <v>16746</v>
      </c>
      <c r="E14986">
        <v>2765</v>
      </c>
      <c r="F14986" s="1">
        <v>94815197</v>
      </c>
      <c r="G14986" s="1">
        <v>698005</v>
      </c>
      <c r="H14986" s="1">
        <v>26567</v>
      </c>
    </row>
    <row r="14987" spans="2:8">
      <c r="B14987">
        <v>2</v>
      </c>
      <c r="C14987">
        <v>1678</v>
      </c>
      <c r="D14987">
        <v>16747</v>
      </c>
      <c r="E14987">
        <v>2765</v>
      </c>
      <c r="F14987" s="1">
        <v>8348999</v>
      </c>
      <c r="G14987" s="1">
        <v>85009</v>
      </c>
      <c r="H14987" s="1">
        <v>1056</v>
      </c>
    </row>
    <row r="14988" spans="2:8">
      <c r="B14988">
        <v>2</v>
      </c>
      <c r="C14988">
        <v>1679</v>
      </c>
      <c r="D14988">
        <v>16748</v>
      </c>
      <c r="E14988">
        <v>2184</v>
      </c>
      <c r="F14988" s="1">
        <v>13416388</v>
      </c>
      <c r="G14988" s="1">
        <v>77884</v>
      </c>
      <c r="H14988" s="1">
        <v>1400</v>
      </c>
    </row>
    <row r="14989" spans="2:8">
      <c r="B14989">
        <v>2</v>
      </c>
      <c r="C14989">
        <v>1679</v>
      </c>
      <c r="D14989">
        <v>16749</v>
      </c>
      <c r="E14989">
        <v>1234</v>
      </c>
      <c r="F14989" s="1">
        <v>9298</v>
      </c>
      <c r="G14989" s="1">
        <v>65</v>
      </c>
      <c r="H14989" s="1">
        <v>0</v>
      </c>
    </row>
    <row r="14990" spans="2:8">
      <c r="B14990">
        <v>2</v>
      </c>
      <c r="C14990">
        <v>1679</v>
      </c>
      <c r="D14990">
        <v>16750</v>
      </c>
      <c r="E14990">
        <v>3335</v>
      </c>
      <c r="F14990" s="1">
        <v>16402890</v>
      </c>
      <c r="G14990" s="1">
        <v>80071</v>
      </c>
      <c r="H14990" s="1">
        <v>778</v>
      </c>
    </row>
    <row r="14991" spans="2:8">
      <c r="B14991">
        <v>2</v>
      </c>
      <c r="C14991">
        <v>1679</v>
      </c>
      <c r="D14991">
        <v>16751</v>
      </c>
      <c r="E14991">
        <v>3335</v>
      </c>
      <c r="F14991" s="1">
        <v>1893484</v>
      </c>
      <c r="G14991" s="1">
        <v>22019</v>
      </c>
      <c r="H14991" s="1">
        <v>374</v>
      </c>
    </row>
    <row r="14992" spans="2:8">
      <c r="B14992">
        <v>2</v>
      </c>
      <c r="C14992">
        <v>1679</v>
      </c>
      <c r="D14992">
        <v>16752</v>
      </c>
      <c r="E14992">
        <v>5392</v>
      </c>
      <c r="F14992" s="1">
        <v>2815767</v>
      </c>
      <c r="G14992" s="1">
        <v>29152</v>
      </c>
      <c r="H14992" s="1">
        <v>495</v>
      </c>
    </row>
    <row r="14993" spans="2:8">
      <c r="B14993">
        <v>2</v>
      </c>
      <c r="C14993">
        <v>1679</v>
      </c>
      <c r="D14993">
        <v>16753</v>
      </c>
      <c r="E14993">
        <v>3335</v>
      </c>
      <c r="F14993" s="1">
        <v>11208169</v>
      </c>
      <c r="G14993" s="1">
        <v>68311</v>
      </c>
      <c r="H14993" s="1">
        <v>1303</v>
      </c>
    </row>
    <row r="14994" spans="2:8">
      <c r="B14994">
        <v>2</v>
      </c>
      <c r="C14994">
        <v>1679</v>
      </c>
      <c r="D14994">
        <v>16756</v>
      </c>
      <c r="E14994">
        <v>3335</v>
      </c>
      <c r="F14994" s="1">
        <v>10080934</v>
      </c>
      <c r="G14994" s="1">
        <v>48780</v>
      </c>
      <c r="H14994" s="1">
        <v>928</v>
      </c>
    </row>
    <row r="14995" spans="2:8">
      <c r="B14995">
        <v>2</v>
      </c>
      <c r="C14995">
        <v>1679</v>
      </c>
      <c r="D14995">
        <v>16757</v>
      </c>
      <c r="E14995">
        <v>3335</v>
      </c>
      <c r="F14995" s="1">
        <v>6809366</v>
      </c>
      <c r="G14995" s="1">
        <v>33418</v>
      </c>
      <c r="H14995" s="1">
        <v>335</v>
      </c>
    </row>
    <row r="14996" spans="2:8">
      <c r="B14996">
        <v>2</v>
      </c>
      <c r="C14996">
        <v>1680</v>
      </c>
      <c r="D14996">
        <v>16758</v>
      </c>
      <c r="E14996">
        <v>220</v>
      </c>
      <c r="F14996" s="1">
        <v>451014608</v>
      </c>
      <c r="G14996" s="1">
        <v>6738842</v>
      </c>
      <c r="H14996" s="1">
        <v>104886</v>
      </c>
    </row>
    <row r="14997" spans="2:8">
      <c r="B14997">
        <v>2</v>
      </c>
      <c r="C14997">
        <v>1680</v>
      </c>
      <c r="D14997">
        <v>16759</v>
      </c>
      <c r="E14997">
        <v>220</v>
      </c>
      <c r="F14997" s="1">
        <v>38076203</v>
      </c>
      <c r="G14997" s="1">
        <v>822327</v>
      </c>
      <c r="H14997" s="1">
        <v>28428</v>
      </c>
    </row>
    <row r="14998" spans="2:8">
      <c r="B14998">
        <v>2</v>
      </c>
      <c r="C14998">
        <v>1680</v>
      </c>
      <c r="D14998">
        <v>16760</v>
      </c>
      <c r="E14998">
        <v>220</v>
      </c>
      <c r="F14998" s="1">
        <v>13970146</v>
      </c>
      <c r="G14998" s="1">
        <v>208420</v>
      </c>
      <c r="H14998" s="1">
        <v>2706</v>
      </c>
    </row>
    <row r="14999" spans="2:8">
      <c r="B14999">
        <v>2</v>
      </c>
      <c r="C14999">
        <v>1680</v>
      </c>
      <c r="D14999">
        <v>16761</v>
      </c>
      <c r="E14999">
        <v>220</v>
      </c>
      <c r="F14999" s="1">
        <v>40072427</v>
      </c>
      <c r="G14999" s="1">
        <v>827483</v>
      </c>
      <c r="H14999" s="1">
        <v>17127</v>
      </c>
    </row>
    <row r="15000" spans="2:8">
      <c r="B15000">
        <v>2</v>
      </c>
      <c r="C15000">
        <v>1680</v>
      </c>
      <c r="D15000">
        <v>16762</v>
      </c>
      <c r="E15000">
        <v>220</v>
      </c>
      <c r="F15000" s="1">
        <v>14761686</v>
      </c>
      <c r="G15000" s="1">
        <v>379842</v>
      </c>
      <c r="H15000" s="1">
        <v>9673</v>
      </c>
    </row>
    <row r="15001" spans="2:8">
      <c r="B15001">
        <v>2</v>
      </c>
      <c r="C15001">
        <v>1680</v>
      </c>
      <c r="D15001">
        <v>16763</v>
      </c>
      <c r="E15001">
        <v>220</v>
      </c>
      <c r="F15001" s="1">
        <v>22732957</v>
      </c>
      <c r="G15001" s="1">
        <v>483479</v>
      </c>
      <c r="H15001" s="1">
        <v>10714</v>
      </c>
    </row>
    <row r="15002" spans="2:8">
      <c r="B15002">
        <v>2</v>
      </c>
      <c r="C15002">
        <v>1680</v>
      </c>
      <c r="D15002">
        <v>16764</v>
      </c>
      <c r="E15002">
        <v>220</v>
      </c>
      <c r="F15002" s="1">
        <v>29557493</v>
      </c>
      <c r="G15002" s="1">
        <v>585155</v>
      </c>
      <c r="H15002" s="1">
        <v>20274</v>
      </c>
    </row>
    <row r="15003" spans="2:8">
      <c r="B15003">
        <v>2</v>
      </c>
      <c r="C15003">
        <v>1680</v>
      </c>
      <c r="D15003">
        <v>16765</v>
      </c>
      <c r="E15003">
        <v>220</v>
      </c>
      <c r="F15003" s="1">
        <v>12244050</v>
      </c>
      <c r="G15003" s="1">
        <v>218113</v>
      </c>
      <c r="H15003" s="1">
        <v>8545</v>
      </c>
    </row>
    <row r="15004" spans="2:8">
      <c r="B15004">
        <v>2</v>
      </c>
      <c r="C15004">
        <v>1680</v>
      </c>
      <c r="D15004">
        <v>16766</v>
      </c>
      <c r="E15004">
        <v>220</v>
      </c>
      <c r="F15004" s="1">
        <v>3241929</v>
      </c>
      <c r="G15004" s="1">
        <v>124355</v>
      </c>
      <c r="H15004" s="1">
        <v>3558</v>
      </c>
    </row>
    <row r="15005" spans="2:8">
      <c r="B15005">
        <v>2</v>
      </c>
      <c r="C15005">
        <v>1680</v>
      </c>
      <c r="D15005">
        <v>16767</v>
      </c>
      <c r="E15005">
        <v>220</v>
      </c>
      <c r="F15005" s="1">
        <v>16758489</v>
      </c>
      <c r="G15005" s="1">
        <v>213719</v>
      </c>
      <c r="H15005" s="1">
        <v>4859</v>
      </c>
    </row>
    <row r="15006" spans="2:8">
      <c r="B15006">
        <v>2</v>
      </c>
      <c r="C15006">
        <v>1681</v>
      </c>
      <c r="D15006">
        <v>16768</v>
      </c>
      <c r="E15006">
        <v>4183</v>
      </c>
      <c r="F15006" s="1">
        <v>507419059</v>
      </c>
      <c r="G15006" s="1">
        <v>3399986</v>
      </c>
      <c r="H15006" s="1">
        <v>63698</v>
      </c>
    </row>
    <row r="15007" spans="2:8">
      <c r="B15007">
        <v>2</v>
      </c>
      <c r="C15007">
        <v>1681</v>
      </c>
      <c r="D15007">
        <v>16769</v>
      </c>
      <c r="E15007">
        <v>6273</v>
      </c>
      <c r="F15007" s="1">
        <v>8272360</v>
      </c>
      <c r="G15007" s="1">
        <v>86785</v>
      </c>
      <c r="H15007" s="1">
        <v>1651</v>
      </c>
    </row>
    <row r="15008" spans="2:8">
      <c r="B15008">
        <v>2</v>
      </c>
      <c r="C15008">
        <v>1681</v>
      </c>
      <c r="D15008">
        <v>16770</v>
      </c>
      <c r="E15008">
        <v>6273</v>
      </c>
      <c r="F15008" s="1">
        <v>7629146</v>
      </c>
      <c r="G15008" s="1">
        <v>96783</v>
      </c>
      <c r="H15008" s="1">
        <v>2569</v>
      </c>
    </row>
    <row r="15009" spans="2:8">
      <c r="B15009">
        <v>2</v>
      </c>
      <c r="C15009">
        <v>1681</v>
      </c>
      <c r="D15009">
        <v>16771</v>
      </c>
      <c r="E15009">
        <v>6273</v>
      </c>
      <c r="F15009" s="1">
        <v>39281650</v>
      </c>
      <c r="G15009" s="1">
        <v>262508</v>
      </c>
      <c r="H15009" s="1">
        <v>5450</v>
      </c>
    </row>
    <row r="15010" spans="2:8">
      <c r="B15010">
        <v>2</v>
      </c>
      <c r="C15010">
        <v>1681</v>
      </c>
      <c r="D15010">
        <v>16772</v>
      </c>
      <c r="E15010">
        <v>6273</v>
      </c>
      <c r="F15010" s="1">
        <v>2130143</v>
      </c>
      <c r="G15010" s="1">
        <v>23734</v>
      </c>
      <c r="H15010" s="1">
        <v>703</v>
      </c>
    </row>
    <row r="15011" spans="2:8">
      <c r="B15011">
        <v>2</v>
      </c>
      <c r="C15011">
        <v>1681</v>
      </c>
      <c r="D15011">
        <v>16773</v>
      </c>
      <c r="E15011">
        <v>6273</v>
      </c>
      <c r="F15011" s="1">
        <v>11250933</v>
      </c>
      <c r="G15011" s="1">
        <v>77973</v>
      </c>
      <c r="H15011" s="1">
        <v>2443</v>
      </c>
    </row>
    <row r="15012" spans="2:8">
      <c r="B15012">
        <v>2</v>
      </c>
      <c r="C15012">
        <v>1681</v>
      </c>
      <c r="D15012">
        <v>16774</v>
      </c>
      <c r="E15012">
        <v>6273</v>
      </c>
      <c r="F15012" s="1">
        <v>4223819</v>
      </c>
      <c r="G15012" s="1">
        <v>54352</v>
      </c>
      <c r="H15012" s="1">
        <v>1027</v>
      </c>
    </row>
    <row r="15013" spans="2:8">
      <c r="B15013">
        <v>2</v>
      </c>
      <c r="C15013">
        <v>1681</v>
      </c>
      <c r="D15013">
        <v>16775</v>
      </c>
      <c r="E15013">
        <v>6273</v>
      </c>
      <c r="F15013" s="1">
        <v>37138214</v>
      </c>
      <c r="G15013" s="1">
        <v>285112</v>
      </c>
      <c r="H15013" s="1">
        <v>5732</v>
      </c>
    </row>
    <row r="15014" spans="2:8">
      <c r="B15014">
        <v>2</v>
      </c>
      <c r="C15014">
        <v>1681</v>
      </c>
      <c r="D15014">
        <v>16777</v>
      </c>
      <c r="E15014">
        <v>6273</v>
      </c>
      <c r="F15014" s="1">
        <v>698916</v>
      </c>
      <c r="G15014" s="1">
        <v>11285</v>
      </c>
      <c r="H15014" s="1">
        <v>372</v>
      </c>
    </row>
    <row r="15015" spans="2:8">
      <c r="B15015">
        <v>2</v>
      </c>
      <c r="C15015">
        <v>1682</v>
      </c>
      <c r="D15015">
        <v>16778</v>
      </c>
      <c r="E15015">
        <v>5556</v>
      </c>
      <c r="F15015" s="1">
        <v>4874860</v>
      </c>
      <c r="G15015" s="1">
        <v>66489</v>
      </c>
      <c r="H15015" s="1">
        <v>767</v>
      </c>
    </row>
    <row r="15016" spans="2:8">
      <c r="B15016">
        <v>2</v>
      </c>
      <c r="C15016">
        <v>1682</v>
      </c>
      <c r="D15016">
        <v>16779</v>
      </c>
      <c r="E15016">
        <v>5207</v>
      </c>
      <c r="F15016" s="1">
        <v>253169862</v>
      </c>
      <c r="G15016" s="1">
        <v>3139827</v>
      </c>
      <c r="H15016" s="1">
        <v>65635</v>
      </c>
    </row>
    <row r="15017" spans="2:8">
      <c r="B15017">
        <v>2</v>
      </c>
      <c r="C15017">
        <v>1682</v>
      </c>
      <c r="D15017">
        <v>16781</v>
      </c>
      <c r="E15017">
        <v>2581</v>
      </c>
      <c r="F15017" s="1">
        <v>7851982</v>
      </c>
      <c r="G15017" s="1">
        <v>101510</v>
      </c>
      <c r="H15017" s="1">
        <v>3551</v>
      </c>
    </row>
    <row r="15018" spans="2:8">
      <c r="B15018">
        <v>2</v>
      </c>
      <c r="C15018">
        <v>1682</v>
      </c>
      <c r="D15018">
        <v>16782</v>
      </c>
      <c r="E15018">
        <v>4215</v>
      </c>
      <c r="F15018" s="1">
        <v>38665</v>
      </c>
      <c r="G15018" s="1">
        <v>827</v>
      </c>
      <c r="H15018" s="1">
        <v>18</v>
      </c>
    </row>
    <row r="15019" spans="2:8">
      <c r="B15019">
        <v>2</v>
      </c>
      <c r="C15019">
        <v>1682</v>
      </c>
      <c r="D15019">
        <v>16783</v>
      </c>
      <c r="E15019">
        <v>1668</v>
      </c>
      <c r="F15019" s="1">
        <v>9679066</v>
      </c>
      <c r="G15019" s="1">
        <v>134578</v>
      </c>
      <c r="H15019" s="1">
        <v>3687</v>
      </c>
    </row>
    <row r="15020" spans="2:8">
      <c r="B15020">
        <v>2</v>
      </c>
      <c r="C15020">
        <v>1682</v>
      </c>
      <c r="D15020">
        <v>16784</v>
      </c>
      <c r="E15020">
        <v>5207</v>
      </c>
      <c r="F15020" s="1">
        <v>1133977</v>
      </c>
      <c r="G15020" s="1">
        <v>15093</v>
      </c>
      <c r="H15020" s="1">
        <v>410</v>
      </c>
    </row>
    <row r="15021" spans="2:8">
      <c r="B15021">
        <v>2</v>
      </c>
      <c r="C15021">
        <v>1682</v>
      </c>
      <c r="D15021">
        <v>16785</v>
      </c>
      <c r="E15021">
        <v>2581</v>
      </c>
      <c r="F15021" s="1">
        <v>309749</v>
      </c>
      <c r="G15021" s="1">
        <v>4604</v>
      </c>
      <c r="H15021" s="1">
        <v>60</v>
      </c>
    </row>
    <row r="15022" spans="2:8">
      <c r="B15022">
        <v>2</v>
      </c>
      <c r="C15022">
        <v>1682</v>
      </c>
      <c r="D15022">
        <v>16786</v>
      </c>
      <c r="E15022">
        <v>5494</v>
      </c>
      <c r="F15022" s="1">
        <v>10426898</v>
      </c>
      <c r="G15022" s="1">
        <v>90499</v>
      </c>
      <c r="H15022" s="1">
        <v>4771</v>
      </c>
    </row>
    <row r="15023" spans="2:8">
      <c r="B15023">
        <v>2</v>
      </c>
      <c r="C15023">
        <v>1682</v>
      </c>
      <c r="D15023">
        <v>16787</v>
      </c>
      <c r="E15023">
        <v>2580</v>
      </c>
      <c r="F15023" s="1">
        <v>408980</v>
      </c>
      <c r="G15023" s="1">
        <v>811</v>
      </c>
      <c r="H15023" s="1">
        <v>40</v>
      </c>
    </row>
    <row r="15024" spans="2:8">
      <c r="B15024">
        <v>2</v>
      </c>
      <c r="C15024">
        <v>1684</v>
      </c>
      <c r="D15024">
        <v>16798</v>
      </c>
      <c r="E15024">
        <v>1320</v>
      </c>
      <c r="F15024" s="1">
        <v>632443724</v>
      </c>
      <c r="G15024" s="1">
        <v>3354623</v>
      </c>
      <c r="H15024" s="1">
        <v>72973</v>
      </c>
    </row>
    <row r="15025" spans="2:8">
      <c r="B15025">
        <v>2</v>
      </c>
      <c r="C15025">
        <v>1684</v>
      </c>
      <c r="D15025">
        <v>16800</v>
      </c>
      <c r="E15025">
        <v>5039</v>
      </c>
      <c r="F15025" s="1">
        <v>201827915</v>
      </c>
      <c r="G15025" s="1">
        <v>1369265</v>
      </c>
      <c r="H15025" s="1">
        <v>15061</v>
      </c>
    </row>
    <row r="15026" spans="2:8">
      <c r="B15026">
        <v>2</v>
      </c>
      <c r="C15026">
        <v>1684</v>
      </c>
      <c r="D15026">
        <v>16802</v>
      </c>
      <c r="E15026">
        <v>4196</v>
      </c>
      <c r="F15026" s="1">
        <v>12867</v>
      </c>
      <c r="G15026" s="1">
        <v>138</v>
      </c>
      <c r="H15026" s="1">
        <v>0</v>
      </c>
    </row>
    <row r="15027" spans="2:8">
      <c r="B15027">
        <v>2</v>
      </c>
      <c r="C15027">
        <v>1684</v>
      </c>
      <c r="D15027">
        <v>16803</v>
      </c>
      <c r="E15027">
        <v>4930</v>
      </c>
      <c r="F15027" s="1">
        <v>317040524</v>
      </c>
      <c r="G15027" s="1">
        <v>1864213</v>
      </c>
      <c r="H15027" s="1">
        <v>17949</v>
      </c>
    </row>
    <row r="15028" spans="2:8">
      <c r="B15028">
        <v>2</v>
      </c>
      <c r="C15028">
        <v>1684</v>
      </c>
      <c r="D15028">
        <v>16804</v>
      </c>
      <c r="E15028">
        <v>246</v>
      </c>
      <c r="F15028" s="1">
        <v>4063</v>
      </c>
      <c r="G15028" s="1">
        <v>83</v>
      </c>
      <c r="H15028" s="1">
        <v>2</v>
      </c>
    </row>
    <row r="15029" spans="2:8">
      <c r="B15029">
        <v>2</v>
      </c>
      <c r="C15029">
        <v>1684</v>
      </c>
      <c r="D15029">
        <v>16805</v>
      </c>
      <c r="E15029">
        <v>5039</v>
      </c>
      <c r="F15029" s="1">
        <v>141626808</v>
      </c>
      <c r="G15029" s="1">
        <v>1020385</v>
      </c>
      <c r="H15029" s="1">
        <v>9177</v>
      </c>
    </row>
    <row r="15030" spans="2:8">
      <c r="B15030">
        <v>2</v>
      </c>
      <c r="C15030">
        <v>1684</v>
      </c>
      <c r="D15030">
        <v>16806</v>
      </c>
      <c r="E15030">
        <v>1320</v>
      </c>
      <c r="F15030" s="1">
        <v>140249622</v>
      </c>
      <c r="G15030" s="1">
        <v>1194823</v>
      </c>
      <c r="H15030" s="1">
        <v>14248</v>
      </c>
    </row>
    <row r="15031" spans="2:8">
      <c r="B15031">
        <v>2</v>
      </c>
      <c r="C15031">
        <v>1684</v>
      </c>
      <c r="D15031">
        <v>16807</v>
      </c>
      <c r="E15031">
        <v>566</v>
      </c>
      <c r="F15031" s="1">
        <v>122162</v>
      </c>
      <c r="G15031" s="1">
        <v>2731</v>
      </c>
      <c r="H15031" s="1">
        <v>23</v>
      </c>
    </row>
    <row r="15032" spans="2:8">
      <c r="B15032">
        <v>2</v>
      </c>
      <c r="C15032">
        <v>1685</v>
      </c>
      <c r="D15032">
        <v>16808</v>
      </c>
      <c r="E15032">
        <v>2192</v>
      </c>
      <c r="F15032" s="1">
        <v>17706090</v>
      </c>
      <c r="G15032" s="1">
        <v>123921</v>
      </c>
      <c r="H15032" s="1">
        <v>3403</v>
      </c>
    </row>
    <row r="15033" spans="2:8">
      <c r="B15033">
        <v>2</v>
      </c>
      <c r="C15033">
        <v>1685</v>
      </c>
      <c r="D15033">
        <v>16809</v>
      </c>
      <c r="E15033">
        <v>2192</v>
      </c>
      <c r="F15033" s="1">
        <v>220995259</v>
      </c>
      <c r="G15033" s="1">
        <v>1237587</v>
      </c>
      <c r="H15033" s="1">
        <v>26450</v>
      </c>
    </row>
    <row r="15034" spans="2:8">
      <c r="B15034">
        <v>2</v>
      </c>
      <c r="C15034">
        <v>1685</v>
      </c>
      <c r="D15034">
        <v>16810</v>
      </c>
      <c r="E15034">
        <v>2192</v>
      </c>
      <c r="F15034" s="1">
        <v>74625795</v>
      </c>
      <c r="G15034" s="1">
        <v>508563</v>
      </c>
      <c r="H15034" s="1">
        <v>15678</v>
      </c>
    </row>
    <row r="15035" spans="2:8">
      <c r="B15035">
        <v>2</v>
      </c>
      <c r="C15035">
        <v>1685</v>
      </c>
      <c r="D15035">
        <v>16811</v>
      </c>
      <c r="E15035">
        <v>2192</v>
      </c>
      <c r="F15035" s="1">
        <v>15988346</v>
      </c>
      <c r="G15035" s="1">
        <v>92653</v>
      </c>
      <c r="H15035" s="1">
        <v>2535</v>
      </c>
    </row>
    <row r="15036" spans="2:8">
      <c r="B15036">
        <v>2</v>
      </c>
      <c r="C15036">
        <v>1685</v>
      </c>
      <c r="D15036">
        <v>16812</v>
      </c>
      <c r="E15036">
        <v>2192</v>
      </c>
      <c r="F15036" s="1">
        <v>27713483</v>
      </c>
      <c r="G15036" s="1">
        <v>168883</v>
      </c>
      <c r="H15036" s="1">
        <v>4743</v>
      </c>
    </row>
    <row r="15037" spans="2:8">
      <c r="B15037">
        <v>2</v>
      </c>
      <c r="C15037">
        <v>1685</v>
      </c>
      <c r="D15037">
        <v>16813</v>
      </c>
      <c r="E15037">
        <v>2192</v>
      </c>
      <c r="F15037" s="1">
        <v>3032546</v>
      </c>
      <c r="G15037" s="1">
        <v>47710</v>
      </c>
      <c r="H15037" s="1">
        <v>1047</v>
      </c>
    </row>
    <row r="15038" spans="2:8">
      <c r="B15038">
        <v>2</v>
      </c>
      <c r="C15038">
        <v>1685</v>
      </c>
      <c r="D15038">
        <v>16814</v>
      </c>
      <c r="E15038">
        <v>2192</v>
      </c>
      <c r="F15038" s="1">
        <v>67676620</v>
      </c>
      <c r="G15038" s="1">
        <v>325570</v>
      </c>
      <c r="H15038" s="1">
        <v>7853</v>
      </c>
    </row>
    <row r="15039" spans="2:8">
      <c r="B15039">
        <v>2</v>
      </c>
      <c r="C15039">
        <v>1685</v>
      </c>
      <c r="D15039">
        <v>16815</v>
      </c>
      <c r="E15039">
        <v>2192</v>
      </c>
      <c r="F15039" s="1">
        <v>104385181</v>
      </c>
      <c r="G15039" s="1">
        <v>473813</v>
      </c>
      <c r="H15039" s="1">
        <v>13926</v>
      </c>
    </row>
    <row r="15040" spans="2:8">
      <c r="B15040">
        <v>2</v>
      </c>
      <c r="C15040">
        <v>1685</v>
      </c>
      <c r="D15040">
        <v>16816</v>
      </c>
      <c r="E15040">
        <v>2192</v>
      </c>
      <c r="F15040" s="1">
        <v>18682735</v>
      </c>
      <c r="G15040" s="1">
        <v>96715</v>
      </c>
      <c r="H15040" s="1">
        <v>2650</v>
      </c>
    </row>
    <row r="15041" spans="2:8">
      <c r="B15041">
        <v>2</v>
      </c>
      <c r="C15041">
        <v>1685</v>
      </c>
      <c r="D15041">
        <v>16817</v>
      </c>
      <c r="E15041">
        <v>6532</v>
      </c>
      <c r="F15041" s="1">
        <v>406</v>
      </c>
      <c r="G15041" s="1">
        <v>6</v>
      </c>
      <c r="H15041" s="1">
        <v>1</v>
      </c>
    </row>
    <row r="15042" spans="2:8">
      <c r="B15042">
        <v>2</v>
      </c>
      <c r="C15042">
        <v>1686</v>
      </c>
      <c r="D15042">
        <v>16819</v>
      </c>
      <c r="E15042">
        <v>6225</v>
      </c>
      <c r="F15042" s="1">
        <v>1221725915</v>
      </c>
      <c r="G15042" s="1">
        <v>7149155</v>
      </c>
      <c r="H15042" s="1">
        <v>198989</v>
      </c>
    </row>
    <row r="15043" spans="2:8">
      <c r="B15043">
        <v>2</v>
      </c>
      <c r="C15043">
        <v>1686</v>
      </c>
      <c r="D15043">
        <v>16820</v>
      </c>
      <c r="E15043">
        <v>1980</v>
      </c>
      <c r="F15043" s="1">
        <v>3041877</v>
      </c>
      <c r="G15043" s="1">
        <v>24576</v>
      </c>
      <c r="H15043" s="1">
        <v>347</v>
      </c>
    </row>
    <row r="15044" spans="2:8">
      <c r="B15044">
        <v>2</v>
      </c>
      <c r="C15044">
        <v>1686</v>
      </c>
      <c r="D15044">
        <v>16821</v>
      </c>
      <c r="E15044">
        <v>1980</v>
      </c>
      <c r="F15044" s="1">
        <v>429996028</v>
      </c>
      <c r="G15044" s="1">
        <v>2353950</v>
      </c>
      <c r="H15044" s="1">
        <v>39726</v>
      </c>
    </row>
    <row r="15045" spans="2:8">
      <c r="B15045">
        <v>2</v>
      </c>
      <c r="C15045">
        <v>1686</v>
      </c>
      <c r="D15045">
        <v>16822</v>
      </c>
      <c r="E15045">
        <v>2712</v>
      </c>
      <c r="F15045" s="1">
        <v>53376</v>
      </c>
      <c r="G15045" s="1">
        <v>611</v>
      </c>
      <c r="H15045" s="1">
        <v>10</v>
      </c>
    </row>
    <row r="15046" spans="2:8">
      <c r="B15046">
        <v>2</v>
      </c>
      <c r="C15046">
        <v>1686</v>
      </c>
      <c r="D15046">
        <v>16823</v>
      </c>
      <c r="E15046">
        <v>1980</v>
      </c>
      <c r="F15046" s="1">
        <v>1566413</v>
      </c>
      <c r="G15046" s="1">
        <v>15156</v>
      </c>
      <c r="H15046" s="1">
        <v>192</v>
      </c>
    </row>
    <row r="15047" spans="2:8">
      <c r="B15047">
        <v>2</v>
      </c>
      <c r="C15047">
        <v>1686</v>
      </c>
      <c r="D15047">
        <v>16824</v>
      </c>
      <c r="E15047">
        <v>4312</v>
      </c>
      <c r="F15047" s="1">
        <v>23724059</v>
      </c>
      <c r="G15047" s="1">
        <v>183359</v>
      </c>
      <c r="H15047" s="1">
        <v>2957</v>
      </c>
    </row>
    <row r="15048" spans="2:8">
      <c r="B15048">
        <v>2</v>
      </c>
      <c r="C15048">
        <v>1686</v>
      </c>
      <c r="D15048">
        <v>16825</v>
      </c>
      <c r="E15048">
        <v>4447</v>
      </c>
      <c r="F15048" s="1">
        <v>5790780</v>
      </c>
      <c r="G15048" s="1">
        <v>63619</v>
      </c>
      <c r="H15048" s="1">
        <v>1575</v>
      </c>
    </row>
    <row r="15049" spans="2:8">
      <c r="B15049">
        <v>2</v>
      </c>
      <c r="C15049">
        <v>1686</v>
      </c>
      <c r="D15049">
        <v>16826</v>
      </c>
      <c r="E15049">
        <v>6059</v>
      </c>
      <c r="F15049" s="1">
        <v>1996312</v>
      </c>
      <c r="G15049" s="1">
        <v>24523</v>
      </c>
      <c r="H15049" s="1">
        <v>523</v>
      </c>
    </row>
    <row r="15050" spans="2:8">
      <c r="B15050">
        <v>2</v>
      </c>
      <c r="C15050">
        <v>1686</v>
      </c>
      <c r="D15050">
        <v>16827</v>
      </c>
      <c r="E15050">
        <v>1980</v>
      </c>
      <c r="F15050" s="1">
        <v>6540919</v>
      </c>
      <c r="G15050" s="1">
        <v>62356</v>
      </c>
      <c r="H15050" s="1">
        <v>723</v>
      </c>
    </row>
    <row r="15051" spans="2:8">
      <c r="B15051">
        <v>2</v>
      </c>
      <c r="C15051">
        <v>1687</v>
      </c>
      <c r="D15051">
        <v>16828</v>
      </c>
      <c r="E15051">
        <v>3591</v>
      </c>
      <c r="F15051" s="1">
        <v>35440656</v>
      </c>
      <c r="G15051" s="1">
        <v>278704</v>
      </c>
      <c r="H15051" s="1">
        <v>6263</v>
      </c>
    </row>
    <row r="15052" spans="2:8">
      <c r="B15052">
        <v>2</v>
      </c>
      <c r="C15052">
        <v>1687</v>
      </c>
      <c r="D15052">
        <v>16829</v>
      </c>
      <c r="E15052">
        <v>3591</v>
      </c>
      <c r="F15052" s="1">
        <v>36115906</v>
      </c>
      <c r="G15052" s="1">
        <v>517960</v>
      </c>
      <c r="H15052" s="1">
        <v>6765</v>
      </c>
    </row>
    <row r="15053" spans="2:8">
      <c r="B15053">
        <v>2</v>
      </c>
      <c r="C15053">
        <v>1687</v>
      </c>
      <c r="D15053">
        <v>16830</v>
      </c>
      <c r="E15053">
        <v>3868</v>
      </c>
      <c r="F15053" s="1">
        <v>3465053</v>
      </c>
      <c r="G15053" s="1">
        <v>67941</v>
      </c>
      <c r="H15053" s="1">
        <v>688</v>
      </c>
    </row>
    <row r="15054" spans="2:8">
      <c r="B15054">
        <v>2</v>
      </c>
      <c r="C15054">
        <v>1687</v>
      </c>
      <c r="D15054">
        <v>16831</v>
      </c>
      <c r="E15054">
        <v>5424</v>
      </c>
      <c r="F15054" s="1">
        <v>89311260</v>
      </c>
      <c r="G15054" s="1">
        <v>773758</v>
      </c>
      <c r="H15054" s="1">
        <v>12986</v>
      </c>
    </row>
    <row r="15055" spans="2:8">
      <c r="B15055">
        <v>2</v>
      </c>
      <c r="C15055">
        <v>1687</v>
      </c>
      <c r="D15055">
        <v>16833</v>
      </c>
      <c r="E15055">
        <v>3591</v>
      </c>
      <c r="F15055" s="1">
        <v>39704347</v>
      </c>
      <c r="G15055" s="1">
        <v>192345</v>
      </c>
      <c r="H15055" s="1">
        <v>2163</v>
      </c>
    </row>
    <row r="15056" spans="2:8">
      <c r="B15056">
        <v>2</v>
      </c>
      <c r="C15056">
        <v>1687</v>
      </c>
      <c r="D15056">
        <v>16834</v>
      </c>
      <c r="E15056">
        <v>3591</v>
      </c>
      <c r="F15056" s="1">
        <v>57163982</v>
      </c>
      <c r="G15056" s="1">
        <v>562173</v>
      </c>
      <c r="H15056" s="1">
        <v>110619</v>
      </c>
    </row>
    <row r="15057" spans="2:8">
      <c r="B15057">
        <v>2</v>
      </c>
      <c r="C15057">
        <v>1687</v>
      </c>
      <c r="D15057">
        <v>16835</v>
      </c>
      <c r="E15057">
        <v>3591</v>
      </c>
      <c r="F15057" s="1">
        <v>121269597</v>
      </c>
      <c r="G15057" s="1">
        <v>918272</v>
      </c>
      <c r="H15057" s="1">
        <v>25900</v>
      </c>
    </row>
    <row r="15058" spans="2:8">
      <c r="B15058">
        <v>2</v>
      </c>
      <c r="C15058">
        <v>1687</v>
      </c>
      <c r="D15058">
        <v>16837</v>
      </c>
      <c r="E15058">
        <v>6374</v>
      </c>
      <c r="F15058" s="1">
        <v>71553623</v>
      </c>
      <c r="G15058" s="1">
        <v>458838</v>
      </c>
      <c r="H15058" s="1">
        <v>3860</v>
      </c>
    </row>
    <row r="15059" spans="2:8">
      <c r="B15059">
        <v>2</v>
      </c>
      <c r="C15059">
        <v>1688</v>
      </c>
      <c r="D15059">
        <v>16838</v>
      </c>
      <c r="E15059">
        <v>5525</v>
      </c>
      <c r="F15059" s="1">
        <v>76547875</v>
      </c>
      <c r="G15059" s="1">
        <v>545136</v>
      </c>
      <c r="H15059" s="1">
        <v>10634</v>
      </c>
    </row>
    <row r="15060" spans="2:8">
      <c r="B15060">
        <v>2</v>
      </c>
      <c r="C15060">
        <v>1688</v>
      </c>
      <c r="D15060">
        <v>16839</v>
      </c>
      <c r="E15060">
        <v>6008</v>
      </c>
      <c r="F15060" s="1">
        <v>8969860</v>
      </c>
      <c r="G15060" s="1">
        <v>139710</v>
      </c>
      <c r="H15060" s="1">
        <v>2535</v>
      </c>
    </row>
    <row r="15061" spans="2:8">
      <c r="B15061">
        <v>2</v>
      </c>
      <c r="C15061">
        <v>1688</v>
      </c>
      <c r="D15061">
        <v>16840</v>
      </c>
      <c r="E15061">
        <v>4418</v>
      </c>
      <c r="F15061" s="1">
        <v>5897773</v>
      </c>
      <c r="G15061" s="1">
        <v>105543</v>
      </c>
      <c r="H15061" s="1">
        <v>2356</v>
      </c>
    </row>
    <row r="15062" spans="2:8">
      <c r="B15062">
        <v>2</v>
      </c>
      <c r="C15062">
        <v>1688</v>
      </c>
      <c r="D15062">
        <v>16841</v>
      </c>
      <c r="E15062">
        <v>4418</v>
      </c>
      <c r="F15062" s="1">
        <v>14594501</v>
      </c>
      <c r="G15062" s="1">
        <v>172645</v>
      </c>
      <c r="H15062" s="1">
        <v>4038</v>
      </c>
    </row>
    <row r="15063" spans="2:8">
      <c r="B15063">
        <v>2</v>
      </c>
      <c r="C15063">
        <v>1688</v>
      </c>
      <c r="D15063">
        <v>16842</v>
      </c>
      <c r="E15063">
        <v>2106</v>
      </c>
      <c r="F15063" s="1">
        <v>9777794</v>
      </c>
      <c r="G15063" s="1">
        <v>213335</v>
      </c>
      <c r="H15063" s="1">
        <v>4937</v>
      </c>
    </row>
    <row r="15064" spans="2:8">
      <c r="B15064">
        <v>2</v>
      </c>
      <c r="C15064">
        <v>1688</v>
      </c>
      <c r="D15064">
        <v>16843</v>
      </c>
      <c r="E15064">
        <v>4418</v>
      </c>
      <c r="F15064" s="1">
        <v>356382676</v>
      </c>
      <c r="G15064" s="1">
        <v>2052934</v>
      </c>
      <c r="H15064" s="1">
        <v>97376</v>
      </c>
    </row>
    <row r="15065" spans="2:8">
      <c r="B15065">
        <v>2</v>
      </c>
      <c r="C15065">
        <v>1688</v>
      </c>
      <c r="D15065">
        <v>16844</v>
      </c>
      <c r="E15065">
        <v>4418</v>
      </c>
      <c r="F15065" s="1">
        <v>194108242</v>
      </c>
      <c r="G15065" s="1">
        <v>980245</v>
      </c>
      <c r="H15065" s="1">
        <v>44262</v>
      </c>
    </row>
    <row r="15066" spans="2:8">
      <c r="B15066">
        <v>2</v>
      </c>
      <c r="C15066">
        <v>1688</v>
      </c>
      <c r="D15066">
        <v>16846</v>
      </c>
      <c r="E15066">
        <v>4418</v>
      </c>
      <c r="F15066" s="1">
        <v>38129249</v>
      </c>
      <c r="G15066" s="1">
        <v>352134</v>
      </c>
      <c r="H15066" s="1">
        <v>7909</v>
      </c>
    </row>
    <row r="15067" spans="2:8">
      <c r="B15067">
        <v>2</v>
      </c>
      <c r="C15067">
        <v>1688</v>
      </c>
      <c r="D15067">
        <v>16847</v>
      </c>
      <c r="E15067">
        <v>4417</v>
      </c>
      <c r="F15067" s="1">
        <v>237517</v>
      </c>
      <c r="G15067" s="1">
        <v>3795</v>
      </c>
      <c r="H15067" s="1">
        <v>13</v>
      </c>
    </row>
    <row r="15068" spans="2:8">
      <c r="B15068">
        <v>2</v>
      </c>
      <c r="C15068">
        <v>1689</v>
      </c>
      <c r="D15068">
        <v>16848</v>
      </c>
      <c r="E15068">
        <v>4880</v>
      </c>
      <c r="F15068" s="1">
        <v>112435968</v>
      </c>
      <c r="G15068" s="1">
        <v>1117928</v>
      </c>
      <c r="H15068" s="1">
        <v>28785</v>
      </c>
    </row>
    <row r="15069" spans="2:8">
      <c r="B15069">
        <v>2</v>
      </c>
      <c r="C15069">
        <v>1689</v>
      </c>
      <c r="D15069">
        <v>16849</v>
      </c>
      <c r="E15069">
        <v>4880</v>
      </c>
      <c r="F15069" s="1">
        <v>917906981</v>
      </c>
      <c r="G15069" s="1">
        <v>7081299</v>
      </c>
      <c r="H15069" s="1">
        <v>216884</v>
      </c>
    </row>
    <row r="15070" spans="2:8">
      <c r="B15070">
        <v>2</v>
      </c>
      <c r="C15070">
        <v>1689</v>
      </c>
      <c r="D15070">
        <v>16850</v>
      </c>
      <c r="E15070">
        <v>748</v>
      </c>
      <c r="F15070" s="1">
        <v>31148</v>
      </c>
      <c r="G15070" s="1">
        <v>298</v>
      </c>
      <c r="H15070" s="1">
        <v>15</v>
      </c>
    </row>
    <row r="15071" spans="2:8">
      <c r="B15071">
        <v>2</v>
      </c>
      <c r="C15071">
        <v>1689</v>
      </c>
      <c r="D15071">
        <v>16851</v>
      </c>
      <c r="E15071">
        <v>4880</v>
      </c>
      <c r="F15071" s="1">
        <v>111176540</v>
      </c>
      <c r="G15071" s="1">
        <v>1149178</v>
      </c>
      <c r="H15071" s="1">
        <v>33508</v>
      </c>
    </row>
    <row r="15072" spans="2:8">
      <c r="B15072">
        <v>2</v>
      </c>
      <c r="C15072">
        <v>1689</v>
      </c>
      <c r="D15072">
        <v>16852</v>
      </c>
      <c r="E15072">
        <v>4880</v>
      </c>
      <c r="F15072" s="1">
        <v>1788861</v>
      </c>
      <c r="G15072" s="1">
        <v>71434</v>
      </c>
      <c r="H15072" s="1">
        <v>2852</v>
      </c>
    </row>
    <row r="15073" spans="2:8">
      <c r="B15073">
        <v>2</v>
      </c>
      <c r="C15073">
        <v>1689</v>
      </c>
      <c r="D15073">
        <v>16853</v>
      </c>
      <c r="E15073">
        <v>4880</v>
      </c>
      <c r="F15073" s="1">
        <v>868499804</v>
      </c>
      <c r="G15073" s="1">
        <v>5287096</v>
      </c>
      <c r="H15073" s="1">
        <v>163632</v>
      </c>
    </row>
    <row r="15074" spans="2:8">
      <c r="B15074">
        <v>2</v>
      </c>
      <c r="C15074">
        <v>1689</v>
      </c>
      <c r="D15074">
        <v>16854</v>
      </c>
      <c r="E15074">
        <v>4880</v>
      </c>
      <c r="F15074" s="1">
        <v>198606079</v>
      </c>
      <c r="G15074" s="1">
        <v>1400692</v>
      </c>
      <c r="H15074" s="1">
        <v>41069</v>
      </c>
    </row>
    <row r="15075" spans="2:8">
      <c r="B15075">
        <v>2</v>
      </c>
      <c r="C15075">
        <v>1689</v>
      </c>
      <c r="D15075">
        <v>16855</v>
      </c>
      <c r="E15075">
        <v>5121</v>
      </c>
      <c r="F15075" s="1">
        <v>173018</v>
      </c>
      <c r="G15075" s="1">
        <v>1128</v>
      </c>
      <c r="H15075" s="1">
        <v>90</v>
      </c>
    </row>
    <row r="15076" spans="2:8">
      <c r="B15076">
        <v>2</v>
      </c>
      <c r="C15076">
        <v>1689</v>
      </c>
      <c r="D15076">
        <v>16856</v>
      </c>
      <c r="E15076">
        <v>4877</v>
      </c>
      <c r="F15076" s="1">
        <v>460685</v>
      </c>
      <c r="G15076" s="1">
        <v>19970</v>
      </c>
      <c r="H15076" s="1">
        <v>817</v>
      </c>
    </row>
    <row r="15077" spans="2:8">
      <c r="B15077">
        <v>2</v>
      </c>
      <c r="C15077">
        <v>1689</v>
      </c>
      <c r="D15077">
        <v>16857</v>
      </c>
      <c r="E15077">
        <v>4880</v>
      </c>
      <c r="F15077" s="1">
        <v>176895409</v>
      </c>
      <c r="G15077" s="1">
        <v>1203123</v>
      </c>
      <c r="H15077" s="1">
        <v>34595</v>
      </c>
    </row>
    <row r="15078" spans="2:8">
      <c r="B15078">
        <v>2</v>
      </c>
      <c r="C15078">
        <v>1690</v>
      </c>
      <c r="D15078">
        <v>16859</v>
      </c>
      <c r="E15078">
        <v>2567</v>
      </c>
      <c r="F15078" s="1">
        <v>466553</v>
      </c>
      <c r="G15078" s="1">
        <v>24886</v>
      </c>
      <c r="H15078" s="1">
        <v>732</v>
      </c>
    </row>
    <row r="15079" spans="2:8">
      <c r="B15079">
        <v>2</v>
      </c>
      <c r="C15079">
        <v>1690</v>
      </c>
      <c r="D15079">
        <v>16860</v>
      </c>
      <c r="E15079">
        <v>1505</v>
      </c>
      <c r="F15079" s="1">
        <v>812417</v>
      </c>
      <c r="G15079" s="1">
        <v>17137</v>
      </c>
      <c r="H15079" s="1">
        <v>584</v>
      </c>
    </row>
    <row r="15080" spans="2:8">
      <c r="B15080">
        <v>2</v>
      </c>
      <c r="C15080">
        <v>1690</v>
      </c>
      <c r="D15080">
        <v>16861</v>
      </c>
      <c r="E15080">
        <v>2339</v>
      </c>
      <c r="F15080" s="1">
        <v>50177634</v>
      </c>
      <c r="G15080" s="1">
        <v>332426</v>
      </c>
      <c r="H15080" s="1">
        <v>3763</v>
      </c>
    </row>
    <row r="15081" spans="2:8">
      <c r="B15081">
        <v>2</v>
      </c>
      <c r="C15081">
        <v>1690</v>
      </c>
      <c r="D15081">
        <v>16862</v>
      </c>
      <c r="E15081">
        <v>2567</v>
      </c>
      <c r="F15081" s="1">
        <v>2503589</v>
      </c>
      <c r="G15081" s="1">
        <v>46739</v>
      </c>
      <c r="H15081" s="1">
        <v>1406</v>
      </c>
    </row>
    <row r="15082" spans="2:8">
      <c r="B15082">
        <v>2</v>
      </c>
      <c r="C15082">
        <v>1690</v>
      </c>
      <c r="D15082">
        <v>16863</v>
      </c>
      <c r="E15082">
        <v>5746</v>
      </c>
      <c r="F15082" s="1">
        <v>1245145</v>
      </c>
      <c r="G15082" s="1">
        <v>46200</v>
      </c>
      <c r="H15082" s="1">
        <v>2653</v>
      </c>
    </row>
    <row r="15083" spans="2:8">
      <c r="B15083">
        <v>2</v>
      </c>
      <c r="C15083">
        <v>1690</v>
      </c>
      <c r="D15083">
        <v>16864</v>
      </c>
      <c r="E15083">
        <v>2567</v>
      </c>
      <c r="F15083" s="1">
        <v>1631782</v>
      </c>
      <c r="G15083" s="1">
        <v>35753</v>
      </c>
      <c r="H15083" s="1">
        <v>594</v>
      </c>
    </row>
    <row r="15084" spans="2:8">
      <c r="B15084">
        <v>2</v>
      </c>
      <c r="C15084">
        <v>1690</v>
      </c>
      <c r="D15084">
        <v>16865</v>
      </c>
      <c r="E15084">
        <v>2568</v>
      </c>
      <c r="F15084" s="1">
        <v>10800058</v>
      </c>
      <c r="G15084" s="1">
        <v>213597</v>
      </c>
      <c r="H15084" s="1">
        <v>4885</v>
      </c>
    </row>
    <row r="15085" spans="2:8">
      <c r="B15085">
        <v>2</v>
      </c>
      <c r="C15085">
        <v>1690</v>
      </c>
      <c r="D15085">
        <v>16866</v>
      </c>
      <c r="E15085">
        <v>6127</v>
      </c>
      <c r="F15085" s="1">
        <v>532362557</v>
      </c>
      <c r="G15085" s="1">
        <v>4315256</v>
      </c>
      <c r="H15085" s="1">
        <v>114866</v>
      </c>
    </row>
    <row r="15086" spans="2:8">
      <c r="B15086">
        <v>2</v>
      </c>
      <c r="C15086">
        <v>1690</v>
      </c>
      <c r="D15086">
        <v>16867</v>
      </c>
      <c r="E15086">
        <v>2568</v>
      </c>
      <c r="F15086" s="1">
        <v>29422835</v>
      </c>
      <c r="G15086" s="1">
        <v>363594</v>
      </c>
      <c r="H15086" s="1">
        <v>7699</v>
      </c>
    </row>
    <row r="15087" spans="2:8">
      <c r="B15087">
        <v>2</v>
      </c>
      <c r="C15087">
        <v>1691</v>
      </c>
      <c r="D15087">
        <v>16869</v>
      </c>
      <c r="E15087">
        <v>1507</v>
      </c>
      <c r="F15087" s="1">
        <v>104125221</v>
      </c>
      <c r="G15087" s="1">
        <v>695592</v>
      </c>
      <c r="H15087" s="1">
        <v>14576</v>
      </c>
    </row>
    <row r="15088" spans="2:8">
      <c r="B15088">
        <v>2</v>
      </c>
      <c r="C15088">
        <v>1691</v>
      </c>
      <c r="D15088">
        <v>16871</v>
      </c>
      <c r="E15088">
        <v>1507</v>
      </c>
      <c r="F15088" s="1">
        <v>17524783</v>
      </c>
      <c r="G15088" s="1">
        <v>106440</v>
      </c>
      <c r="H15088" s="1">
        <v>1350</v>
      </c>
    </row>
    <row r="15089" spans="2:8">
      <c r="B15089">
        <v>2</v>
      </c>
      <c r="C15089">
        <v>1691</v>
      </c>
      <c r="D15089">
        <v>16872</v>
      </c>
      <c r="E15089">
        <v>1507</v>
      </c>
      <c r="F15089" s="1">
        <v>480389008</v>
      </c>
      <c r="G15089" s="1">
        <v>2223914</v>
      </c>
      <c r="H15089" s="1">
        <v>42698</v>
      </c>
    </row>
    <row r="15090" spans="2:8">
      <c r="B15090">
        <v>2</v>
      </c>
      <c r="C15090">
        <v>1691</v>
      </c>
      <c r="D15090">
        <v>16873</v>
      </c>
      <c r="E15090">
        <v>1507</v>
      </c>
      <c r="F15090" s="1">
        <v>2404576</v>
      </c>
      <c r="G15090" s="1">
        <v>12928</v>
      </c>
      <c r="H15090" s="1">
        <v>518</v>
      </c>
    </row>
    <row r="15091" spans="2:8">
      <c r="B15091">
        <v>2</v>
      </c>
      <c r="C15091">
        <v>1691</v>
      </c>
      <c r="D15091">
        <v>16875</v>
      </c>
      <c r="E15091">
        <v>3833</v>
      </c>
      <c r="F15091" s="1">
        <v>431861109</v>
      </c>
      <c r="G15091" s="1">
        <v>2448850</v>
      </c>
      <c r="H15091" s="1">
        <v>27609</v>
      </c>
    </row>
    <row r="15092" spans="2:8">
      <c r="B15092">
        <v>2</v>
      </c>
      <c r="C15092">
        <v>1691</v>
      </c>
      <c r="D15092">
        <v>16876</v>
      </c>
      <c r="E15092">
        <v>1507</v>
      </c>
      <c r="F15092" s="1">
        <v>198416251</v>
      </c>
      <c r="G15092" s="1">
        <v>721299</v>
      </c>
      <c r="H15092" s="1">
        <v>9426</v>
      </c>
    </row>
    <row r="15093" spans="2:8">
      <c r="B15093">
        <v>2</v>
      </c>
      <c r="C15093">
        <v>1691</v>
      </c>
      <c r="D15093">
        <v>16877</v>
      </c>
      <c r="E15093">
        <v>1506</v>
      </c>
      <c r="F15093" s="1">
        <v>1711916</v>
      </c>
      <c r="G15093" s="1">
        <v>6661</v>
      </c>
      <c r="H15093" s="1">
        <v>174</v>
      </c>
    </row>
    <row r="15094" spans="2:8">
      <c r="B15094">
        <v>2</v>
      </c>
      <c r="C15094">
        <v>1692</v>
      </c>
      <c r="D15094">
        <v>16878</v>
      </c>
      <c r="E15094">
        <v>3585</v>
      </c>
      <c r="F15094" s="1">
        <v>409620</v>
      </c>
      <c r="G15094" s="1">
        <v>11989</v>
      </c>
      <c r="H15094" s="1">
        <v>506</v>
      </c>
    </row>
    <row r="15095" spans="2:8">
      <c r="B15095">
        <v>2</v>
      </c>
      <c r="C15095">
        <v>1692</v>
      </c>
      <c r="D15095">
        <v>16879</v>
      </c>
      <c r="E15095">
        <v>3493</v>
      </c>
      <c r="F15095" s="1">
        <v>2928910</v>
      </c>
      <c r="G15095" s="1">
        <v>58792</v>
      </c>
      <c r="H15095" s="1">
        <v>1901</v>
      </c>
    </row>
    <row r="15096" spans="2:8">
      <c r="B15096">
        <v>2</v>
      </c>
      <c r="C15096">
        <v>1692</v>
      </c>
      <c r="D15096">
        <v>16880</v>
      </c>
      <c r="E15096">
        <v>5097</v>
      </c>
      <c r="F15096" s="1">
        <v>36853</v>
      </c>
      <c r="G15096" s="1">
        <v>1069</v>
      </c>
      <c r="H15096" s="1">
        <v>38</v>
      </c>
    </row>
    <row r="15097" spans="2:8">
      <c r="B15097">
        <v>2</v>
      </c>
      <c r="C15097">
        <v>1692</v>
      </c>
      <c r="D15097">
        <v>16881</v>
      </c>
      <c r="E15097">
        <v>4659</v>
      </c>
      <c r="F15097" s="1">
        <v>69733</v>
      </c>
      <c r="G15097" s="1">
        <v>3837</v>
      </c>
      <c r="H15097" s="1">
        <v>152</v>
      </c>
    </row>
    <row r="15098" spans="2:8">
      <c r="B15098">
        <v>2</v>
      </c>
      <c r="C15098">
        <v>1692</v>
      </c>
      <c r="D15098">
        <v>16882</v>
      </c>
      <c r="E15098">
        <v>6150</v>
      </c>
      <c r="F15098" s="1">
        <v>276676</v>
      </c>
      <c r="G15098" s="1">
        <v>8677</v>
      </c>
      <c r="H15098" s="1">
        <v>577</v>
      </c>
    </row>
    <row r="15099" spans="2:8">
      <c r="B15099">
        <v>2</v>
      </c>
      <c r="C15099">
        <v>1692</v>
      </c>
      <c r="D15099">
        <v>16883</v>
      </c>
      <c r="E15099">
        <v>3585</v>
      </c>
      <c r="F15099" s="1">
        <v>266535</v>
      </c>
      <c r="G15099" s="1">
        <v>7111</v>
      </c>
      <c r="H15099" s="1">
        <v>176</v>
      </c>
    </row>
    <row r="15100" spans="2:8">
      <c r="B15100">
        <v>2</v>
      </c>
      <c r="C15100">
        <v>1692</v>
      </c>
      <c r="D15100">
        <v>16884</v>
      </c>
      <c r="E15100">
        <v>3585</v>
      </c>
      <c r="F15100" s="1">
        <v>3930915</v>
      </c>
      <c r="G15100" s="1">
        <v>58235</v>
      </c>
      <c r="H15100" s="1">
        <v>1325</v>
      </c>
    </row>
    <row r="15101" spans="2:8">
      <c r="B15101">
        <v>2</v>
      </c>
      <c r="C15101">
        <v>1692</v>
      </c>
      <c r="D15101">
        <v>16885</v>
      </c>
      <c r="E15101">
        <v>222</v>
      </c>
      <c r="F15101" s="1">
        <v>809</v>
      </c>
      <c r="G15101" s="1">
        <v>31</v>
      </c>
      <c r="H15101" s="1">
        <v>5</v>
      </c>
    </row>
    <row r="15102" spans="2:8">
      <c r="B15102">
        <v>2</v>
      </c>
      <c r="C15102">
        <v>1692</v>
      </c>
      <c r="D15102">
        <v>16886</v>
      </c>
      <c r="E15102">
        <v>2264</v>
      </c>
      <c r="F15102" s="1">
        <v>11420</v>
      </c>
      <c r="G15102" s="1">
        <v>286</v>
      </c>
      <c r="H15102" s="1">
        <v>9</v>
      </c>
    </row>
    <row r="15103" spans="2:8">
      <c r="B15103">
        <v>2</v>
      </c>
      <c r="C15103">
        <v>1692</v>
      </c>
      <c r="D15103">
        <v>16887</v>
      </c>
      <c r="E15103">
        <v>3585</v>
      </c>
      <c r="F15103" s="1">
        <v>5467804</v>
      </c>
      <c r="G15103" s="1">
        <v>94040</v>
      </c>
      <c r="H15103" s="1">
        <v>2936</v>
      </c>
    </row>
    <row r="15104" spans="2:8">
      <c r="B15104">
        <v>2</v>
      </c>
      <c r="C15104">
        <v>1693</v>
      </c>
      <c r="D15104">
        <v>16888</v>
      </c>
      <c r="E15104">
        <v>3540</v>
      </c>
      <c r="F15104" s="1">
        <v>875595</v>
      </c>
      <c r="G15104" s="1">
        <v>29042</v>
      </c>
      <c r="H15104" s="1">
        <v>526</v>
      </c>
    </row>
    <row r="15105" spans="2:8">
      <c r="B15105">
        <v>2</v>
      </c>
      <c r="C15105">
        <v>1693</v>
      </c>
      <c r="D15105">
        <v>16889</v>
      </c>
      <c r="E15105">
        <v>6521</v>
      </c>
      <c r="F15105" s="1">
        <v>35456729</v>
      </c>
      <c r="G15105" s="1">
        <v>317565</v>
      </c>
      <c r="H15105" s="1">
        <v>7821</v>
      </c>
    </row>
    <row r="15106" spans="2:8">
      <c r="B15106">
        <v>2</v>
      </c>
      <c r="C15106">
        <v>1693</v>
      </c>
      <c r="D15106">
        <v>16890</v>
      </c>
      <c r="E15106">
        <v>6521</v>
      </c>
      <c r="F15106" s="1">
        <v>208240809</v>
      </c>
      <c r="G15106" s="1">
        <v>1798330</v>
      </c>
      <c r="H15106" s="1">
        <v>32412</v>
      </c>
    </row>
    <row r="15107" spans="2:8">
      <c r="B15107">
        <v>2</v>
      </c>
      <c r="C15107">
        <v>1693</v>
      </c>
      <c r="D15107">
        <v>16891</v>
      </c>
      <c r="E15107">
        <v>6287</v>
      </c>
      <c r="F15107" s="1">
        <v>8897707</v>
      </c>
      <c r="G15107" s="1">
        <v>133361</v>
      </c>
      <c r="H15107" s="1">
        <v>1310</v>
      </c>
    </row>
    <row r="15108" spans="2:8">
      <c r="B15108">
        <v>2</v>
      </c>
      <c r="C15108">
        <v>1693</v>
      </c>
      <c r="D15108">
        <v>16892</v>
      </c>
      <c r="E15108">
        <v>3251</v>
      </c>
      <c r="F15108" s="1">
        <v>6739972</v>
      </c>
      <c r="G15108" s="1">
        <v>90807</v>
      </c>
      <c r="H15108" s="1">
        <v>1864</v>
      </c>
    </row>
    <row r="15109" spans="2:8">
      <c r="B15109">
        <v>2</v>
      </c>
      <c r="C15109">
        <v>1693</v>
      </c>
      <c r="D15109">
        <v>16893</v>
      </c>
      <c r="E15109">
        <v>2568</v>
      </c>
      <c r="F15109" s="1">
        <v>20741351</v>
      </c>
      <c r="G15109" s="1">
        <v>155734</v>
      </c>
      <c r="H15109" s="1">
        <v>1490</v>
      </c>
    </row>
    <row r="15110" spans="2:8">
      <c r="B15110">
        <v>2</v>
      </c>
      <c r="C15110">
        <v>1693</v>
      </c>
      <c r="D15110">
        <v>16894</v>
      </c>
      <c r="E15110">
        <v>6519</v>
      </c>
      <c r="F15110" s="1">
        <v>5795704</v>
      </c>
      <c r="G15110" s="1">
        <v>75239</v>
      </c>
      <c r="H15110" s="1">
        <v>385</v>
      </c>
    </row>
    <row r="15111" spans="2:8">
      <c r="B15111">
        <v>2</v>
      </c>
      <c r="C15111">
        <v>1693</v>
      </c>
      <c r="D15111">
        <v>16895</v>
      </c>
      <c r="E15111">
        <v>6521</v>
      </c>
      <c r="F15111" s="1">
        <v>16882831</v>
      </c>
      <c r="G15111" s="1">
        <v>241330</v>
      </c>
      <c r="H15111" s="1">
        <v>7112</v>
      </c>
    </row>
    <row r="15112" spans="2:8">
      <c r="B15112">
        <v>2</v>
      </c>
      <c r="C15112">
        <v>1693</v>
      </c>
      <c r="D15112">
        <v>16896</v>
      </c>
      <c r="E15112">
        <v>6521</v>
      </c>
      <c r="F15112" s="1">
        <v>22770385</v>
      </c>
      <c r="G15112" s="1">
        <v>240227</v>
      </c>
      <c r="H15112" s="1">
        <v>7907</v>
      </c>
    </row>
    <row r="15113" spans="2:8">
      <c r="B15113">
        <v>2</v>
      </c>
      <c r="C15113">
        <v>1694</v>
      </c>
      <c r="D15113">
        <v>16898</v>
      </c>
      <c r="E15113">
        <v>3672</v>
      </c>
      <c r="F15113" s="1">
        <v>54435808</v>
      </c>
      <c r="G15113" s="1">
        <v>1202972</v>
      </c>
      <c r="H15113" s="1">
        <v>28097</v>
      </c>
    </row>
    <row r="15114" spans="2:8">
      <c r="B15114">
        <v>2</v>
      </c>
      <c r="C15114">
        <v>1694</v>
      </c>
      <c r="D15114">
        <v>16899</v>
      </c>
      <c r="E15114">
        <v>3346</v>
      </c>
      <c r="F15114" s="1">
        <v>76436946</v>
      </c>
      <c r="G15114" s="1">
        <v>1351469</v>
      </c>
      <c r="H15114" s="1">
        <v>32043</v>
      </c>
    </row>
    <row r="15115" spans="2:8">
      <c r="B15115">
        <v>2</v>
      </c>
      <c r="C15115">
        <v>1694</v>
      </c>
      <c r="D15115">
        <v>16900</v>
      </c>
      <c r="E15115">
        <v>3346</v>
      </c>
      <c r="F15115" s="1">
        <v>541864034</v>
      </c>
      <c r="G15115" s="1">
        <v>5860338</v>
      </c>
      <c r="H15115" s="1">
        <v>256008</v>
      </c>
    </row>
    <row r="15116" spans="2:8">
      <c r="B15116">
        <v>2</v>
      </c>
      <c r="C15116">
        <v>1694</v>
      </c>
      <c r="D15116">
        <v>16901</v>
      </c>
      <c r="E15116">
        <v>3346</v>
      </c>
      <c r="F15116" s="1">
        <v>177261072</v>
      </c>
      <c r="G15116" s="1">
        <v>2643653</v>
      </c>
      <c r="H15116" s="1">
        <v>165117</v>
      </c>
    </row>
    <row r="15117" spans="2:8">
      <c r="B15117">
        <v>2</v>
      </c>
      <c r="C15117">
        <v>1694</v>
      </c>
      <c r="D15117">
        <v>16902</v>
      </c>
      <c r="E15117">
        <v>3672</v>
      </c>
      <c r="F15117" s="1">
        <v>6884574</v>
      </c>
      <c r="G15117" s="1">
        <v>173688</v>
      </c>
      <c r="H15117" s="1">
        <v>4103</v>
      </c>
    </row>
    <row r="15118" spans="2:8">
      <c r="B15118">
        <v>2</v>
      </c>
      <c r="C15118">
        <v>1694</v>
      </c>
      <c r="D15118">
        <v>16903</v>
      </c>
      <c r="E15118">
        <v>3672</v>
      </c>
      <c r="F15118" s="1">
        <v>20306850</v>
      </c>
      <c r="G15118" s="1">
        <v>571116</v>
      </c>
      <c r="H15118" s="1">
        <v>14070</v>
      </c>
    </row>
    <row r="15119" spans="2:8">
      <c r="B15119">
        <v>2</v>
      </c>
      <c r="C15119">
        <v>1694</v>
      </c>
      <c r="D15119">
        <v>16904</v>
      </c>
      <c r="E15119">
        <v>3672</v>
      </c>
      <c r="F15119" s="1">
        <v>46921869</v>
      </c>
      <c r="G15119" s="1">
        <v>1292169</v>
      </c>
      <c r="H15119" s="1">
        <v>40512</v>
      </c>
    </row>
    <row r="15120" spans="2:8">
      <c r="B15120">
        <v>2</v>
      </c>
      <c r="C15120">
        <v>1694</v>
      </c>
      <c r="D15120">
        <v>16905</v>
      </c>
      <c r="E15120">
        <v>2760</v>
      </c>
      <c r="F15120" s="1">
        <v>102709887</v>
      </c>
      <c r="G15120" s="1">
        <v>719244</v>
      </c>
      <c r="H15120" s="1">
        <v>7889</v>
      </c>
    </row>
    <row r="15121" spans="2:8">
      <c r="B15121">
        <v>2</v>
      </c>
      <c r="C15121">
        <v>1694</v>
      </c>
      <c r="D15121">
        <v>16906</v>
      </c>
      <c r="E15121">
        <v>3672</v>
      </c>
      <c r="F15121" s="1">
        <v>9261528</v>
      </c>
      <c r="G15121" s="1">
        <v>269212</v>
      </c>
      <c r="H15121" s="1">
        <v>11112</v>
      </c>
    </row>
    <row r="15122" spans="2:8">
      <c r="B15122">
        <v>2</v>
      </c>
      <c r="C15122">
        <v>1694</v>
      </c>
      <c r="D15122">
        <v>16907</v>
      </c>
      <c r="E15122">
        <v>3672</v>
      </c>
      <c r="F15122" s="1">
        <v>39020733</v>
      </c>
      <c r="G15122" s="1">
        <v>617451</v>
      </c>
      <c r="H15122" s="1">
        <v>17684</v>
      </c>
    </row>
    <row r="15123" spans="2:8">
      <c r="B15123">
        <v>2</v>
      </c>
      <c r="C15123">
        <v>1695</v>
      </c>
      <c r="D15123">
        <v>16908</v>
      </c>
      <c r="E15123">
        <v>1635</v>
      </c>
      <c r="F15123" s="1">
        <v>51472696</v>
      </c>
      <c r="G15123" s="1">
        <v>1451412</v>
      </c>
      <c r="H15123" s="1">
        <v>22627</v>
      </c>
    </row>
    <row r="15124" spans="2:8">
      <c r="B15124">
        <v>2</v>
      </c>
      <c r="C15124">
        <v>1695</v>
      </c>
      <c r="D15124">
        <v>16909</v>
      </c>
      <c r="E15124">
        <v>1635</v>
      </c>
      <c r="F15124" s="1">
        <v>11977137</v>
      </c>
      <c r="G15124" s="1">
        <v>789724</v>
      </c>
      <c r="H15124" s="1">
        <v>13733</v>
      </c>
    </row>
    <row r="15125" spans="2:8">
      <c r="B15125">
        <v>2</v>
      </c>
      <c r="C15125">
        <v>1695</v>
      </c>
      <c r="D15125">
        <v>16910</v>
      </c>
      <c r="E15125">
        <v>1634</v>
      </c>
      <c r="F15125" s="1">
        <v>546063</v>
      </c>
      <c r="G15125" s="1">
        <v>25486</v>
      </c>
      <c r="H15125" s="1">
        <v>1046</v>
      </c>
    </row>
    <row r="15126" spans="2:8">
      <c r="B15126">
        <v>2</v>
      </c>
      <c r="C15126">
        <v>1695</v>
      </c>
      <c r="D15126">
        <v>16911</v>
      </c>
      <c r="E15126">
        <v>4104</v>
      </c>
      <c r="F15126" s="1">
        <v>9054</v>
      </c>
      <c r="G15126" s="1">
        <v>200</v>
      </c>
      <c r="H15126" s="1">
        <v>11</v>
      </c>
    </row>
    <row r="15127" spans="2:8">
      <c r="B15127">
        <v>2</v>
      </c>
      <c r="C15127">
        <v>1695</v>
      </c>
      <c r="D15127">
        <v>16913</v>
      </c>
      <c r="E15127">
        <v>1540</v>
      </c>
      <c r="F15127" s="1">
        <v>415547653</v>
      </c>
      <c r="G15127" s="1">
        <v>3090284</v>
      </c>
      <c r="H15127" s="1">
        <v>0</v>
      </c>
    </row>
    <row r="15128" spans="2:8">
      <c r="B15128">
        <v>2</v>
      </c>
      <c r="C15128">
        <v>1695</v>
      </c>
      <c r="D15128">
        <v>16914</v>
      </c>
      <c r="E15128">
        <v>1540</v>
      </c>
      <c r="F15128" s="1">
        <v>429328244</v>
      </c>
      <c r="G15128" s="1">
        <v>2358103</v>
      </c>
      <c r="H15128" s="1">
        <v>119392</v>
      </c>
    </row>
    <row r="15129" spans="2:8">
      <c r="B15129">
        <v>2</v>
      </c>
      <c r="C15129">
        <v>1695</v>
      </c>
      <c r="D15129">
        <v>16915</v>
      </c>
      <c r="E15129">
        <v>1540</v>
      </c>
      <c r="F15129" s="1">
        <v>315298542</v>
      </c>
      <c r="G15129" s="1">
        <v>2020217</v>
      </c>
      <c r="H15129" s="1">
        <v>0</v>
      </c>
    </row>
    <row r="15130" spans="2:8">
      <c r="B15130">
        <v>2</v>
      </c>
      <c r="C15130">
        <v>1695</v>
      </c>
      <c r="D15130">
        <v>16916</v>
      </c>
      <c r="E15130">
        <v>1540</v>
      </c>
      <c r="F15130" s="1">
        <v>326260482</v>
      </c>
      <c r="G15130" s="1">
        <v>2182921</v>
      </c>
      <c r="H15130" s="1">
        <v>0</v>
      </c>
    </row>
    <row r="15131" spans="2:8">
      <c r="B15131">
        <v>2</v>
      </c>
      <c r="C15131">
        <v>1695</v>
      </c>
      <c r="D15131">
        <v>16917</v>
      </c>
      <c r="E15131">
        <v>1540</v>
      </c>
      <c r="F15131" s="1">
        <v>76934752</v>
      </c>
      <c r="G15131" s="1">
        <v>669034</v>
      </c>
      <c r="H15131" s="1">
        <v>0</v>
      </c>
    </row>
    <row r="15132" spans="2:8">
      <c r="B15132">
        <v>2</v>
      </c>
      <c r="C15132">
        <v>1696</v>
      </c>
      <c r="D15132">
        <v>16919</v>
      </c>
      <c r="E15132">
        <v>6419</v>
      </c>
      <c r="F15132" s="1">
        <v>231410614</v>
      </c>
      <c r="G15132" s="1">
        <v>2252733</v>
      </c>
      <c r="H15132" s="1">
        <v>54689</v>
      </c>
    </row>
    <row r="15133" spans="2:8">
      <c r="B15133">
        <v>2</v>
      </c>
      <c r="C15133">
        <v>1696</v>
      </c>
      <c r="D15133">
        <v>16920</v>
      </c>
      <c r="E15133">
        <v>5217</v>
      </c>
      <c r="F15133" s="1">
        <v>22244</v>
      </c>
      <c r="G15133" s="1">
        <v>684</v>
      </c>
      <c r="H15133" s="1">
        <v>32</v>
      </c>
    </row>
    <row r="15134" spans="2:8">
      <c r="B15134">
        <v>2</v>
      </c>
      <c r="C15134">
        <v>1696</v>
      </c>
      <c r="D15134">
        <v>16921</v>
      </c>
      <c r="E15134">
        <v>2423</v>
      </c>
      <c r="F15134" s="1">
        <v>94920</v>
      </c>
      <c r="G15134" s="1">
        <v>1075</v>
      </c>
      <c r="H15134" s="1">
        <v>33</v>
      </c>
    </row>
    <row r="15135" spans="2:8">
      <c r="B15135">
        <v>2</v>
      </c>
      <c r="C15135">
        <v>1696</v>
      </c>
      <c r="D15135">
        <v>16922</v>
      </c>
      <c r="E15135">
        <v>5556</v>
      </c>
      <c r="F15135" s="1">
        <v>19983743</v>
      </c>
      <c r="G15135" s="1">
        <v>173406</v>
      </c>
      <c r="H15135" s="1">
        <v>4382</v>
      </c>
    </row>
    <row r="15136" spans="2:8">
      <c r="B15136">
        <v>2</v>
      </c>
      <c r="C15136">
        <v>1696</v>
      </c>
      <c r="D15136">
        <v>16923</v>
      </c>
      <c r="E15136">
        <v>191</v>
      </c>
      <c r="F15136" s="1">
        <v>231087</v>
      </c>
      <c r="G15136" s="1">
        <v>3202</v>
      </c>
      <c r="H15136" s="1">
        <v>98</v>
      </c>
    </row>
    <row r="15137" spans="2:8">
      <c r="B15137">
        <v>2</v>
      </c>
      <c r="C15137">
        <v>1696</v>
      </c>
      <c r="D15137">
        <v>16924</v>
      </c>
      <c r="E15137">
        <v>4713</v>
      </c>
      <c r="F15137" s="1">
        <v>123917</v>
      </c>
      <c r="G15137" s="1">
        <v>3519</v>
      </c>
      <c r="H15137" s="1">
        <v>129</v>
      </c>
    </row>
    <row r="15138" spans="2:8">
      <c r="B15138">
        <v>2</v>
      </c>
      <c r="C15138">
        <v>1696</v>
      </c>
      <c r="D15138">
        <v>16925</v>
      </c>
      <c r="E15138">
        <v>5556</v>
      </c>
      <c r="F15138" s="1">
        <v>551578</v>
      </c>
      <c r="G15138" s="1">
        <v>9225</v>
      </c>
      <c r="H15138" s="1">
        <v>98</v>
      </c>
    </row>
    <row r="15139" spans="2:8">
      <c r="B15139">
        <v>2</v>
      </c>
      <c r="C15139">
        <v>1696</v>
      </c>
      <c r="D15139">
        <v>16926</v>
      </c>
      <c r="E15139">
        <v>916</v>
      </c>
      <c r="F15139" s="1">
        <v>352683</v>
      </c>
      <c r="G15139" s="1">
        <v>8151</v>
      </c>
      <c r="H15139" s="1">
        <v>406</v>
      </c>
    </row>
    <row r="15140" spans="2:8">
      <c r="B15140">
        <v>2</v>
      </c>
      <c r="C15140">
        <v>1696</v>
      </c>
      <c r="D15140">
        <v>16927</v>
      </c>
      <c r="E15140">
        <v>5877</v>
      </c>
      <c r="F15140" s="1">
        <v>678558</v>
      </c>
      <c r="G15140" s="1">
        <v>6054</v>
      </c>
      <c r="H15140" s="1">
        <v>76</v>
      </c>
    </row>
    <row r="15141" spans="2:8">
      <c r="B15141">
        <v>2</v>
      </c>
      <c r="C15141">
        <v>1697</v>
      </c>
      <c r="D15141">
        <v>16928</v>
      </c>
      <c r="E15141">
        <v>2590</v>
      </c>
      <c r="F15141" s="1">
        <v>164733323</v>
      </c>
      <c r="G15141" s="1">
        <v>2170106</v>
      </c>
      <c r="H15141" s="1">
        <v>61054</v>
      </c>
    </row>
    <row r="15142" spans="2:8">
      <c r="B15142">
        <v>2</v>
      </c>
      <c r="C15142">
        <v>1697</v>
      </c>
      <c r="D15142">
        <v>16929</v>
      </c>
      <c r="E15142">
        <v>2590</v>
      </c>
      <c r="F15142" s="1">
        <v>210453194</v>
      </c>
      <c r="G15142" s="1">
        <v>2923698</v>
      </c>
      <c r="H15142" s="1">
        <v>65692</v>
      </c>
    </row>
    <row r="15143" spans="2:8">
      <c r="B15143">
        <v>2</v>
      </c>
      <c r="C15143">
        <v>1697</v>
      </c>
      <c r="D15143">
        <v>16930</v>
      </c>
      <c r="E15143">
        <v>5517</v>
      </c>
      <c r="F15143" s="1">
        <v>148960263</v>
      </c>
      <c r="G15143" s="1">
        <v>1512730</v>
      </c>
      <c r="H15143" s="1">
        <v>25158</v>
      </c>
    </row>
    <row r="15144" spans="2:8">
      <c r="B15144">
        <v>2</v>
      </c>
      <c r="C15144">
        <v>1697</v>
      </c>
      <c r="D15144">
        <v>16931</v>
      </c>
      <c r="E15144">
        <v>5265</v>
      </c>
      <c r="F15144" s="1">
        <v>74620546</v>
      </c>
      <c r="G15144" s="1">
        <v>716624</v>
      </c>
      <c r="H15144" s="1">
        <v>13822</v>
      </c>
    </row>
    <row r="15145" spans="2:8">
      <c r="B15145">
        <v>2</v>
      </c>
      <c r="C15145">
        <v>1697</v>
      </c>
      <c r="D15145">
        <v>16932</v>
      </c>
      <c r="E15145">
        <v>2590</v>
      </c>
      <c r="F15145" s="1">
        <v>154998342</v>
      </c>
      <c r="G15145" s="1">
        <v>2813592</v>
      </c>
      <c r="H15145" s="1">
        <v>290505</v>
      </c>
    </row>
    <row r="15146" spans="2:8">
      <c r="B15146">
        <v>2</v>
      </c>
      <c r="C15146">
        <v>1697</v>
      </c>
      <c r="D15146">
        <v>16933</v>
      </c>
      <c r="E15146">
        <v>5517</v>
      </c>
      <c r="F15146" s="1">
        <v>270275420</v>
      </c>
      <c r="G15146" s="1">
        <v>3336462</v>
      </c>
      <c r="H15146" s="1">
        <v>99352</v>
      </c>
    </row>
    <row r="15147" spans="2:8">
      <c r="B15147">
        <v>2</v>
      </c>
      <c r="C15147">
        <v>1697</v>
      </c>
      <c r="D15147">
        <v>16934</v>
      </c>
      <c r="E15147">
        <v>2590</v>
      </c>
      <c r="F15147" s="1">
        <v>101611985</v>
      </c>
      <c r="G15147" s="1">
        <v>1850337</v>
      </c>
      <c r="H15147" s="1">
        <v>81147</v>
      </c>
    </row>
    <row r="15148" spans="2:8">
      <c r="B15148">
        <v>2</v>
      </c>
      <c r="C15148">
        <v>1697</v>
      </c>
      <c r="D15148">
        <v>16935</v>
      </c>
      <c r="E15148">
        <v>5517</v>
      </c>
      <c r="F15148" s="1">
        <v>70943603</v>
      </c>
      <c r="G15148" s="1">
        <v>1099216</v>
      </c>
      <c r="H15148" s="1">
        <v>85474</v>
      </c>
    </row>
    <row r="15149" spans="2:8">
      <c r="B15149">
        <v>2</v>
      </c>
      <c r="C15149">
        <v>1697</v>
      </c>
      <c r="D15149">
        <v>16936</v>
      </c>
      <c r="E15149">
        <v>5517</v>
      </c>
      <c r="F15149" s="1">
        <v>122122713</v>
      </c>
      <c r="G15149" s="1">
        <v>2025659</v>
      </c>
      <c r="H15149" s="1">
        <v>69323</v>
      </c>
    </row>
    <row r="15150" spans="2:8">
      <c r="B15150">
        <v>2</v>
      </c>
      <c r="C15150">
        <v>1698</v>
      </c>
      <c r="D15150">
        <v>16938</v>
      </c>
      <c r="E15150">
        <v>4013</v>
      </c>
      <c r="F15150" s="1">
        <v>855009428</v>
      </c>
      <c r="G15150" s="1">
        <v>4555683</v>
      </c>
      <c r="H15150" s="1">
        <v>90225</v>
      </c>
    </row>
    <row r="15151" spans="2:8">
      <c r="B15151">
        <v>2</v>
      </c>
      <c r="C15151">
        <v>1698</v>
      </c>
      <c r="D15151">
        <v>16939</v>
      </c>
      <c r="E15151">
        <v>4013</v>
      </c>
      <c r="F15151" s="1">
        <v>6533467</v>
      </c>
      <c r="G15151" s="1">
        <v>65444</v>
      </c>
      <c r="H15151" s="1">
        <v>1240</v>
      </c>
    </row>
    <row r="15152" spans="2:8">
      <c r="B15152">
        <v>2</v>
      </c>
      <c r="C15152">
        <v>1698</v>
      </c>
      <c r="D15152">
        <v>16940</v>
      </c>
      <c r="E15152">
        <v>4013</v>
      </c>
      <c r="F15152" s="1">
        <v>115556210</v>
      </c>
      <c r="G15152" s="1">
        <v>626013</v>
      </c>
      <c r="H15152" s="1">
        <v>11183</v>
      </c>
    </row>
    <row r="15153" spans="2:8">
      <c r="B15153">
        <v>2</v>
      </c>
      <c r="C15153">
        <v>1698</v>
      </c>
      <c r="D15153">
        <v>16941</v>
      </c>
      <c r="E15153">
        <v>4013</v>
      </c>
      <c r="F15153" s="1">
        <v>120616963</v>
      </c>
      <c r="G15153" s="1">
        <v>575451</v>
      </c>
      <c r="H15153" s="1">
        <v>5906</v>
      </c>
    </row>
    <row r="15154" spans="2:8">
      <c r="B15154">
        <v>2</v>
      </c>
      <c r="C15154">
        <v>1698</v>
      </c>
      <c r="D15154">
        <v>16942</v>
      </c>
      <c r="E15154">
        <v>4013</v>
      </c>
      <c r="F15154" s="1">
        <v>10258435</v>
      </c>
      <c r="G15154" s="1">
        <v>117229</v>
      </c>
      <c r="H15154" s="1">
        <v>3009</v>
      </c>
    </row>
    <row r="15155" spans="2:8">
      <c r="B15155">
        <v>2</v>
      </c>
      <c r="C15155">
        <v>1698</v>
      </c>
      <c r="D15155">
        <v>16943</v>
      </c>
      <c r="E15155">
        <v>4013</v>
      </c>
      <c r="F15155" s="1">
        <v>650631</v>
      </c>
      <c r="G15155" s="1">
        <v>9936</v>
      </c>
      <c r="H15155" s="1">
        <v>361</v>
      </c>
    </row>
    <row r="15156" spans="2:8">
      <c r="B15156">
        <v>2</v>
      </c>
      <c r="C15156">
        <v>1698</v>
      </c>
      <c r="D15156">
        <v>16944</v>
      </c>
      <c r="E15156">
        <v>4013</v>
      </c>
      <c r="F15156" s="1">
        <v>638682</v>
      </c>
      <c r="G15156" s="1">
        <v>17904</v>
      </c>
      <c r="H15156" s="1">
        <v>344</v>
      </c>
    </row>
    <row r="15157" spans="2:8">
      <c r="B15157">
        <v>2</v>
      </c>
      <c r="C15157">
        <v>1698</v>
      </c>
      <c r="D15157">
        <v>16945</v>
      </c>
      <c r="E15157">
        <v>4013</v>
      </c>
      <c r="F15157" s="1">
        <v>40564742</v>
      </c>
      <c r="G15157" s="1">
        <v>267276</v>
      </c>
      <c r="H15157" s="1">
        <v>4179</v>
      </c>
    </row>
    <row r="15158" spans="2:8">
      <c r="B15158">
        <v>2</v>
      </c>
      <c r="C15158">
        <v>1698</v>
      </c>
      <c r="D15158">
        <v>16946</v>
      </c>
      <c r="E15158">
        <v>4013</v>
      </c>
      <c r="F15158" s="1">
        <v>3111329</v>
      </c>
      <c r="G15158" s="1">
        <v>51024</v>
      </c>
      <c r="H15158" s="1">
        <v>820</v>
      </c>
    </row>
    <row r="15159" spans="2:8">
      <c r="B15159">
        <v>2</v>
      </c>
      <c r="C15159">
        <v>1698</v>
      </c>
      <c r="D15159">
        <v>16947</v>
      </c>
      <c r="E15159">
        <v>4013</v>
      </c>
      <c r="F15159" s="1">
        <v>3010417</v>
      </c>
      <c r="G15159" s="1">
        <v>43951</v>
      </c>
      <c r="H15159" s="1">
        <v>740</v>
      </c>
    </row>
    <row r="15160" spans="2:8">
      <c r="B15160">
        <v>2</v>
      </c>
      <c r="C15160">
        <v>1699</v>
      </c>
      <c r="D15160">
        <v>16948</v>
      </c>
      <c r="E15160">
        <v>5162</v>
      </c>
      <c r="F15160" s="1">
        <v>25177256</v>
      </c>
      <c r="G15160" s="1">
        <v>202417</v>
      </c>
      <c r="H15160" s="1">
        <v>2737</v>
      </c>
    </row>
    <row r="15161" spans="2:8">
      <c r="B15161">
        <v>2</v>
      </c>
      <c r="C15161">
        <v>1699</v>
      </c>
      <c r="D15161">
        <v>16949</v>
      </c>
      <c r="E15161">
        <v>2806</v>
      </c>
      <c r="F15161" s="1">
        <v>126311873</v>
      </c>
      <c r="G15161" s="1">
        <v>743549</v>
      </c>
      <c r="H15161" s="1">
        <v>14597</v>
      </c>
    </row>
    <row r="15162" spans="2:8">
      <c r="B15162">
        <v>2</v>
      </c>
      <c r="C15162">
        <v>1699</v>
      </c>
      <c r="D15162">
        <v>16950</v>
      </c>
      <c r="E15162">
        <v>2806</v>
      </c>
      <c r="F15162" s="1">
        <v>151654714</v>
      </c>
      <c r="G15162" s="1">
        <v>868070</v>
      </c>
      <c r="H15162" s="1">
        <v>20525</v>
      </c>
    </row>
    <row r="15163" spans="2:8">
      <c r="B15163">
        <v>2</v>
      </c>
      <c r="C15163">
        <v>1699</v>
      </c>
      <c r="D15163">
        <v>16951</v>
      </c>
      <c r="E15163">
        <v>2806</v>
      </c>
      <c r="F15163" s="1">
        <v>268756</v>
      </c>
      <c r="G15163" s="1">
        <v>2259</v>
      </c>
      <c r="H15163" s="1">
        <v>55</v>
      </c>
    </row>
    <row r="15164" spans="2:8">
      <c r="B15164">
        <v>2</v>
      </c>
      <c r="C15164">
        <v>1699</v>
      </c>
      <c r="D15164">
        <v>16952</v>
      </c>
      <c r="E15164">
        <v>2806</v>
      </c>
      <c r="F15164" s="1">
        <v>122224347</v>
      </c>
      <c r="G15164" s="1">
        <v>589002</v>
      </c>
      <c r="H15164" s="1">
        <v>11594</v>
      </c>
    </row>
    <row r="15165" spans="2:8">
      <c r="B15165">
        <v>2</v>
      </c>
      <c r="C15165">
        <v>1699</v>
      </c>
      <c r="D15165">
        <v>16953</v>
      </c>
      <c r="E15165">
        <v>2806</v>
      </c>
      <c r="F15165" s="1">
        <v>153525992</v>
      </c>
      <c r="G15165" s="1">
        <v>880585</v>
      </c>
      <c r="H15165" s="1">
        <v>18713</v>
      </c>
    </row>
    <row r="15166" spans="2:8">
      <c r="B15166">
        <v>2</v>
      </c>
      <c r="C15166">
        <v>1699</v>
      </c>
      <c r="D15166">
        <v>16954</v>
      </c>
      <c r="E15166">
        <v>679</v>
      </c>
      <c r="F15166" s="1">
        <v>3221844</v>
      </c>
      <c r="G15166" s="1">
        <v>22385</v>
      </c>
      <c r="H15166" s="1">
        <v>516</v>
      </c>
    </row>
    <row r="15167" spans="2:8">
      <c r="B15167">
        <v>2</v>
      </c>
      <c r="C15167">
        <v>1699</v>
      </c>
      <c r="D15167">
        <v>16955</v>
      </c>
      <c r="E15167">
        <v>2806</v>
      </c>
      <c r="F15167" s="1">
        <v>11978786</v>
      </c>
      <c r="G15167" s="1">
        <v>70356</v>
      </c>
      <c r="H15167" s="1">
        <v>984</v>
      </c>
    </row>
    <row r="15168" spans="2:8">
      <c r="B15168">
        <v>2</v>
      </c>
      <c r="C15168">
        <v>1699</v>
      </c>
      <c r="D15168">
        <v>16956</v>
      </c>
      <c r="E15168">
        <v>2806</v>
      </c>
      <c r="F15168" s="1">
        <v>54045981</v>
      </c>
      <c r="G15168" s="1">
        <v>237533</v>
      </c>
      <c r="H15168" s="1">
        <v>5362</v>
      </c>
    </row>
    <row r="15169" spans="2:8">
      <c r="B15169">
        <v>2</v>
      </c>
      <c r="C15169">
        <v>1700</v>
      </c>
      <c r="D15169">
        <v>16958</v>
      </c>
      <c r="E15169">
        <v>949</v>
      </c>
      <c r="F15169" s="1">
        <v>20895392</v>
      </c>
      <c r="G15169" s="1">
        <v>118969</v>
      </c>
      <c r="H15169" s="1">
        <v>1396</v>
      </c>
    </row>
    <row r="15170" spans="2:8">
      <c r="B15170">
        <v>2</v>
      </c>
      <c r="C15170">
        <v>1700</v>
      </c>
      <c r="D15170">
        <v>16959</v>
      </c>
      <c r="E15170">
        <v>3896</v>
      </c>
      <c r="F15170" s="1">
        <v>2488707</v>
      </c>
      <c r="G15170" s="1">
        <v>31077</v>
      </c>
      <c r="H15170" s="1">
        <v>765</v>
      </c>
    </row>
    <row r="15171" spans="2:8">
      <c r="B15171">
        <v>2</v>
      </c>
      <c r="C15171">
        <v>1700</v>
      </c>
      <c r="D15171">
        <v>16960</v>
      </c>
      <c r="E15171">
        <v>949</v>
      </c>
      <c r="F15171" s="1">
        <v>19352918</v>
      </c>
      <c r="G15171" s="1">
        <v>151732</v>
      </c>
      <c r="H15171" s="1">
        <v>3489</v>
      </c>
    </row>
    <row r="15172" spans="2:8">
      <c r="B15172">
        <v>2</v>
      </c>
      <c r="C15172">
        <v>1700</v>
      </c>
      <c r="D15172">
        <v>16961</v>
      </c>
      <c r="E15172">
        <v>6040</v>
      </c>
      <c r="F15172" s="1">
        <v>82783226</v>
      </c>
      <c r="G15172" s="1">
        <v>1089055</v>
      </c>
      <c r="H15172" s="1">
        <v>21905</v>
      </c>
    </row>
    <row r="15173" spans="2:8">
      <c r="B15173">
        <v>2</v>
      </c>
      <c r="C15173">
        <v>1700</v>
      </c>
      <c r="D15173">
        <v>16962</v>
      </c>
      <c r="E15173">
        <v>5405</v>
      </c>
      <c r="F15173" s="1">
        <v>1045095</v>
      </c>
      <c r="G15173" s="1">
        <v>18595</v>
      </c>
      <c r="H15173" s="1">
        <v>411</v>
      </c>
    </row>
    <row r="15174" spans="2:8">
      <c r="B15174">
        <v>2</v>
      </c>
      <c r="C15174">
        <v>1700</v>
      </c>
      <c r="D15174">
        <v>16963</v>
      </c>
      <c r="E15174">
        <v>5132</v>
      </c>
      <c r="F15174" s="1">
        <v>20316265</v>
      </c>
      <c r="G15174" s="1">
        <v>209437</v>
      </c>
      <c r="H15174" s="1">
        <v>6632</v>
      </c>
    </row>
    <row r="15175" spans="2:8">
      <c r="B15175">
        <v>2</v>
      </c>
      <c r="C15175">
        <v>1700</v>
      </c>
      <c r="D15175">
        <v>16964</v>
      </c>
      <c r="E15175">
        <v>949</v>
      </c>
      <c r="F15175" s="1">
        <v>95749706</v>
      </c>
      <c r="G15175" s="1">
        <v>803815</v>
      </c>
      <c r="H15175" s="1">
        <v>28748</v>
      </c>
    </row>
    <row r="15176" spans="2:8">
      <c r="B15176">
        <v>2</v>
      </c>
      <c r="C15176">
        <v>1700</v>
      </c>
      <c r="D15176">
        <v>16965</v>
      </c>
      <c r="E15176">
        <v>949</v>
      </c>
      <c r="F15176" s="1">
        <v>1886300</v>
      </c>
      <c r="G15176" s="1">
        <v>15049</v>
      </c>
      <c r="H15176" s="1">
        <v>211</v>
      </c>
    </row>
    <row r="15177" spans="2:8">
      <c r="B15177">
        <v>2</v>
      </c>
      <c r="C15177">
        <v>1700</v>
      </c>
      <c r="D15177">
        <v>16966</v>
      </c>
      <c r="E15177">
        <v>950</v>
      </c>
      <c r="F15177" s="1">
        <v>47038235</v>
      </c>
      <c r="G15177" s="1">
        <v>261346</v>
      </c>
      <c r="H15177" s="1">
        <v>2846</v>
      </c>
    </row>
    <row r="15178" spans="2:8">
      <c r="B15178">
        <v>2</v>
      </c>
      <c r="C15178">
        <v>1700</v>
      </c>
      <c r="D15178">
        <v>16967</v>
      </c>
      <c r="E15178">
        <v>544</v>
      </c>
      <c r="F15178" s="1">
        <v>12104400</v>
      </c>
      <c r="G15178" s="1">
        <v>144045</v>
      </c>
      <c r="H15178" s="1">
        <v>2368</v>
      </c>
    </row>
    <row r="15179" spans="2:8">
      <c r="B15179">
        <v>2</v>
      </c>
      <c r="C15179">
        <v>1701</v>
      </c>
      <c r="D15179">
        <v>16968</v>
      </c>
      <c r="E15179">
        <v>1330</v>
      </c>
      <c r="F15179" s="1">
        <v>253268221</v>
      </c>
      <c r="G15179" s="1">
        <v>3079414</v>
      </c>
      <c r="H15179" s="1">
        <v>71657</v>
      </c>
    </row>
    <row r="15180" spans="2:8">
      <c r="B15180">
        <v>2</v>
      </c>
      <c r="C15180">
        <v>1701</v>
      </c>
      <c r="D15180">
        <v>16969</v>
      </c>
      <c r="E15180">
        <v>1330</v>
      </c>
      <c r="F15180" s="1">
        <v>126913901</v>
      </c>
      <c r="G15180" s="1">
        <v>641909</v>
      </c>
      <c r="H15180" s="1">
        <v>9196</v>
      </c>
    </row>
    <row r="15181" spans="2:8">
      <c r="B15181">
        <v>2</v>
      </c>
      <c r="C15181">
        <v>1701</v>
      </c>
      <c r="D15181">
        <v>16970</v>
      </c>
      <c r="E15181">
        <v>1330</v>
      </c>
      <c r="F15181" s="1">
        <v>145992423</v>
      </c>
      <c r="G15181" s="1">
        <v>563326</v>
      </c>
      <c r="H15181" s="1">
        <v>10640</v>
      </c>
    </row>
    <row r="15182" spans="2:8">
      <c r="B15182">
        <v>2</v>
      </c>
      <c r="C15182">
        <v>1701</v>
      </c>
      <c r="D15182">
        <v>16971</v>
      </c>
      <c r="E15182">
        <v>1330</v>
      </c>
      <c r="F15182" s="1">
        <v>104291</v>
      </c>
      <c r="G15182" s="1">
        <v>2931</v>
      </c>
      <c r="H15182" s="1">
        <v>95</v>
      </c>
    </row>
    <row r="15183" spans="2:8">
      <c r="B15183">
        <v>2</v>
      </c>
      <c r="C15183">
        <v>1701</v>
      </c>
      <c r="D15183">
        <v>16972</v>
      </c>
      <c r="E15183">
        <v>1330</v>
      </c>
      <c r="F15183" s="1">
        <v>3023050</v>
      </c>
      <c r="G15183" s="1">
        <v>53324</v>
      </c>
      <c r="H15183" s="1">
        <v>1609</v>
      </c>
    </row>
    <row r="15184" spans="2:8">
      <c r="B15184">
        <v>2</v>
      </c>
      <c r="C15184">
        <v>1701</v>
      </c>
      <c r="D15184">
        <v>16973</v>
      </c>
      <c r="E15184">
        <v>1330</v>
      </c>
      <c r="F15184" s="1">
        <v>15168619</v>
      </c>
      <c r="G15184" s="1">
        <v>102098</v>
      </c>
      <c r="H15184" s="1">
        <v>2047</v>
      </c>
    </row>
    <row r="15185" spans="2:8">
      <c r="B15185">
        <v>2</v>
      </c>
      <c r="C15185">
        <v>1701</v>
      </c>
      <c r="D15185">
        <v>16974</v>
      </c>
      <c r="E15185">
        <v>1330</v>
      </c>
      <c r="F15185" s="1">
        <v>72929020</v>
      </c>
      <c r="G15185" s="1">
        <v>330728</v>
      </c>
      <c r="H15185" s="1">
        <v>7208</v>
      </c>
    </row>
    <row r="15186" spans="2:8">
      <c r="B15186">
        <v>2</v>
      </c>
      <c r="C15186">
        <v>1701</v>
      </c>
      <c r="D15186">
        <v>16975</v>
      </c>
      <c r="E15186">
        <v>1330</v>
      </c>
      <c r="F15186" s="1">
        <v>9231984</v>
      </c>
      <c r="G15186" s="1">
        <v>49725</v>
      </c>
      <c r="H15186" s="1">
        <v>488</v>
      </c>
    </row>
    <row r="15187" spans="2:8">
      <c r="B15187">
        <v>2</v>
      </c>
      <c r="C15187">
        <v>1701</v>
      </c>
      <c r="D15187">
        <v>16976</v>
      </c>
      <c r="E15187">
        <v>1330</v>
      </c>
      <c r="F15187" s="1">
        <v>20516472</v>
      </c>
      <c r="G15187" s="1">
        <v>115426</v>
      </c>
      <c r="H15187" s="1">
        <v>3516</v>
      </c>
    </row>
    <row r="15188" spans="2:8">
      <c r="B15188">
        <v>2</v>
      </c>
      <c r="C15188">
        <v>1701</v>
      </c>
      <c r="D15188">
        <v>16977</v>
      </c>
      <c r="E15188">
        <v>1330</v>
      </c>
      <c r="F15188" s="1">
        <v>488727</v>
      </c>
      <c r="G15188" s="1">
        <v>5728</v>
      </c>
      <c r="H15188" s="1">
        <v>188</v>
      </c>
    </row>
    <row r="15189" spans="2:8">
      <c r="B15189">
        <v>2</v>
      </c>
      <c r="C15189">
        <v>1702</v>
      </c>
      <c r="D15189">
        <v>16979</v>
      </c>
      <c r="E15189">
        <v>2294</v>
      </c>
      <c r="F15189" s="1">
        <v>387593629</v>
      </c>
      <c r="G15189" s="1">
        <v>2929584</v>
      </c>
      <c r="H15189" s="1">
        <v>66345</v>
      </c>
    </row>
    <row r="15190" spans="2:8">
      <c r="B15190">
        <v>2</v>
      </c>
      <c r="C15190">
        <v>1702</v>
      </c>
      <c r="D15190">
        <v>16980</v>
      </c>
      <c r="E15190">
        <v>3873</v>
      </c>
      <c r="F15190" s="1">
        <v>44902608</v>
      </c>
      <c r="G15190" s="1">
        <v>343576</v>
      </c>
      <c r="H15190" s="1">
        <v>4482</v>
      </c>
    </row>
    <row r="15191" spans="2:8">
      <c r="B15191">
        <v>2</v>
      </c>
      <c r="C15191">
        <v>1702</v>
      </c>
      <c r="D15191">
        <v>16981</v>
      </c>
      <c r="E15191">
        <v>6226</v>
      </c>
      <c r="F15191" s="1">
        <v>323567</v>
      </c>
      <c r="G15191" s="1">
        <v>7502</v>
      </c>
      <c r="H15191" s="1">
        <v>0</v>
      </c>
    </row>
    <row r="15192" spans="2:8">
      <c r="B15192">
        <v>2</v>
      </c>
      <c r="C15192">
        <v>1702</v>
      </c>
      <c r="D15192">
        <v>16982</v>
      </c>
      <c r="E15192">
        <v>3870</v>
      </c>
      <c r="F15192" s="1">
        <v>57775218</v>
      </c>
      <c r="G15192" s="1">
        <v>429404</v>
      </c>
      <c r="H15192" s="1">
        <v>4381</v>
      </c>
    </row>
    <row r="15193" spans="2:8">
      <c r="B15193">
        <v>2</v>
      </c>
      <c r="C15193">
        <v>1702</v>
      </c>
      <c r="D15193">
        <v>16983</v>
      </c>
      <c r="E15193">
        <v>3873</v>
      </c>
      <c r="F15193" s="1">
        <v>43439546</v>
      </c>
      <c r="G15193" s="1">
        <v>386838</v>
      </c>
      <c r="H15193" s="1">
        <v>4101</v>
      </c>
    </row>
    <row r="15194" spans="2:8">
      <c r="B15194">
        <v>2</v>
      </c>
      <c r="C15194">
        <v>1702</v>
      </c>
      <c r="D15194">
        <v>16984</v>
      </c>
      <c r="E15194">
        <v>67</v>
      </c>
      <c r="F15194" s="1">
        <v>17447466</v>
      </c>
      <c r="G15194" s="1">
        <v>201401</v>
      </c>
      <c r="H15194" s="1">
        <v>1976</v>
      </c>
    </row>
    <row r="15195" spans="2:8">
      <c r="B15195">
        <v>2</v>
      </c>
      <c r="C15195">
        <v>1702</v>
      </c>
      <c r="D15195">
        <v>16985</v>
      </c>
      <c r="E15195">
        <v>2294</v>
      </c>
      <c r="F15195" s="1">
        <v>87929837</v>
      </c>
      <c r="G15195" s="1">
        <v>678044</v>
      </c>
      <c r="H15195" s="1">
        <v>9037</v>
      </c>
    </row>
    <row r="15196" spans="2:8">
      <c r="B15196">
        <v>2</v>
      </c>
      <c r="C15196">
        <v>1702</v>
      </c>
      <c r="D15196">
        <v>16986</v>
      </c>
      <c r="E15196">
        <v>852</v>
      </c>
      <c r="F15196" s="1">
        <v>362289</v>
      </c>
      <c r="G15196" s="1">
        <v>10450</v>
      </c>
      <c r="H15196" s="1">
        <v>208</v>
      </c>
    </row>
    <row r="15197" spans="2:8">
      <c r="B15197">
        <v>2</v>
      </c>
      <c r="C15197">
        <v>1702</v>
      </c>
      <c r="D15197">
        <v>16987</v>
      </c>
      <c r="E15197">
        <v>2294</v>
      </c>
      <c r="F15197" s="1">
        <v>20981009</v>
      </c>
      <c r="G15197" s="1">
        <v>385016</v>
      </c>
      <c r="H15197" s="1">
        <v>3128</v>
      </c>
    </row>
    <row r="15198" spans="2:8">
      <c r="B15198">
        <v>2</v>
      </c>
      <c r="C15198">
        <v>1703</v>
      </c>
      <c r="D15198">
        <v>16991</v>
      </c>
      <c r="E15198">
        <v>5520</v>
      </c>
      <c r="F15198" s="1">
        <v>86064234</v>
      </c>
      <c r="G15198" s="1">
        <v>770947</v>
      </c>
      <c r="H15198" s="1">
        <v>13354</v>
      </c>
    </row>
    <row r="15199" spans="2:8">
      <c r="B15199">
        <v>2</v>
      </c>
      <c r="C15199">
        <v>1703</v>
      </c>
      <c r="D15199">
        <v>16993</v>
      </c>
      <c r="E15199">
        <v>4306</v>
      </c>
      <c r="F15199" s="1">
        <v>98560</v>
      </c>
      <c r="G15199" s="1">
        <v>2631</v>
      </c>
      <c r="H15199" s="1">
        <v>17</v>
      </c>
    </row>
    <row r="15200" spans="2:8">
      <c r="B15200">
        <v>2</v>
      </c>
      <c r="C15200">
        <v>1703</v>
      </c>
      <c r="D15200">
        <v>16994</v>
      </c>
      <c r="E15200">
        <v>5520</v>
      </c>
      <c r="F15200" s="1">
        <v>78173022</v>
      </c>
      <c r="G15200" s="1">
        <v>783097</v>
      </c>
      <c r="H15200" s="1">
        <v>20203</v>
      </c>
    </row>
    <row r="15201" spans="2:8">
      <c r="B15201">
        <v>2</v>
      </c>
      <c r="C15201">
        <v>1703</v>
      </c>
      <c r="D15201">
        <v>16995</v>
      </c>
      <c r="E15201">
        <v>5523</v>
      </c>
      <c r="F15201" s="1">
        <v>40830529</v>
      </c>
      <c r="G15201" s="1">
        <v>188662</v>
      </c>
      <c r="H15201" s="1">
        <v>4046</v>
      </c>
    </row>
    <row r="15202" spans="2:8">
      <c r="B15202">
        <v>2</v>
      </c>
      <c r="C15202">
        <v>1704</v>
      </c>
      <c r="D15202">
        <v>16998</v>
      </c>
      <c r="E15202">
        <v>2766</v>
      </c>
      <c r="F15202" s="1">
        <v>47368786</v>
      </c>
      <c r="G15202" s="1">
        <v>565570</v>
      </c>
      <c r="H15202" s="1">
        <v>4405</v>
      </c>
    </row>
    <row r="15203" spans="2:8">
      <c r="B15203">
        <v>2</v>
      </c>
      <c r="C15203">
        <v>1704</v>
      </c>
      <c r="D15203">
        <v>16999</v>
      </c>
      <c r="E15203">
        <v>2766</v>
      </c>
      <c r="F15203" s="1">
        <v>71672186</v>
      </c>
      <c r="G15203" s="1">
        <v>801643</v>
      </c>
      <c r="H15203" s="1">
        <v>9267</v>
      </c>
    </row>
    <row r="15204" spans="2:8">
      <c r="B15204">
        <v>2</v>
      </c>
      <c r="C15204">
        <v>1704</v>
      </c>
      <c r="D15204">
        <v>17000</v>
      </c>
      <c r="E15204">
        <v>2766</v>
      </c>
      <c r="F15204" s="1">
        <v>52708068</v>
      </c>
      <c r="G15204" s="1">
        <v>593621</v>
      </c>
      <c r="H15204" s="1">
        <v>7579</v>
      </c>
    </row>
    <row r="15205" spans="2:8">
      <c r="B15205">
        <v>2</v>
      </c>
      <c r="C15205">
        <v>1704</v>
      </c>
      <c r="D15205">
        <v>17001</v>
      </c>
      <c r="E15205">
        <v>2766</v>
      </c>
      <c r="F15205" s="1">
        <v>10152378</v>
      </c>
      <c r="G15205" s="1">
        <v>190450</v>
      </c>
      <c r="H15205" s="1">
        <v>1999</v>
      </c>
    </row>
    <row r="15206" spans="2:8">
      <c r="B15206">
        <v>2</v>
      </c>
      <c r="C15206">
        <v>1704</v>
      </c>
      <c r="D15206">
        <v>17002</v>
      </c>
      <c r="E15206">
        <v>2766</v>
      </c>
      <c r="F15206" s="1">
        <v>3440730</v>
      </c>
      <c r="G15206" s="1">
        <v>50129</v>
      </c>
      <c r="H15206" s="1">
        <v>444</v>
      </c>
    </row>
    <row r="15207" spans="2:8">
      <c r="B15207">
        <v>2</v>
      </c>
      <c r="C15207">
        <v>1704</v>
      </c>
      <c r="D15207">
        <v>17003</v>
      </c>
      <c r="E15207">
        <v>6689</v>
      </c>
      <c r="F15207" s="1">
        <v>933111</v>
      </c>
      <c r="G15207" s="1">
        <v>15390</v>
      </c>
      <c r="H15207" s="1">
        <v>85</v>
      </c>
    </row>
    <row r="15208" spans="2:8">
      <c r="B15208">
        <v>2</v>
      </c>
      <c r="C15208">
        <v>1704</v>
      </c>
      <c r="D15208">
        <v>17004</v>
      </c>
      <c r="E15208">
        <v>4973</v>
      </c>
      <c r="F15208" s="1">
        <v>6448208</v>
      </c>
      <c r="G15208" s="1">
        <v>92448</v>
      </c>
      <c r="H15208" s="1">
        <v>1406</v>
      </c>
    </row>
    <row r="15209" spans="2:8">
      <c r="B15209">
        <v>2</v>
      </c>
      <c r="C15209">
        <v>1704</v>
      </c>
      <c r="D15209">
        <v>17005</v>
      </c>
      <c r="E15209">
        <v>2766</v>
      </c>
      <c r="F15209" s="1">
        <v>6682033</v>
      </c>
      <c r="G15209" s="1">
        <v>101011</v>
      </c>
      <c r="H15209" s="1">
        <v>1497</v>
      </c>
    </row>
    <row r="15210" spans="2:8">
      <c r="B15210">
        <v>2</v>
      </c>
      <c r="C15210">
        <v>1704</v>
      </c>
      <c r="D15210">
        <v>17006</v>
      </c>
      <c r="E15210">
        <v>2766</v>
      </c>
      <c r="F15210" s="1">
        <v>749560</v>
      </c>
      <c r="G15210" s="1">
        <v>16568</v>
      </c>
      <c r="H15210" s="1">
        <v>366</v>
      </c>
    </row>
    <row r="15211" spans="2:8">
      <c r="B15211">
        <v>2</v>
      </c>
      <c r="C15211">
        <v>1704</v>
      </c>
      <c r="D15211">
        <v>17007</v>
      </c>
      <c r="E15211">
        <v>2766</v>
      </c>
      <c r="F15211" s="1">
        <v>3839119</v>
      </c>
      <c r="G15211" s="1">
        <v>101165</v>
      </c>
      <c r="H15211" s="1">
        <v>1326</v>
      </c>
    </row>
    <row r="15212" spans="2:8">
      <c r="B15212">
        <v>2</v>
      </c>
      <c r="C15212">
        <v>1705</v>
      </c>
      <c r="D15212">
        <v>17008</v>
      </c>
      <c r="E15212">
        <v>5881</v>
      </c>
      <c r="F15212" s="1">
        <v>16747804</v>
      </c>
      <c r="G15212" s="1">
        <v>327741</v>
      </c>
      <c r="H15212" s="1">
        <v>4787</v>
      </c>
    </row>
    <row r="15213" spans="2:8">
      <c r="B15213">
        <v>2</v>
      </c>
      <c r="C15213">
        <v>1705</v>
      </c>
      <c r="D15213">
        <v>17009</v>
      </c>
      <c r="E15213">
        <v>5881</v>
      </c>
      <c r="F15213" s="1">
        <v>725260</v>
      </c>
      <c r="G15213" s="1">
        <v>27778</v>
      </c>
      <c r="H15213" s="1">
        <v>505</v>
      </c>
    </row>
    <row r="15214" spans="2:8">
      <c r="B15214">
        <v>2</v>
      </c>
      <c r="C15214">
        <v>1705</v>
      </c>
      <c r="D15214">
        <v>17010</v>
      </c>
      <c r="E15214">
        <v>5882</v>
      </c>
      <c r="F15214" s="1">
        <v>532574</v>
      </c>
      <c r="G15214" s="1">
        <v>10901</v>
      </c>
      <c r="H15214" s="1">
        <v>65</v>
      </c>
    </row>
    <row r="15215" spans="2:8">
      <c r="B15215">
        <v>2</v>
      </c>
      <c r="C15215">
        <v>1705</v>
      </c>
      <c r="D15215">
        <v>17011</v>
      </c>
      <c r="E15215">
        <v>5492</v>
      </c>
      <c r="F15215" s="1">
        <v>273602</v>
      </c>
      <c r="G15215" s="1">
        <v>6145</v>
      </c>
      <c r="H15215" s="1">
        <v>132</v>
      </c>
    </row>
    <row r="15216" spans="2:8">
      <c r="B15216">
        <v>2</v>
      </c>
      <c r="C15216">
        <v>1705</v>
      </c>
      <c r="D15216">
        <v>17012</v>
      </c>
      <c r="E15216">
        <v>5881</v>
      </c>
      <c r="F15216" s="1">
        <v>620829</v>
      </c>
      <c r="G15216" s="1">
        <v>16344</v>
      </c>
      <c r="H15216" s="1">
        <v>421</v>
      </c>
    </row>
    <row r="15217" spans="2:8">
      <c r="B15217">
        <v>2</v>
      </c>
      <c r="C15217">
        <v>1705</v>
      </c>
      <c r="D15217">
        <v>17013</v>
      </c>
      <c r="E15217">
        <v>5882</v>
      </c>
      <c r="F15217" s="1">
        <v>245454</v>
      </c>
      <c r="G15217" s="1">
        <v>3882</v>
      </c>
      <c r="H15217" s="1">
        <v>21</v>
      </c>
    </row>
    <row r="15218" spans="2:8">
      <c r="B15218">
        <v>2</v>
      </c>
      <c r="C15218">
        <v>1705</v>
      </c>
      <c r="D15218">
        <v>17014</v>
      </c>
      <c r="E15218">
        <v>5881</v>
      </c>
      <c r="F15218" s="1">
        <v>1438274</v>
      </c>
      <c r="G15218" s="1">
        <v>6719</v>
      </c>
      <c r="H15218" s="1">
        <v>213</v>
      </c>
    </row>
    <row r="15219" spans="2:8">
      <c r="B15219">
        <v>2</v>
      </c>
      <c r="C15219">
        <v>1705</v>
      </c>
      <c r="D15219">
        <v>17015</v>
      </c>
      <c r="E15219">
        <v>5881</v>
      </c>
      <c r="F15219" s="1">
        <v>589255</v>
      </c>
      <c r="G15219" s="1">
        <v>10393</v>
      </c>
      <c r="H15219" s="1">
        <v>231</v>
      </c>
    </row>
    <row r="15220" spans="2:8">
      <c r="B15220">
        <v>2</v>
      </c>
      <c r="C15220">
        <v>1705</v>
      </c>
      <c r="D15220">
        <v>17016</v>
      </c>
      <c r="E15220">
        <v>5881</v>
      </c>
      <c r="F15220" s="1">
        <v>477638</v>
      </c>
      <c r="G15220" s="1">
        <v>11362</v>
      </c>
      <c r="H15220" s="1">
        <v>430</v>
      </c>
    </row>
    <row r="15221" spans="2:8">
      <c r="B15221">
        <v>2</v>
      </c>
      <c r="C15221">
        <v>1705</v>
      </c>
      <c r="D15221">
        <v>17017</v>
      </c>
      <c r="E15221">
        <v>5881</v>
      </c>
      <c r="F15221" s="1">
        <v>1449274</v>
      </c>
      <c r="G15221" s="1">
        <v>23581</v>
      </c>
      <c r="H15221" s="1">
        <v>432</v>
      </c>
    </row>
    <row r="15222" spans="2:8">
      <c r="B15222">
        <v>2</v>
      </c>
      <c r="C15222">
        <v>1706</v>
      </c>
      <c r="D15222">
        <v>17018</v>
      </c>
      <c r="E15222">
        <v>620</v>
      </c>
      <c r="F15222" s="1">
        <v>3565988</v>
      </c>
      <c r="G15222" s="1">
        <v>92025</v>
      </c>
      <c r="H15222" s="1">
        <v>1401</v>
      </c>
    </row>
    <row r="15223" spans="2:8">
      <c r="B15223">
        <v>2</v>
      </c>
      <c r="C15223">
        <v>1706</v>
      </c>
      <c r="D15223">
        <v>17019</v>
      </c>
      <c r="E15223">
        <v>4647</v>
      </c>
      <c r="F15223" s="1">
        <v>12007728</v>
      </c>
      <c r="G15223" s="1">
        <v>175617</v>
      </c>
      <c r="H15223" s="1">
        <v>1292</v>
      </c>
    </row>
    <row r="15224" spans="2:8">
      <c r="B15224">
        <v>2</v>
      </c>
      <c r="C15224">
        <v>1706</v>
      </c>
      <c r="D15224">
        <v>17020</v>
      </c>
      <c r="E15224">
        <v>620</v>
      </c>
      <c r="F15224" s="1">
        <v>443038</v>
      </c>
      <c r="G15224" s="1">
        <v>16525</v>
      </c>
      <c r="H15224" s="1">
        <v>457</v>
      </c>
    </row>
    <row r="15225" spans="2:8">
      <c r="B15225">
        <v>2</v>
      </c>
      <c r="C15225">
        <v>1706</v>
      </c>
      <c r="D15225">
        <v>17021</v>
      </c>
      <c r="E15225">
        <v>620</v>
      </c>
      <c r="F15225" s="1">
        <v>293069</v>
      </c>
      <c r="G15225" s="1">
        <v>10369</v>
      </c>
      <c r="H15225" s="1">
        <v>366</v>
      </c>
    </row>
    <row r="15226" spans="2:8">
      <c r="B15226">
        <v>2</v>
      </c>
      <c r="C15226">
        <v>1706</v>
      </c>
      <c r="D15226">
        <v>17022</v>
      </c>
      <c r="E15226">
        <v>620</v>
      </c>
      <c r="F15226" s="1">
        <v>74654</v>
      </c>
      <c r="G15226" s="1">
        <v>3385</v>
      </c>
      <c r="H15226" s="1">
        <v>112</v>
      </c>
    </row>
    <row r="15227" spans="2:8">
      <c r="B15227">
        <v>2</v>
      </c>
      <c r="C15227">
        <v>1706</v>
      </c>
      <c r="D15227">
        <v>17023</v>
      </c>
      <c r="E15227">
        <v>620</v>
      </c>
      <c r="F15227" s="1">
        <v>70847</v>
      </c>
      <c r="G15227" s="1">
        <v>1584</v>
      </c>
      <c r="H15227" s="1">
        <v>107</v>
      </c>
    </row>
    <row r="15228" spans="2:8">
      <c r="B15228">
        <v>2</v>
      </c>
      <c r="C15228">
        <v>1706</v>
      </c>
      <c r="D15228">
        <v>17024</v>
      </c>
      <c r="E15228">
        <v>620</v>
      </c>
      <c r="F15228" s="1">
        <v>243484</v>
      </c>
      <c r="G15228" s="1">
        <v>3823</v>
      </c>
      <c r="H15228" s="1">
        <v>125</v>
      </c>
    </row>
    <row r="15229" spans="2:8">
      <c r="B15229">
        <v>2</v>
      </c>
      <c r="C15229">
        <v>1706</v>
      </c>
      <c r="D15229">
        <v>17025</v>
      </c>
      <c r="E15229">
        <v>618</v>
      </c>
      <c r="F15229" s="1">
        <v>27097</v>
      </c>
      <c r="G15229" s="1">
        <v>695</v>
      </c>
      <c r="H15229" s="1">
        <v>4</v>
      </c>
    </row>
    <row r="15230" spans="2:8">
      <c r="B15230">
        <v>2</v>
      </c>
      <c r="C15230">
        <v>1706</v>
      </c>
      <c r="D15230">
        <v>17026</v>
      </c>
      <c r="E15230">
        <v>620</v>
      </c>
      <c r="F15230" s="1">
        <v>88877</v>
      </c>
      <c r="G15230" s="1">
        <v>2684</v>
      </c>
      <c r="H15230" s="1">
        <v>76</v>
      </c>
    </row>
    <row r="15231" spans="2:8">
      <c r="B15231">
        <v>2</v>
      </c>
      <c r="C15231">
        <v>1706</v>
      </c>
      <c r="D15231">
        <v>17027</v>
      </c>
      <c r="E15231">
        <v>620</v>
      </c>
      <c r="F15231" s="1">
        <v>141022</v>
      </c>
      <c r="G15231" s="1">
        <v>3766</v>
      </c>
      <c r="H15231" s="1">
        <v>129</v>
      </c>
    </row>
    <row r="15232" spans="2:8">
      <c r="B15232">
        <v>2</v>
      </c>
      <c r="C15232">
        <v>1707</v>
      </c>
      <c r="D15232">
        <v>17028</v>
      </c>
      <c r="E15232">
        <v>3320</v>
      </c>
      <c r="F15232" s="1">
        <v>42460264</v>
      </c>
      <c r="G15232" s="1">
        <v>514235</v>
      </c>
      <c r="H15232" s="1">
        <v>16590</v>
      </c>
    </row>
    <row r="15233" spans="2:8">
      <c r="B15233">
        <v>2</v>
      </c>
      <c r="C15233">
        <v>1707</v>
      </c>
      <c r="D15233">
        <v>17029</v>
      </c>
      <c r="E15233">
        <v>395</v>
      </c>
      <c r="F15233" s="1">
        <v>2115972</v>
      </c>
      <c r="G15233" s="1">
        <v>41185</v>
      </c>
      <c r="H15233" s="1">
        <v>1254</v>
      </c>
    </row>
    <row r="15234" spans="2:8">
      <c r="B15234">
        <v>2</v>
      </c>
      <c r="C15234">
        <v>1707</v>
      </c>
      <c r="D15234">
        <v>17030</v>
      </c>
      <c r="E15234">
        <v>3319</v>
      </c>
      <c r="F15234" s="1">
        <v>2651385</v>
      </c>
      <c r="G15234" s="1">
        <v>81196</v>
      </c>
      <c r="H15234" s="1">
        <v>5183</v>
      </c>
    </row>
    <row r="15235" spans="2:8">
      <c r="B15235">
        <v>2</v>
      </c>
      <c r="C15235">
        <v>1707</v>
      </c>
      <c r="D15235">
        <v>17032</v>
      </c>
      <c r="E15235">
        <v>1084</v>
      </c>
      <c r="F15235" s="1">
        <v>5699736</v>
      </c>
      <c r="G15235" s="1">
        <v>199764</v>
      </c>
      <c r="H15235" s="1">
        <v>6471</v>
      </c>
    </row>
    <row r="15236" spans="2:8">
      <c r="B15236">
        <v>2</v>
      </c>
      <c r="C15236">
        <v>1707</v>
      </c>
      <c r="D15236">
        <v>17033</v>
      </c>
      <c r="E15236">
        <v>2479</v>
      </c>
      <c r="F15236" s="1">
        <v>58829334</v>
      </c>
      <c r="G15236" s="1">
        <v>590746</v>
      </c>
      <c r="H15236" s="1">
        <v>28860</v>
      </c>
    </row>
    <row r="15237" spans="2:8">
      <c r="B15237">
        <v>2</v>
      </c>
      <c r="C15237">
        <v>1707</v>
      </c>
      <c r="D15237">
        <v>17034</v>
      </c>
      <c r="E15237">
        <v>3319</v>
      </c>
      <c r="F15237" s="1">
        <v>828430</v>
      </c>
      <c r="G15237" s="1">
        <v>27487</v>
      </c>
      <c r="H15237" s="1">
        <v>1473</v>
      </c>
    </row>
    <row r="15238" spans="2:8">
      <c r="B15238">
        <v>2</v>
      </c>
      <c r="C15238">
        <v>1707</v>
      </c>
      <c r="D15238">
        <v>17035</v>
      </c>
      <c r="E15238">
        <v>3902</v>
      </c>
      <c r="F15238" s="1">
        <v>2367816</v>
      </c>
      <c r="G15238" s="1">
        <v>56893</v>
      </c>
      <c r="H15238" s="1">
        <v>1363</v>
      </c>
    </row>
    <row r="15239" spans="2:8">
      <c r="B15239">
        <v>2</v>
      </c>
      <c r="C15239">
        <v>1707</v>
      </c>
      <c r="D15239">
        <v>17036</v>
      </c>
      <c r="E15239">
        <v>5272</v>
      </c>
      <c r="F15239" s="1">
        <v>9183228</v>
      </c>
      <c r="G15239" s="1">
        <v>172897</v>
      </c>
      <c r="H15239" s="1">
        <v>8643</v>
      </c>
    </row>
    <row r="15240" spans="2:8">
      <c r="B15240">
        <v>2</v>
      </c>
      <c r="C15240">
        <v>1707</v>
      </c>
      <c r="D15240">
        <v>17037</v>
      </c>
      <c r="E15240">
        <v>3320</v>
      </c>
      <c r="F15240" s="1">
        <v>5007112</v>
      </c>
      <c r="G15240" s="1">
        <v>113483</v>
      </c>
      <c r="H15240" s="1">
        <v>4368</v>
      </c>
    </row>
    <row r="15241" spans="2:8">
      <c r="B15241">
        <v>2</v>
      </c>
      <c r="C15241">
        <v>1708</v>
      </c>
      <c r="D15241">
        <v>17038</v>
      </c>
      <c r="E15241">
        <v>3013</v>
      </c>
      <c r="F15241" s="1">
        <v>10115756</v>
      </c>
      <c r="G15241" s="1">
        <v>204263</v>
      </c>
      <c r="H15241" s="1">
        <v>3947</v>
      </c>
    </row>
    <row r="15242" spans="2:8">
      <c r="B15242">
        <v>2</v>
      </c>
      <c r="C15242">
        <v>1708</v>
      </c>
      <c r="D15242">
        <v>17039</v>
      </c>
      <c r="E15242">
        <v>3014</v>
      </c>
      <c r="F15242" s="1">
        <v>15019701</v>
      </c>
      <c r="G15242" s="1">
        <v>194076</v>
      </c>
      <c r="H15242" s="1">
        <v>319</v>
      </c>
    </row>
    <row r="15243" spans="2:8">
      <c r="B15243">
        <v>2</v>
      </c>
      <c r="C15243">
        <v>1708</v>
      </c>
      <c r="D15243">
        <v>17040</v>
      </c>
      <c r="E15243">
        <v>3014</v>
      </c>
      <c r="F15243" s="1">
        <v>1712156</v>
      </c>
      <c r="G15243" s="1">
        <v>31700</v>
      </c>
      <c r="H15243" s="1">
        <v>120</v>
      </c>
    </row>
    <row r="15244" spans="2:8">
      <c r="B15244">
        <v>2</v>
      </c>
      <c r="C15244">
        <v>1708</v>
      </c>
      <c r="D15244">
        <v>17041</v>
      </c>
      <c r="E15244">
        <v>3015</v>
      </c>
      <c r="F15244" s="1">
        <v>514095</v>
      </c>
      <c r="G15244" s="1">
        <v>23464</v>
      </c>
      <c r="H15244" s="1">
        <v>1379</v>
      </c>
    </row>
    <row r="15245" spans="2:8">
      <c r="B15245">
        <v>2</v>
      </c>
      <c r="C15245">
        <v>1708</v>
      </c>
      <c r="D15245">
        <v>17042</v>
      </c>
      <c r="E15245">
        <v>3014</v>
      </c>
      <c r="F15245" s="1">
        <v>4034</v>
      </c>
      <c r="G15245" s="1">
        <v>125</v>
      </c>
      <c r="H15245" s="1">
        <v>1</v>
      </c>
    </row>
    <row r="15246" spans="2:8">
      <c r="B15246">
        <v>2</v>
      </c>
      <c r="C15246">
        <v>1708</v>
      </c>
      <c r="D15246">
        <v>17043</v>
      </c>
      <c r="E15246">
        <v>3015</v>
      </c>
      <c r="F15246" s="1">
        <v>735743</v>
      </c>
      <c r="G15246" s="1">
        <v>13795</v>
      </c>
      <c r="H15246" s="1">
        <v>588</v>
      </c>
    </row>
    <row r="15247" spans="2:8">
      <c r="B15247">
        <v>2</v>
      </c>
      <c r="C15247">
        <v>1708</v>
      </c>
      <c r="D15247">
        <v>17044</v>
      </c>
      <c r="E15247">
        <v>3015</v>
      </c>
      <c r="F15247" s="1">
        <v>4533093</v>
      </c>
      <c r="G15247" s="1">
        <v>120150</v>
      </c>
      <c r="H15247" s="1">
        <v>2407</v>
      </c>
    </row>
    <row r="15248" spans="2:8">
      <c r="B15248">
        <v>2</v>
      </c>
      <c r="C15248">
        <v>1708</v>
      </c>
      <c r="D15248">
        <v>17045</v>
      </c>
      <c r="E15248">
        <v>3015</v>
      </c>
      <c r="F15248" s="1">
        <v>1547760</v>
      </c>
      <c r="G15248" s="1">
        <v>29974</v>
      </c>
      <c r="H15248" s="1">
        <v>1321</v>
      </c>
    </row>
    <row r="15249" spans="2:8">
      <c r="B15249">
        <v>2</v>
      </c>
      <c r="C15249">
        <v>1708</v>
      </c>
      <c r="D15249">
        <v>17046</v>
      </c>
      <c r="E15249">
        <v>3014</v>
      </c>
      <c r="F15249" s="1">
        <v>51432</v>
      </c>
      <c r="G15249" s="1">
        <v>1301</v>
      </c>
      <c r="H15249" s="1">
        <v>1</v>
      </c>
    </row>
    <row r="15250" spans="2:8">
      <c r="B15250">
        <v>2</v>
      </c>
      <c r="C15250">
        <v>1708</v>
      </c>
      <c r="D15250">
        <v>17047</v>
      </c>
      <c r="E15250">
        <v>3013</v>
      </c>
      <c r="F15250" s="1">
        <v>1244597</v>
      </c>
      <c r="G15250" s="1">
        <v>29294</v>
      </c>
      <c r="H15250" s="1">
        <v>1439</v>
      </c>
    </row>
    <row r="15251" spans="2:8">
      <c r="B15251">
        <v>2</v>
      </c>
      <c r="C15251">
        <v>1709</v>
      </c>
      <c r="D15251">
        <v>17048</v>
      </c>
      <c r="E15251">
        <v>107</v>
      </c>
      <c r="F15251" s="1">
        <v>7640412</v>
      </c>
      <c r="G15251" s="1">
        <v>151176</v>
      </c>
      <c r="H15251" s="1">
        <v>3685</v>
      </c>
    </row>
    <row r="15252" spans="2:8">
      <c r="B15252">
        <v>2</v>
      </c>
      <c r="C15252">
        <v>1709</v>
      </c>
      <c r="D15252">
        <v>17049</v>
      </c>
      <c r="E15252">
        <v>6040</v>
      </c>
      <c r="F15252" s="1">
        <v>12720663</v>
      </c>
      <c r="G15252" s="1">
        <v>120402</v>
      </c>
      <c r="H15252" s="1">
        <v>2678</v>
      </c>
    </row>
    <row r="15253" spans="2:8">
      <c r="B15253">
        <v>2</v>
      </c>
      <c r="C15253">
        <v>1709</v>
      </c>
      <c r="D15253">
        <v>17050</v>
      </c>
      <c r="E15253">
        <v>2318</v>
      </c>
      <c r="F15253" s="1">
        <v>111170845</v>
      </c>
      <c r="G15253" s="1">
        <v>1748735</v>
      </c>
      <c r="H15253" s="1">
        <v>45217</v>
      </c>
    </row>
    <row r="15254" spans="2:8">
      <c r="B15254">
        <v>2</v>
      </c>
      <c r="C15254">
        <v>1709</v>
      </c>
      <c r="D15254">
        <v>17053</v>
      </c>
      <c r="E15254">
        <v>5407</v>
      </c>
      <c r="F15254" s="1">
        <v>47597635</v>
      </c>
      <c r="G15254" s="1">
        <v>1035998</v>
      </c>
      <c r="H15254" s="1">
        <v>118080</v>
      </c>
    </row>
    <row r="15255" spans="2:8">
      <c r="B15255">
        <v>2</v>
      </c>
      <c r="C15255">
        <v>1709</v>
      </c>
      <c r="D15255">
        <v>17054</v>
      </c>
      <c r="E15255">
        <v>2318</v>
      </c>
      <c r="F15255" s="1">
        <v>86177582</v>
      </c>
      <c r="G15255" s="1">
        <v>864714</v>
      </c>
      <c r="H15255" s="1">
        <v>21877</v>
      </c>
    </row>
    <row r="15256" spans="2:8">
      <c r="B15256">
        <v>2</v>
      </c>
      <c r="C15256">
        <v>1709</v>
      </c>
      <c r="D15256">
        <v>17055</v>
      </c>
      <c r="E15256">
        <v>6040</v>
      </c>
      <c r="F15256" s="1">
        <v>3616650</v>
      </c>
      <c r="G15256" s="1">
        <v>91903</v>
      </c>
      <c r="H15256" s="1">
        <v>1759</v>
      </c>
    </row>
    <row r="15257" spans="2:8">
      <c r="B15257">
        <v>2</v>
      </c>
      <c r="C15257">
        <v>1709</v>
      </c>
      <c r="D15257">
        <v>17056</v>
      </c>
      <c r="E15257">
        <v>2318</v>
      </c>
      <c r="F15257" s="1">
        <v>77113618</v>
      </c>
      <c r="G15257" s="1">
        <v>1599737</v>
      </c>
      <c r="H15257" s="1">
        <v>28059</v>
      </c>
    </row>
    <row r="15258" spans="2:8">
      <c r="B15258">
        <v>2</v>
      </c>
      <c r="C15258">
        <v>1709</v>
      </c>
      <c r="D15258">
        <v>17057</v>
      </c>
      <c r="E15258">
        <v>6040</v>
      </c>
      <c r="F15258" s="1">
        <v>24374615</v>
      </c>
      <c r="G15258" s="1">
        <v>337420</v>
      </c>
      <c r="H15258" s="1">
        <v>7364</v>
      </c>
    </row>
    <row r="15259" spans="2:8">
      <c r="B15259">
        <v>2</v>
      </c>
      <c r="C15259">
        <v>1710</v>
      </c>
      <c r="D15259">
        <v>17058</v>
      </c>
      <c r="E15259">
        <v>2725</v>
      </c>
      <c r="F15259" s="1">
        <v>7495681</v>
      </c>
      <c r="G15259" s="1">
        <v>78903</v>
      </c>
      <c r="H15259" s="1">
        <v>604</v>
      </c>
    </row>
    <row r="15260" spans="2:8">
      <c r="B15260">
        <v>2</v>
      </c>
      <c r="C15260">
        <v>1710</v>
      </c>
      <c r="D15260">
        <v>17059</v>
      </c>
      <c r="E15260">
        <v>2714</v>
      </c>
      <c r="F15260" s="1">
        <v>20537322</v>
      </c>
      <c r="G15260" s="1">
        <v>234464</v>
      </c>
      <c r="H15260" s="1">
        <v>2806</v>
      </c>
    </row>
    <row r="15261" spans="2:8">
      <c r="B15261">
        <v>2</v>
      </c>
      <c r="C15261">
        <v>1710</v>
      </c>
      <c r="D15261">
        <v>17062</v>
      </c>
      <c r="E15261">
        <v>3977</v>
      </c>
      <c r="F15261" s="1">
        <v>46259</v>
      </c>
      <c r="G15261" s="1">
        <v>107</v>
      </c>
      <c r="H15261" s="1">
        <v>17</v>
      </c>
    </row>
    <row r="15262" spans="2:8">
      <c r="B15262">
        <v>2</v>
      </c>
      <c r="C15262">
        <v>1710</v>
      </c>
      <c r="D15262">
        <v>17063</v>
      </c>
      <c r="E15262">
        <v>3978</v>
      </c>
      <c r="F15262" s="1">
        <v>2406</v>
      </c>
      <c r="G15262" s="1">
        <v>43</v>
      </c>
      <c r="H15262" s="1">
        <v>0</v>
      </c>
    </row>
    <row r="15263" spans="2:8">
      <c r="B15263">
        <v>2</v>
      </c>
      <c r="C15263">
        <v>1711</v>
      </c>
      <c r="D15263">
        <v>17065</v>
      </c>
      <c r="E15263">
        <v>1216</v>
      </c>
      <c r="F15263" s="1">
        <v>1467</v>
      </c>
      <c r="G15263" s="1">
        <v>42</v>
      </c>
      <c r="H15263" s="1">
        <v>0</v>
      </c>
    </row>
    <row r="15264" spans="2:8">
      <c r="B15264">
        <v>2</v>
      </c>
      <c r="C15264">
        <v>1711</v>
      </c>
      <c r="D15264">
        <v>17066</v>
      </c>
      <c r="E15264">
        <v>4904</v>
      </c>
      <c r="F15264" s="1">
        <v>30534289</v>
      </c>
      <c r="G15264" s="1">
        <v>358750</v>
      </c>
      <c r="H15264" s="1">
        <v>5350</v>
      </c>
    </row>
    <row r="15265" spans="2:8">
      <c r="B15265">
        <v>2</v>
      </c>
      <c r="C15265">
        <v>1711</v>
      </c>
      <c r="D15265">
        <v>17067</v>
      </c>
      <c r="E15265">
        <v>4904</v>
      </c>
      <c r="F15265" s="1">
        <v>29145367</v>
      </c>
      <c r="G15265" s="1">
        <v>305203</v>
      </c>
      <c r="H15265" s="1">
        <v>7719</v>
      </c>
    </row>
    <row r="15266" spans="2:8">
      <c r="B15266">
        <v>2</v>
      </c>
      <c r="C15266">
        <v>1711</v>
      </c>
      <c r="D15266">
        <v>17068</v>
      </c>
      <c r="E15266">
        <v>4904</v>
      </c>
      <c r="F15266" s="1">
        <v>22542219</v>
      </c>
      <c r="G15266" s="1">
        <v>500224</v>
      </c>
      <c r="H15266" s="1">
        <v>12928</v>
      </c>
    </row>
    <row r="15267" spans="2:8">
      <c r="B15267">
        <v>2</v>
      </c>
      <c r="C15267">
        <v>1711</v>
      </c>
      <c r="D15267">
        <v>17069</v>
      </c>
      <c r="E15267">
        <v>3164</v>
      </c>
      <c r="F15267" s="1">
        <v>27400977</v>
      </c>
      <c r="G15267" s="1">
        <v>898951</v>
      </c>
      <c r="H15267" s="1">
        <v>107402</v>
      </c>
    </row>
    <row r="15268" spans="2:8">
      <c r="B15268">
        <v>2</v>
      </c>
      <c r="C15268">
        <v>1711</v>
      </c>
      <c r="D15268">
        <v>17070</v>
      </c>
      <c r="E15268">
        <v>4904</v>
      </c>
      <c r="F15268" s="1">
        <v>36917542</v>
      </c>
      <c r="G15268" s="1">
        <v>393570</v>
      </c>
      <c r="H15268" s="1">
        <v>7351</v>
      </c>
    </row>
    <row r="15269" spans="2:8">
      <c r="B15269">
        <v>2</v>
      </c>
      <c r="C15269">
        <v>1711</v>
      </c>
      <c r="D15269">
        <v>17071</v>
      </c>
      <c r="E15269">
        <v>4904</v>
      </c>
      <c r="F15269" s="1">
        <v>96426658</v>
      </c>
      <c r="G15269" s="1">
        <v>1034403</v>
      </c>
      <c r="H15269" s="1">
        <v>26643</v>
      </c>
    </row>
    <row r="15270" spans="2:8">
      <c r="B15270">
        <v>2</v>
      </c>
      <c r="C15270">
        <v>1711</v>
      </c>
      <c r="D15270">
        <v>17072</v>
      </c>
      <c r="E15270">
        <v>4904</v>
      </c>
      <c r="F15270" s="1">
        <v>78606705</v>
      </c>
      <c r="G15270" s="1">
        <v>1273343</v>
      </c>
      <c r="H15270" s="1">
        <v>114483</v>
      </c>
    </row>
    <row r="15271" spans="2:8">
      <c r="B15271">
        <v>2</v>
      </c>
      <c r="C15271">
        <v>1711</v>
      </c>
      <c r="D15271">
        <v>17073</v>
      </c>
      <c r="E15271">
        <v>4904</v>
      </c>
      <c r="F15271" s="1">
        <v>58599732</v>
      </c>
      <c r="G15271" s="1">
        <v>552533</v>
      </c>
      <c r="H15271" s="1">
        <v>11635</v>
      </c>
    </row>
    <row r="15272" spans="2:8">
      <c r="B15272">
        <v>2</v>
      </c>
      <c r="C15272">
        <v>1711</v>
      </c>
      <c r="D15272">
        <v>17074</v>
      </c>
      <c r="E15272">
        <v>4285</v>
      </c>
      <c r="F15272" s="1">
        <v>114908</v>
      </c>
      <c r="G15272" s="1">
        <v>2022</v>
      </c>
      <c r="H15272" s="1">
        <v>35</v>
      </c>
    </row>
    <row r="15273" spans="2:8">
      <c r="B15273">
        <v>2</v>
      </c>
      <c r="C15273">
        <v>1712</v>
      </c>
      <c r="D15273">
        <v>17075</v>
      </c>
      <c r="E15273">
        <v>1992</v>
      </c>
      <c r="F15273" s="1">
        <v>20829192</v>
      </c>
      <c r="G15273" s="1">
        <v>160114</v>
      </c>
      <c r="H15273" s="1">
        <v>3700</v>
      </c>
    </row>
    <row r="15274" spans="2:8">
      <c r="B15274">
        <v>2</v>
      </c>
      <c r="C15274">
        <v>1712</v>
      </c>
      <c r="D15274">
        <v>17076</v>
      </c>
      <c r="E15274">
        <v>1992</v>
      </c>
      <c r="F15274" s="1">
        <v>75217345</v>
      </c>
      <c r="G15274" s="1">
        <v>479726</v>
      </c>
      <c r="H15274" s="1">
        <v>4506</v>
      </c>
    </row>
    <row r="15275" spans="2:8">
      <c r="B15275">
        <v>2</v>
      </c>
      <c r="C15275">
        <v>1712</v>
      </c>
      <c r="D15275">
        <v>17077</v>
      </c>
      <c r="E15275">
        <v>1992</v>
      </c>
      <c r="F15275" s="1">
        <v>135445456</v>
      </c>
      <c r="G15275" s="1">
        <v>928841</v>
      </c>
      <c r="H15275" s="1">
        <v>8918</v>
      </c>
    </row>
    <row r="15276" spans="2:8">
      <c r="B15276">
        <v>2</v>
      </c>
      <c r="C15276">
        <v>1712</v>
      </c>
      <c r="D15276">
        <v>17078</v>
      </c>
      <c r="E15276">
        <v>1976</v>
      </c>
      <c r="F15276" s="1">
        <v>471221317</v>
      </c>
      <c r="G15276" s="1">
        <v>2232442</v>
      </c>
      <c r="H15276" s="1">
        <v>37882</v>
      </c>
    </row>
    <row r="15277" spans="2:8">
      <c r="B15277">
        <v>2</v>
      </c>
      <c r="C15277">
        <v>1712</v>
      </c>
      <c r="D15277">
        <v>17079</v>
      </c>
      <c r="E15277">
        <v>1992</v>
      </c>
      <c r="F15277" s="1">
        <v>172115812</v>
      </c>
      <c r="G15277" s="1">
        <v>936706</v>
      </c>
      <c r="H15277" s="1">
        <v>12956</v>
      </c>
    </row>
    <row r="15278" spans="2:8">
      <c r="B15278">
        <v>2</v>
      </c>
      <c r="C15278">
        <v>1712</v>
      </c>
      <c r="D15278">
        <v>17080</v>
      </c>
      <c r="E15278">
        <v>1992</v>
      </c>
      <c r="F15278" s="1">
        <v>8432183</v>
      </c>
      <c r="G15278" s="1">
        <v>47369</v>
      </c>
      <c r="H15278" s="1">
        <v>996</v>
      </c>
    </row>
    <row r="15279" spans="2:8">
      <c r="B15279">
        <v>2</v>
      </c>
      <c r="C15279">
        <v>1712</v>
      </c>
      <c r="D15279">
        <v>17081</v>
      </c>
      <c r="E15279">
        <v>1992</v>
      </c>
      <c r="F15279" s="1">
        <v>160149238</v>
      </c>
      <c r="G15279" s="1">
        <v>787673</v>
      </c>
      <c r="H15279" s="1">
        <v>10062</v>
      </c>
    </row>
    <row r="15280" spans="2:8">
      <c r="B15280">
        <v>2</v>
      </c>
      <c r="C15280">
        <v>1712</v>
      </c>
      <c r="D15280">
        <v>17082</v>
      </c>
      <c r="E15280">
        <v>1992</v>
      </c>
      <c r="F15280" s="1">
        <v>95921750</v>
      </c>
      <c r="G15280" s="1">
        <v>458263</v>
      </c>
      <c r="H15280" s="1">
        <v>6048</v>
      </c>
    </row>
    <row r="15281" spans="2:8">
      <c r="B15281">
        <v>2</v>
      </c>
      <c r="C15281">
        <v>1712</v>
      </c>
      <c r="D15281">
        <v>17083</v>
      </c>
      <c r="E15281">
        <v>1992</v>
      </c>
      <c r="F15281" s="1">
        <v>233528463</v>
      </c>
      <c r="G15281" s="1">
        <v>1164711</v>
      </c>
      <c r="H15281" s="1">
        <v>18313</v>
      </c>
    </row>
    <row r="15282" spans="2:8">
      <c r="B15282">
        <v>2</v>
      </c>
      <c r="C15282">
        <v>1712</v>
      </c>
      <c r="D15282">
        <v>17084</v>
      </c>
      <c r="E15282">
        <v>5660</v>
      </c>
      <c r="F15282" s="1">
        <v>630795</v>
      </c>
      <c r="G15282" s="1">
        <v>10053</v>
      </c>
      <c r="H15282" s="1">
        <v>211</v>
      </c>
    </row>
    <row r="15283" spans="2:8">
      <c r="B15283">
        <v>2</v>
      </c>
      <c r="C15283">
        <v>1713</v>
      </c>
      <c r="D15283">
        <v>17088</v>
      </c>
      <c r="E15283">
        <v>6171</v>
      </c>
      <c r="F15283" s="1">
        <v>2976057</v>
      </c>
      <c r="G15283" s="1">
        <v>72002</v>
      </c>
      <c r="H15283" s="1">
        <v>1161</v>
      </c>
    </row>
    <row r="15284" spans="2:8">
      <c r="B15284">
        <v>2</v>
      </c>
      <c r="C15284">
        <v>1713</v>
      </c>
      <c r="D15284">
        <v>17089</v>
      </c>
      <c r="E15284">
        <v>6171</v>
      </c>
      <c r="F15284" s="1">
        <v>225234030</v>
      </c>
      <c r="G15284" s="1">
        <v>2490897</v>
      </c>
      <c r="H15284" s="1">
        <v>49271</v>
      </c>
    </row>
    <row r="15285" spans="2:8">
      <c r="B15285">
        <v>2</v>
      </c>
      <c r="C15285">
        <v>1713</v>
      </c>
      <c r="D15285">
        <v>17090</v>
      </c>
      <c r="E15285">
        <v>6171</v>
      </c>
      <c r="F15285" s="1">
        <v>306531461</v>
      </c>
      <c r="G15285" s="1">
        <v>2522128</v>
      </c>
      <c r="H15285" s="1">
        <v>57707</v>
      </c>
    </row>
    <row r="15286" spans="2:8">
      <c r="B15286">
        <v>2</v>
      </c>
      <c r="C15286">
        <v>1713</v>
      </c>
      <c r="D15286">
        <v>17092</v>
      </c>
      <c r="E15286">
        <v>6171</v>
      </c>
      <c r="F15286" s="1">
        <v>114107511</v>
      </c>
      <c r="G15286" s="1">
        <v>1125241</v>
      </c>
      <c r="H15286" s="1">
        <v>23911</v>
      </c>
    </row>
    <row r="15287" spans="2:8">
      <c r="B15287">
        <v>2</v>
      </c>
      <c r="C15287">
        <v>1713</v>
      </c>
      <c r="D15287">
        <v>17093</v>
      </c>
      <c r="E15287">
        <v>6649</v>
      </c>
      <c r="F15287" s="1">
        <v>19107635</v>
      </c>
      <c r="G15287" s="1">
        <v>192449</v>
      </c>
      <c r="H15287" s="1">
        <v>1451</v>
      </c>
    </row>
    <row r="15288" spans="2:8">
      <c r="B15288">
        <v>2</v>
      </c>
      <c r="C15288">
        <v>1713</v>
      </c>
      <c r="D15288">
        <v>17094</v>
      </c>
      <c r="E15288">
        <v>6171</v>
      </c>
      <c r="F15288" s="1">
        <v>34502152</v>
      </c>
      <c r="G15288" s="1">
        <v>255783</v>
      </c>
      <c r="H15288" s="1">
        <v>5908</v>
      </c>
    </row>
    <row r="15289" spans="2:8">
      <c r="B15289">
        <v>2</v>
      </c>
      <c r="C15289">
        <v>1714</v>
      </c>
      <c r="D15289">
        <v>17095</v>
      </c>
      <c r="E15289">
        <v>4174</v>
      </c>
      <c r="F15289" s="1">
        <v>689759151</v>
      </c>
      <c r="G15289" s="1">
        <v>4574792</v>
      </c>
      <c r="H15289" s="1">
        <v>195082</v>
      </c>
    </row>
    <row r="15290" spans="2:8">
      <c r="B15290">
        <v>2</v>
      </c>
      <c r="C15290">
        <v>1714</v>
      </c>
      <c r="D15290">
        <v>17096</v>
      </c>
      <c r="E15290">
        <v>3147</v>
      </c>
      <c r="F15290" s="1">
        <v>189170942</v>
      </c>
      <c r="G15290" s="1">
        <v>1789840</v>
      </c>
      <c r="H15290" s="1">
        <v>59653</v>
      </c>
    </row>
    <row r="15291" spans="2:8">
      <c r="B15291">
        <v>2</v>
      </c>
      <c r="C15291">
        <v>1714</v>
      </c>
      <c r="D15291">
        <v>17097</v>
      </c>
      <c r="E15291">
        <v>3262</v>
      </c>
      <c r="F15291" s="1">
        <v>20715141</v>
      </c>
      <c r="G15291" s="1">
        <v>157574</v>
      </c>
      <c r="H15291" s="1">
        <v>2758</v>
      </c>
    </row>
    <row r="15292" spans="2:8">
      <c r="B15292">
        <v>2</v>
      </c>
      <c r="C15292">
        <v>1714</v>
      </c>
      <c r="D15292">
        <v>17098</v>
      </c>
      <c r="E15292">
        <v>3042</v>
      </c>
      <c r="F15292" s="1">
        <v>26463974</v>
      </c>
      <c r="G15292" s="1">
        <v>223288</v>
      </c>
      <c r="H15292" s="1">
        <v>4574</v>
      </c>
    </row>
    <row r="15293" spans="2:8">
      <c r="B15293">
        <v>2</v>
      </c>
      <c r="C15293">
        <v>1714</v>
      </c>
      <c r="D15293">
        <v>17099</v>
      </c>
      <c r="E15293">
        <v>3148</v>
      </c>
      <c r="F15293" s="1">
        <v>6228295</v>
      </c>
      <c r="G15293" s="1">
        <v>57365</v>
      </c>
      <c r="H15293" s="1">
        <v>18</v>
      </c>
    </row>
    <row r="15294" spans="2:8">
      <c r="B15294">
        <v>2</v>
      </c>
      <c r="C15294">
        <v>1714</v>
      </c>
      <c r="D15294">
        <v>17100</v>
      </c>
      <c r="E15294">
        <v>3326</v>
      </c>
      <c r="F15294" s="1">
        <v>12337658</v>
      </c>
      <c r="G15294" s="1">
        <v>131900</v>
      </c>
      <c r="H15294" s="1">
        <v>2169</v>
      </c>
    </row>
    <row r="15295" spans="2:8">
      <c r="B15295">
        <v>2</v>
      </c>
      <c r="C15295">
        <v>1714</v>
      </c>
      <c r="D15295">
        <v>17101</v>
      </c>
      <c r="E15295">
        <v>4174</v>
      </c>
      <c r="F15295" s="1">
        <v>79900321</v>
      </c>
      <c r="G15295" s="1">
        <v>614873</v>
      </c>
      <c r="H15295" s="1">
        <v>17557</v>
      </c>
    </row>
    <row r="15296" spans="2:8">
      <c r="B15296">
        <v>2</v>
      </c>
      <c r="C15296">
        <v>1714</v>
      </c>
      <c r="D15296">
        <v>17102</v>
      </c>
      <c r="E15296">
        <v>4517</v>
      </c>
      <c r="F15296" s="1">
        <v>3144245</v>
      </c>
      <c r="G15296" s="1">
        <v>52850</v>
      </c>
      <c r="H15296" s="1">
        <v>4031</v>
      </c>
    </row>
    <row r="15297" spans="2:8">
      <c r="B15297">
        <v>2</v>
      </c>
      <c r="C15297">
        <v>1714</v>
      </c>
      <c r="D15297">
        <v>17103</v>
      </c>
      <c r="E15297">
        <v>2224</v>
      </c>
      <c r="F15297" s="1">
        <v>3399775</v>
      </c>
      <c r="G15297" s="1">
        <v>91708</v>
      </c>
      <c r="H15297" s="1">
        <v>2441</v>
      </c>
    </row>
    <row r="15298" spans="2:8">
      <c r="B15298">
        <v>2</v>
      </c>
      <c r="C15298">
        <v>1714</v>
      </c>
      <c r="D15298">
        <v>17104</v>
      </c>
      <c r="E15298">
        <v>227</v>
      </c>
      <c r="F15298" s="1">
        <v>25287180</v>
      </c>
      <c r="G15298" s="1">
        <v>217669</v>
      </c>
      <c r="H15298" s="1">
        <v>3178</v>
      </c>
    </row>
    <row r="15299" spans="2:8">
      <c r="B15299">
        <v>2</v>
      </c>
      <c r="C15299">
        <v>1715</v>
      </c>
      <c r="D15299">
        <v>17105</v>
      </c>
      <c r="E15299">
        <v>5226</v>
      </c>
      <c r="F15299" s="1">
        <v>1779200</v>
      </c>
      <c r="G15299" s="1">
        <v>12533</v>
      </c>
      <c r="H15299" s="1">
        <v>627</v>
      </c>
    </row>
    <row r="15300" spans="2:8">
      <c r="B15300">
        <v>2</v>
      </c>
      <c r="C15300">
        <v>1715</v>
      </c>
      <c r="D15300">
        <v>17106</v>
      </c>
      <c r="E15300">
        <v>5226</v>
      </c>
      <c r="F15300" s="1">
        <v>26265211</v>
      </c>
      <c r="G15300" s="1">
        <v>181657</v>
      </c>
      <c r="H15300" s="1">
        <v>1638</v>
      </c>
    </row>
    <row r="15301" spans="2:8">
      <c r="B15301">
        <v>2</v>
      </c>
      <c r="C15301">
        <v>1715</v>
      </c>
      <c r="D15301">
        <v>17107</v>
      </c>
      <c r="E15301">
        <v>5226</v>
      </c>
      <c r="F15301" s="1">
        <v>33300071</v>
      </c>
      <c r="G15301" s="1">
        <v>151005</v>
      </c>
      <c r="H15301" s="1">
        <v>3723</v>
      </c>
    </row>
    <row r="15302" spans="2:8">
      <c r="B15302">
        <v>2</v>
      </c>
      <c r="C15302">
        <v>1715</v>
      </c>
      <c r="D15302">
        <v>17108</v>
      </c>
      <c r="E15302">
        <v>5226</v>
      </c>
      <c r="F15302" s="1">
        <v>564972</v>
      </c>
      <c r="G15302" s="1">
        <v>7610</v>
      </c>
      <c r="H15302" s="1">
        <v>444</v>
      </c>
    </row>
    <row r="15303" spans="2:8">
      <c r="B15303">
        <v>2</v>
      </c>
      <c r="C15303">
        <v>1715</v>
      </c>
      <c r="D15303">
        <v>17109</v>
      </c>
      <c r="E15303">
        <v>5226</v>
      </c>
      <c r="F15303" s="1">
        <v>6645272</v>
      </c>
      <c r="G15303" s="1">
        <v>45542</v>
      </c>
      <c r="H15303" s="1">
        <v>2129</v>
      </c>
    </row>
    <row r="15304" spans="2:8">
      <c r="B15304">
        <v>2</v>
      </c>
      <c r="C15304">
        <v>1715</v>
      </c>
      <c r="D15304">
        <v>17110</v>
      </c>
      <c r="E15304">
        <v>5226</v>
      </c>
      <c r="F15304" s="1">
        <v>178623462</v>
      </c>
      <c r="G15304" s="1">
        <v>872762</v>
      </c>
      <c r="H15304" s="1">
        <v>24412</v>
      </c>
    </row>
    <row r="15305" spans="2:8">
      <c r="B15305">
        <v>2</v>
      </c>
      <c r="C15305">
        <v>1715</v>
      </c>
      <c r="D15305">
        <v>17111</v>
      </c>
      <c r="E15305">
        <v>2601</v>
      </c>
      <c r="F15305" s="1">
        <v>8059217</v>
      </c>
      <c r="G15305" s="1">
        <v>52740</v>
      </c>
      <c r="H15305" s="1">
        <v>906</v>
      </c>
    </row>
    <row r="15306" spans="2:8">
      <c r="B15306">
        <v>2</v>
      </c>
      <c r="C15306">
        <v>1715</v>
      </c>
      <c r="D15306">
        <v>17112</v>
      </c>
      <c r="E15306">
        <v>5226</v>
      </c>
      <c r="F15306" s="1">
        <v>242592819</v>
      </c>
      <c r="G15306" s="1">
        <v>1307728</v>
      </c>
      <c r="H15306" s="1">
        <v>21840</v>
      </c>
    </row>
    <row r="15307" spans="2:8">
      <c r="B15307">
        <v>2</v>
      </c>
      <c r="C15307">
        <v>1715</v>
      </c>
      <c r="D15307">
        <v>17113</v>
      </c>
      <c r="E15307">
        <v>5269</v>
      </c>
      <c r="F15307" s="1">
        <v>4713072</v>
      </c>
      <c r="G15307" s="1">
        <v>79895</v>
      </c>
      <c r="H15307" s="1">
        <v>1511</v>
      </c>
    </row>
    <row r="15308" spans="2:8">
      <c r="B15308">
        <v>2</v>
      </c>
      <c r="C15308">
        <v>1715</v>
      </c>
      <c r="D15308">
        <v>17114</v>
      </c>
      <c r="E15308">
        <v>1646</v>
      </c>
      <c r="F15308" s="1">
        <v>39733621</v>
      </c>
      <c r="G15308" s="1">
        <v>188964</v>
      </c>
      <c r="H15308" s="1">
        <v>2844</v>
      </c>
    </row>
    <row r="15309" spans="2:8">
      <c r="B15309">
        <v>2</v>
      </c>
      <c r="C15309">
        <v>1716</v>
      </c>
      <c r="D15309">
        <v>17115</v>
      </c>
      <c r="E15309">
        <v>5481</v>
      </c>
      <c r="F15309" s="1">
        <v>553619697</v>
      </c>
      <c r="G15309" s="1">
        <v>8613016</v>
      </c>
      <c r="H15309" s="1">
        <v>1197800</v>
      </c>
    </row>
    <row r="15310" spans="2:8">
      <c r="B15310">
        <v>2</v>
      </c>
      <c r="C15310">
        <v>1716</v>
      </c>
      <c r="D15310">
        <v>17116</v>
      </c>
      <c r="E15310">
        <v>5481</v>
      </c>
      <c r="F15310" s="1">
        <v>427819325</v>
      </c>
      <c r="G15310" s="1">
        <v>5746373</v>
      </c>
      <c r="H15310" s="1">
        <v>1000021</v>
      </c>
    </row>
    <row r="15311" spans="2:8">
      <c r="B15311">
        <v>2</v>
      </c>
      <c r="C15311">
        <v>1716</v>
      </c>
      <c r="D15311">
        <v>17117</v>
      </c>
      <c r="E15311">
        <v>5481</v>
      </c>
      <c r="F15311" s="1">
        <v>143211507</v>
      </c>
      <c r="G15311" s="1">
        <v>2312642</v>
      </c>
      <c r="H15311" s="1">
        <v>100031</v>
      </c>
    </row>
    <row r="15312" spans="2:8">
      <c r="B15312">
        <v>2</v>
      </c>
      <c r="C15312">
        <v>1716</v>
      </c>
      <c r="D15312">
        <v>17118</v>
      </c>
      <c r="E15312">
        <v>5481</v>
      </c>
      <c r="F15312" s="1">
        <v>319363011</v>
      </c>
      <c r="G15312" s="1">
        <v>3752752</v>
      </c>
      <c r="H15312" s="1">
        <v>334270</v>
      </c>
    </row>
    <row r="15313" spans="2:8">
      <c r="B15313">
        <v>2</v>
      </c>
      <c r="C15313">
        <v>1716</v>
      </c>
      <c r="D15313">
        <v>17119</v>
      </c>
      <c r="E15313">
        <v>5481</v>
      </c>
      <c r="F15313" s="1">
        <v>288468380</v>
      </c>
      <c r="G15313" s="1">
        <v>3017243</v>
      </c>
      <c r="H15313" s="1">
        <v>254274</v>
      </c>
    </row>
    <row r="15314" spans="2:8">
      <c r="B15314">
        <v>2</v>
      </c>
      <c r="C15314">
        <v>1716</v>
      </c>
      <c r="D15314">
        <v>17120</v>
      </c>
      <c r="E15314">
        <v>5481</v>
      </c>
      <c r="F15314" s="1">
        <v>342655366</v>
      </c>
      <c r="G15314" s="1">
        <v>5163914</v>
      </c>
      <c r="H15314" s="1">
        <v>1058574</v>
      </c>
    </row>
    <row r="15315" spans="2:8">
      <c r="B15315">
        <v>2</v>
      </c>
      <c r="C15315">
        <v>1716</v>
      </c>
      <c r="D15315">
        <v>17121</v>
      </c>
      <c r="E15315">
        <v>5481</v>
      </c>
      <c r="F15315" s="1">
        <v>182910497</v>
      </c>
      <c r="G15315" s="1">
        <v>2979870</v>
      </c>
      <c r="H15315" s="1">
        <v>230183</v>
      </c>
    </row>
    <row r="15316" spans="2:8">
      <c r="B15316">
        <v>2</v>
      </c>
      <c r="C15316">
        <v>1716</v>
      </c>
      <c r="D15316">
        <v>17122</v>
      </c>
      <c r="E15316">
        <v>5481</v>
      </c>
      <c r="F15316" s="1">
        <v>160643053</v>
      </c>
      <c r="G15316" s="1">
        <v>4693145</v>
      </c>
      <c r="H15316" s="1">
        <v>1714936</v>
      </c>
    </row>
    <row r="15317" spans="2:8">
      <c r="B15317">
        <v>2</v>
      </c>
      <c r="C15317">
        <v>1716</v>
      </c>
      <c r="D15317">
        <v>17123</v>
      </c>
      <c r="E15317">
        <v>5481</v>
      </c>
      <c r="F15317" s="1">
        <v>225698998</v>
      </c>
      <c r="G15317" s="1">
        <v>4760999</v>
      </c>
      <c r="H15317" s="1">
        <v>1091235</v>
      </c>
    </row>
    <row r="15318" spans="2:8">
      <c r="B15318">
        <v>2</v>
      </c>
      <c r="C15318">
        <v>1716</v>
      </c>
      <c r="D15318">
        <v>17124</v>
      </c>
      <c r="E15318">
        <v>6570</v>
      </c>
      <c r="F15318" s="1">
        <v>1409936</v>
      </c>
      <c r="G15318" s="1">
        <v>30475</v>
      </c>
      <c r="H15318" s="1">
        <v>626</v>
      </c>
    </row>
    <row r="15319" spans="2:8">
      <c r="B15319">
        <v>2</v>
      </c>
      <c r="C15319">
        <v>1717</v>
      </c>
      <c r="D15319">
        <v>17126</v>
      </c>
      <c r="E15319">
        <v>6649</v>
      </c>
      <c r="F15319" s="1">
        <v>1539846</v>
      </c>
      <c r="G15319" s="1">
        <v>24883</v>
      </c>
      <c r="H15319" s="1">
        <v>542</v>
      </c>
    </row>
    <row r="15320" spans="2:8">
      <c r="B15320">
        <v>2</v>
      </c>
      <c r="C15320">
        <v>1717</v>
      </c>
      <c r="D15320">
        <v>17130</v>
      </c>
      <c r="E15320">
        <v>4345</v>
      </c>
      <c r="F15320" s="1">
        <v>8347508</v>
      </c>
      <c r="G15320" s="1">
        <v>157496</v>
      </c>
      <c r="H15320" s="1">
        <v>2160</v>
      </c>
    </row>
    <row r="15321" spans="2:8">
      <c r="B15321">
        <v>2</v>
      </c>
      <c r="C15321">
        <v>1717</v>
      </c>
      <c r="D15321">
        <v>17131</v>
      </c>
      <c r="E15321">
        <v>6649</v>
      </c>
      <c r="F15321" s="1">
        <v>333490752</v>
      </c>
      <c r="G15321" s="1">
        <v>2690778</v>
      </c>
      <c r="H15321" s="1">
        <v>19930</v>
      </c>
    </row>
    <row r="15322" spans="2:8">
      <c r="B15322">
        <v>2</v>
      </c>
      <c r="C15322">
        <v>1717</v>
      </c>
      <c r="D15322">
        <v>17132</v>
      </c>
      <c r="E15322">
        <v>6171</v>
      </c>
      <c r="F15322" s="1">
        <v>667866561</v>
      </c>
      <c r="G15322" s="1">
        <v>6068029</v>
      </c>
      <c r="H15322" s="1">
        <v>191156</v>
      </c>
    </row>
    <row r="15323" spans="2:8">
      <c r="B15323">
        <v>2</v>
      </c>
      <c r="C15323">
        <v>1717</v>
      </c>
      <c r="D15323">
        <v>17133</v>
      </c>
      <c r="E15323">
        <v>6171</v>
      </c>
      <c r="F15323" s="1">
        <v>21605968</v>
      </c>
      <c r="G15323" s="1">
        <v>298017</v>
      </c>
      <c r="H15323" s="1">
        <v>3600</v>
      </c>
    </row>
    <row r="15324" spans="2:8">
      <c r="B15324">
        <v>2</v>
      </c>
      <c r="C15324">
        <v>1718</v>
      </c>
      <c r="D15324">
        <v>17135</v>
      </c>
      <c r="E15324">
        <v>3820</v>
      </c>
      <c r="F15324" s="1">
        <v>9156875</v>
      </c>
      <c r="G15324" s="1">
        <v>273589</v>
      </c>
      <c r="H15324" s="1">
        <v>5527</v>
      </c>
    </row>
    <row r="15325" spans="2:8">
      <c r="B15325">
        <v>2</v>
      </c>
      <c r="C15325">
        <v>1718</v>
      </c>
      <c r="D15325">
        <v>17136</v>
      </c>
      <c r="E15325">
        <v>3821</v>
      </c>
      <c r="F15325" s="1">
        <v>2158531</v>
      </c>
      <c r="G15325" s="1">
        <v>47927</v>
      </c>
      <c r="H15325" s="1">
        <v>1047</v>
      </c>
    </row>
    <row r="15326" spans="2:8">
      <c r="B15326">
        <v>2</v>
      </c>
      <c r="C15326">
        <v>1718</v>
      </c>
      <c r="D15326">
        <v>17137</v>
      </c>
      <c r="E15326">
        <v>1193</v>
      </c>
      <c r="F15326" s="1">
        <v>57953166</v>
      </c>
      <c r="G15326" s="1">
        <v>697192</v>
      </c>
      <c r="H15326" s="1">
        <v>8293</v>
      </c>
    </row>
    <row r="15327" spans="2:8">
      <c r="B15327">
        <v>2</v>
      </c>
      <c r="C15327">
        <v>1718</v>
      </c>
      <c r="D15327">
        <v>17138</v>
      </c>
      <c r="E15327">
        <v>3821</v>
      </c>
      <c r="F15327" s="1">
        <v>1588929</v>
      </c>
      <c r="G15327" s="1">
        <v>28848</v>
      </c>
      <c r="H15327" s="1">
        <v>506</v>
      </c>
    </row>
    <row r="15328" spans="2:8">
      <c r="B15328">
        <v>2</v>
      </c>
      <c r="C15328">
        <v>1718</v>
      </c>
      <c r="D15328">
        <v>17139</v>
      </c>
      <c r="E15328">
        <v>1385</v>
      </c>
      <c r="F15328" s="1">
        <v>582340</v>
      </c>
      <c r="G15328" s="1">
        <v>13149</v>
      </c>
      <c r="H15328" s="1">
        <v>359</v>
      </c>
    </row>
    <row r="15329" spans="2:8">
      <c r="B15329">
        <v>2</v>
      </c>
      <c r="C15329">
        <v>1718</v>
      </c>
      <c r="D15329">
        <v>17140</v>
      </c>
      <c r="E15329">
        <v>3821</v>
      </c>
      <c r="F15329" s="1">
        <v>273675</v>
      </c>
      <c r="G15329" s="1">
        <v>18711</v>
      </c>
      <c r="H15329" s="1">
        <v>640</v>
      </c>
    </row>
    <row r="15330" spans="2:8">
      <c r="B15330">
        <v>2</v>
      </c>
      <c r="C15330">
        <v>1718</v>
      </c>
      <c r="D15330">
        <v>17141</v>
      </c>
      <c r="E15330">
        <v>6301</v>
      </c>
      <c r="F15330" s="1">
        <v>58229</v>
      </c>
      <c r="G15330" s="1">
        <v>2139</v>
      </c>
      <c r="H15330" s="1">
        <v>85</v>
      </c>
    </row>
    <row r="15331" spans="2:8">
      <c r="B15331">
        <v>2</v>
      </c>
      <c r="C15331">
        <v>1718</v>
      </c>
      <c r="D15331">
        <v>17142</v>
      </c>
      <c r="E15331">
        <v>3821</v>
      </c>
      <c r="F15331" s="1">
        <v>3317765</v>
      </c>
      <c r="G15331" s="1">
        <v>74462</v>
      </c>
      <c r="H15331" s="1">
        <v>4264</v>
      </c>
    </row>
    <row r="15332" spans="2:8">
      <c r="B15332">
        <v>2</v>
      </c>
      <c r="C15332">
        <v>1718</v>
      </c>
      <c r="D15332">
        <v>17143</v>
      </c>
      <c r="E15332">
        <v>3092</v>
      </c>
      <c r="F15332" s="1">
        <v>9225500</v>
      </c>
      <c r="G15332" s="1">
        <v>59931</v>
      </c>
      <c r="H15332" s="1">
        <v>1159</v>
      </c>
    </row>
    <row r="15333" spans="2:8">
      <c r="B15333">
        <v>2</v>
      </c>
      <c r="C15333">
        <v>1718</v>
      </c>
      <c r="D15333">
        <v>17144</v>
      </c>
      <c r="E15333">
        <v>3820</v>
      </c>
      <c r="F15333" s="1">
        <v>8484028</v>
      </c>
      <c r="G15333" s="1">
        <v>162630</v>
      </c>
      <c r="H15333" s="1">
        <v>4581</v>
      </c>
    </row>
    <row r="15334" spans="2:8">
      <c r="B15334">
        <v>2</v>
      </c>
      <c r="C15334">
        <v>1719</v>
      </c>
      <c r="D15334">
        <v>17145</v>
      </c>
      <c r="E15334">
        <v>4890</v>
      </c>
      <c r="F15334" s="1">
        <v>25413046</v>
      </c>
      <c r="G15334" s="1">
        <v>358398</v>
      </c>
      <c r="H15334" s="1">
        <v>4504</v>
      </c>
    </row>
    <row r="15335" spans="2:8">
      <c r="B15335">
        <v>2</v>
      </c>
      <c r="C15335">
        <v>1719</v>
      </c>
      <c r="D15335">
        <v>17146</v>
      </c>
      <c r="E15335">
        <v>4890</v>
      </c>
      <c r="F15335" s="1">
        <v>9851168</v>
      </c>
      <c r="G15335" s="1">
        <v>89245</v>
      </c>
      <c r="H15335" s="1">
        <v>1242</v>
      </c>
    </row>
    <row r="15336" spans="2:8">
      <c r="B15336">
        <v>2</v>
      </c>
      <c r="C15336">
        <v>1719</v>
      </c>
      <c r="D15336">
        <v>17147</v>
      </c>
      <c r="E15336">
        <v>4890</v>
      </c>
      <c r="F15336" s="1">
        <v>8412399</v>
      </c>
      <c r="G15336" s="1">
        <v>107596</v>
      </c>
      <c r="H15336" s="1">
        <v>1388</v>
      </c>
    </row>
    <row r="15337" spans="2:8">
      <c r="B15337">
        <v>2</v>
      </c>
      <c r="C15337">
        <v>1719</v>
      </c>
      <c r="D15337">
        <v>17148</v>
      </c>
      <c r="E15337">
        <v>4890</v>
      </c>
      <c r="F15337" s="1">
        <v>2794513</v>
      </c>
      <c r="G15337" s="1">
        <v>25429</v>
      </c>
      <c r="H15337" s="1">
        <v>432</v>
      </c>
    </row>
    <row r="15338" spans="2:8">
      <c r="B15338">
        <v>2</v>
      </c>
      <c r="C15338">
        <v>1719</v>
      </c>
      <c r="D15338">
        <v>17149</v>
      </c>
      <c r="E15338">
        <v>4890</v>
      </c>
      <c r="F15338" s="1">
        <v>7764022</v>
      </c>
      <c r="G15338" s="1">
        <v>50209</v>
      </c>
      <c r="H15338" s="1">
        <v>857</v>
      </c>
    </row>
    <row r="15339" spans="2:8">
      <c r="B15339">
        <v>2</v>
      </c>
      <c r="C15339">
        <v>1719</v>
      </c>
      <c r="D15339">
        <v>17150</v>
      </c>
      <c r="E15339">
        <v>5451</v>
      </c>
      <c r="F15339" s="1">
        <v>90226</v>
      </c>
      <c r="G15339" s="1">
        <v>716</v>
      </c>
      <c r="H15339" s="1">
        <v>29</v>
      </c>
    </row>
    <row r="15340" spans="2:8">
      <c r="B15340">
        <v>2</v>
      </c>
      <c r="C15340">
        <v>1719</v>
      </c>
      <c r="D15340">
        <v>17151</v>
      </c>
      <c r="E15340">
        <v>4890</v>
      </c>
      <c r="F15340" s="1">
        <v>4783452</v>
      </c>
      <c r="G15340" s="1">
        <v>32511</v>
      </c>
      <c r="H15340" s="1">
        <v>369</v>
      </c>
    </row>
    <row r="15341" spans="2:8">
      <c r="B15341">
        <v>2</v>
      </c>
      <c r="C15341">
        <v>1719</v>
      </c>
      <c r="D15341">
        <v>17152</v>
      </c>
      <c r="E15341">
        <v>4890</v>
      </c>
      <c r="F15341" s="1">
        <v>865816</v>
      </c>
      <c r="G15341" s="1">
        <v>11528</v>
      </c>
      <c r="H15341" s="1">
        <v>293</v>
      </c>
    </row>
    <row r="15342" spans="2:8">
      <c r="B15342">
        <v>2</v>
      </c>
      <c r="C15342">
        <v>1719</v>
      </c>
      <c r="D15342">
        <v>17153</v>
      </c>
      <c r="E15342">
        <v>4890</v>
      </c>
      <c r="F15342" s="1">
        <v>1827581</v>
      </c>
      <c r="G15342" s="1">
        <v>15246</v>
      </c>
      <c r="H15342" s="1">
        <v>258</v>
      </c>
    </row>
    <row r="15343" spans="2:8">
      <c r="B15343">
        <v>2</v>
      </c>
      <c r="C15343">
        <v>1719</v>
      </c>
      <c r="D15343">
        <v>17154</v>
      </c>
      <c r="E15343">
        <v>4890</v>
      </c>
      <c r="F15343" s="1">
        <v>309363</v>
      </c>
      <c r="G15343" s="1">
        <v>7830</v>
      </c>
      <c r="H15343" s="1">
        <v>409</v>
      </c>
    </row>
    <row r="15344" spans="2:8">
      <c r="B15344">
        <v>2</v>
      </c>
      <c r="C15344">
        <v>1720</v>
      </c>
      <c r="D15344">
        <v>17155</v>
      </c>
      <c r="E15344">
        <v>3080</v>
      </c>
      <c r="F15344" s="1">
        <v>3538381</v>
      </c>
      <c r="G15344" s="1">
        <v>60259</v>
      </c>
      <c r="H15344" s="1">
        <v>936</v>
      </c>
    </row>
    <row r="15345" spans="2:8">
      <c r="B15345">
        <v>2</v>
      </c>
      <c r="C15345">
        <v>1720</v>
      </c>
      <c r="D15345">
        <v>17156</v>
      </c>
      <c r="E15345">
        <v>3078</v>
      </c>
      <c r="F15345" s="1">
        <v>17868577</v>
      </c>
      <c r="G15345" s="1">
        <v>224672</v>
      </c>
      <c r="H15345" s="1">
        <v>2545</v>
      </c>
    </row>
    <row r="15346" spans="2:8">
      <c r="B15346">
        <v>2</v>
      </c>
      <c r="C15346">
        <v>1720</v>
      </c>
      <c r="D15346">
        <v>17157</v>
      </c>
      <c r="E15346">
        <v>3080</v>
      </c>
      <c r="F15346" s="1">
        <v>11650171</v>
      </c>
      <c r="G15346" s="1">
        <v>159858</v>
      </c>
      <c r="H15346" s="1">
        <v>2505</v>
      </c>
    </row>
    <row r="15347" spans="2:8">
      <c r="B15347">
        <v>2</v>
      </c>
      <c r="C15347">
        <v>1720</v>
      </c>
      <c r="D15347">
        <v>17158</v>
      </c>
      <c r="E15347">
        <v>5764</v>
      </c>
      <c r="F15347" s="1">
        <v>9771922</v>
      </c>
      <c r="G15347" s="1">
        <v>115650</v>
      </c>
      <c r="H15347" s="1">
        <v>221</v>
      </c>
    </row>
    <row r="15348" spans="2:8">
      <c r="B15348">
        <v>2</v>
      </c>
      <c r="C15348">
        <v>1720</v>
      </c>
      <c r="D15348">
        <v>17159</v>
      </c>
      <c r="E15348">
        <v>1385</v>
      </c>
      <c r="F15348" s="1">
        <v>2065559</v>
      </c>
      <c r="G15348" s="1">
        <v>32637</v>
      </c>
      <c r="H15348" s="1">
        <v>319</v>
      </c>
    </row>
    <row r="15349" spans="2:8">
      <c r="B15349">
        <v>2</v>
      </c>
      <c r="C15349">
        <v>1720</v>
      </c>
      <c r="D15349">
        <v>17160</v>
      </c>
      <c r="E15349">
        <v>3080</v>
      </c>
      <c r="F15349" s="1">
        <v>1169418</v>
      </c>
      <c r="G15349" s="1">
        <v>15311</v>
      </c>
      <c r="H15349" s="1">
        <v>306</v>
      </c>
    </row>
    <row r="15350" spans="2:8">
      <c r="B15350">
        <v>2</v>
      </c>
      <c r="C15350">
        <v>1720</v>
      </c>
      <c r="D15350">
        <v>17161</v>
      </c>
      <c r="E15350">
        <v>3080</v>
      </c>
      <c r="F15350" s="1">
        <v>5640223</v>
      </c>
      <c r="G15350" s="1">
        <v>59318</v>
      </c>
      <c r="H15350" s="1">
        <v>593</v>
      </c>
    </row>
    <row r="15351" spans="2:8">
      <c r="B15351">
        <v>2</v>
      </c>
      <c r="C15351">
        <v>1720</v>
      </c>
      <c r="D15351">
        <v>17162</v>
      </c>
      <c r="E15351">
        <v>3080</v>
      </c>
      <c r="F15351" s="1">
        <v>1925943</v>
      </c>
      <c r="G15351" s="1">
        <v>55524</v>
      </c>
      <c r="H15351" s="1">
        <v>1356</v>
      </c>
    </row>
    <row r="15352" spans="2:8">
      <c r="B15352">
        <v>2</v>
      </c>
      <c r="C15352">
        <v>1720</v>
      </c>
      <c r="D15352">
        <v>17163</v>
      </c>
      <c r="E15352">
        <v>3079</v>
      </c>
      <c r="F15352" s="1">
        <v>2711479</v>
      </c>
      <c r="G15352" s="1">
        <v>41012</v>
      </c>
      <c r="H15352" s="1">
        <v>110</v>
      </c>
    </row>
    <row r="15353" spans="2:8">
      <c r="B15353">
        <v>2</v>
      </c>
      <c r="C15353">
        <v>1720</v>
      </c>
      <c r="D15353">
        <v>17164</v>
      </c>
      <c r="E15353">
        <v>3078</v>
      </c>
      <c r="F15353" s="1">
        <v>6570209</v>
      </c>
      <c r="G15353" s="1">
        <v>86761</v>
      </c>
      <c r="H15353" s="1">
        <v>2419</v>
      </c>
    </row>
    <row r="15354" spans="2:8">
      <c r="B15354">
        <v>2</v>
      </c>
      <c r="C15354">
        <v>1721</v>
      </c>
      <c r="D15354">
        <v>17166</v>
      </c>
      <c r="E15354">
        <v>309</v>
      </c>
      <c r="F15354" s="1">
        <v>45018922</v>
      </c>
      <c r="G15354" s="1">
        <v>313315</v>
      </c>
      <c r="H15354" s="1">
        <v>3417</v>
      </c>
    </row>
    <row r="15355" spans="2:8">
      <c r="B15355">
        <v>2</v>
      </c>
      <c r="C15355">
        <v>1721</v>
      </c>
      <c r="D15355">
        <v>17167</v>
      </c>
      <c r="E15355">
        <v>1039</v>
      </c>
      <c r="F15355" s="1">
        <v>57253888</v>
      </c>
      <c r="G15355" s="1">
        <v>282848</v>
      </c>
      <c r="H15355" s="1">
        <v>3402</v>
      </c>
    </row>
    <row r="15356" spans="2:8">
      <c r="B15356">
        <v>2</v>
      </c>
      <c r="C15356">
        <v>1721</v>
      </c>
      <c r="D15356">
        <v>17170</v>
      </c>
      <c r="E15356">
        <v>1350</v>
      </c>
      <c r="F15356" s="1">
        <v>3741392</v>
      </c>
      <c r="G15356" s="1">
        <v>19870</v>
      </c>
      <c r="H15356" s="1">
        <v>113</v>
      </c>
    </row>
    <row r="15357" spans="2:8">
      <c r="B15357">
        <v>2</v>
      </c>
      <c r="C15357">
        <v>1721</v>
      </c>
      <c r="D15357">
        <v>17171</v>
      </c>
      <c r="E15357">
        <v>1039</v>
      </c>
      <c r="F15357" s="1">
        <v>7960247</v>
      </c>
      <c r="G15357" s="1">
        <v>111061</v>
      </c>
      <c r="H15357" s="1">
        <v>2245</v>
      </c>
    </row>
    <row r="15358" spans="2:8">
      <c r="B15358">
        <v>2</v>
      </c>
      <c r="C15358">
        <v>1721</v>
      </c>
      <c r="D15358">
        <v>17173</v>
      </c>
      <c r="E15358">
        <v>1039</v>
      </c>
      <c r="F15358" s="1">
        <v>21619040</v>
      </c>
      <c r="G15358" s="1">
        <v>112291</v>
      </c>
      <c r="H15358" s="1">
        <v>1971</v>
      </c>
    </row>
    <row r="15359" spans="2:8">
      <c r="B15359">
        <v>2</v>
      </c>
      <c r="C15359">
        <v>1721</v>
      </c>
      <c r="D15359">
        <v>17174</v>
      </c>
      <c r="E15359">
        <v>1039</v>
      </c>
      <c r="F15359" s="1">
        <v>770670</v>
      </c>
      <c r="G15359" s="1">
        <v>19005</v>
      </c>
      <c r="H15359" s="1">
        <v>635</v>
      </c>
    </row>
    <row r="15360" spans="2:8">
      <c r="B15360">
        <v>2</v>
      </c>
      <c r="C15360">
        <v>1722</v>
      </c>
      <c r="D15360">
        <v>17175</v>
      </c>
      <c r="E15360">
        <v>2698</v>
      </c>
      <c r="F15360" s="1">
        <v>18632294</v>
      </c>
      <c r="G15360" s="1">
        <v>113873</v>
      </c>
      <c r="H15360" s="1">
        <v>2530</v>
      </c>
    </row>
    <row r="15361" spans="2:8">
      <c r="B15361">
        <v>2</v>
      </c>
      <c r="C15361">
        <v>1722</v>
      </c>
      <c r="D15361">
        <v>17176</v>
      </c>
      <c r="E15361">
        <v>2698</v>
      </c>
      <c r="F15361" s="1">
        <v>5561828</v>
      </c>
      <c r="G15361" s="1">
        <v>52467</v>
      </c>
      <c r="H15361" s="1">
        <v>1441</v>
      </c>
    </row>
    <row r="15362" spans="2:8">
      <c r="B15362">
        <v>2</v>
      </c>
      <c r="C15362">
        <v>1722</v>
      </c>
      <c r="D15362">
        <v>17177</v>
      </c>
      <c r="E15362">
        <v>2698</v>
      </c>
      <c r="F15362" s="1">
        <v>18390933</v>
      </c>
      <c r="G15362" s="1">
        <v>77028</v>
      </c>
      <c r="H15362" s="1">
        <v>751</v>
      </c>
    </row>
    <row r="15363" spans="2:8">
      <c r="B15363">
        <v>2</v>
      </c>
      <c r="C15363">
        <v>1722</v>
      </c>
      <c r="D15363">
        <v>17178</v>
      </c>
      <c r="E15363">
        <v>3743</v>
      </c>
      <c r="F15363" s="1">
        <v>2066865</v>
      </c>
      <c r="G15363" s="1">
        <v>40166</v>
      </c>
      <c r="H15363" s="1">
        <v>1401</v>
      </c>
    </row>
    <row r="15364" spans="2:8">
      <c r="B15364">
        <v>2</v>
      </c>
      <c r="C15364">
        <v>1722</v>
      </c>
      <c r="D15364">
        <v>17179</v>
      </c>
      <c r="E15364">
        <v>2236</v>
      </c>
      <c r="F15364" s="1">
        <v>4593118</v>
      </c>
      <c r="G15364" s="1">
        <v>54153</v>
      </c>
      <c r="H15364" s="1">
        <v>1492</v>
      </c>
    </row>
    <row r="15365" spans="2:8">
      <c r="B15365">
        <v>2</v>
      </c>
      <c r="C15365">
        <v>1722</v>
      </c>
      <c r="D15365">
        <v>17180</v>
      </c>
      <c r="E15365">
        <v>2698</v>
      </c>
      <c r="F15365" s="1">
        <v>2245370</v>
      </c>
      <c r="G15365" s="1">
        <v>41295</v>
      </c>
      <c r="H15365" s="1">
        <v>1380</v>
      </c>
    </row>
    <row r="15366" spans="2:8">
      <c r="B15366">
        <v>2</v>
      </c>
      <c r="C15366">
        <v>1722</v>
      </c>
      <c r="D15366">
        <v>17181</v>
      </c>
      <c r="E15366">
        <v>2698</v>
      </c>
      <c r="F15366" s="1">
        <v>6771485</v>
      </c>
      <c r="G15366" s="1">
        <v>40866</v>
      </c>
      <c r="H15366" s="1">
        <v>662</v>
      </c>
    </row>
    <row r="15367" spans="2:8">
      <c r="B15367">
        <v>2</v>
      </c>
      <c r="C15367">
        <v>1722</v>
      </c>
      <c r="D15367">
        <v>17182</v>
      </c>
      <c r="E15367">
        <v>2698</v>
      </c>
      <c r="F15367" s="1">
        <v>7645651</v>
      </c>
      <c r="G15367" s="1">
        <v>49666</v>
      </c>
      <c r="H15367" s="1">
        <v>460</v>
      </c>
    </row>
    <row r="15368" spans="2:8">
      <c r="B15368">
        <v>2</v>
      </c>
      <c r="C15368">
        <v>1722</v>
      </c>
      <c r="D15368">
        <v>17183</v>
      </c>
      <c r="E15368">
        <v>3586</v>
      </c>
      <c r="F15368" s="1">
        <v>2095069</v>
      </c>
      <c r="G15368" s="1">
        <v>26189</v>
      </c>
      <c r="H15368" s="1">
        <v>340</v>
      </c>
    </row>
    <row r="15369" spans="2:8">
      <c r="B15369">
        <v>2</v>
      </c>
      <c r="C15369">
        <v>1722</v>
      </c>
      <c r="D15369">
        <v>17184</v>
      </c>
      <c r="E15369">
        <v>3465</v>
      </c>
      <c r="F15369" s="1">
        <v>11449952</v>
      </c>
      <c r="G15369" s="1">
        <v>81458</v>
      </c>
      <c r="H15369" s="1">
        <v>2007</v>
      </c>
    </row>
    <row r="15370" spans="2:8">
      <c r="B15370">
        <v>2</v>
      </c>
      <c r="C15370">
        <v>1723</v>
      </c>
      <c r="D15370">
        <v>17186</v>
      </c>
      <c r="E15370">
        <v>5494</v>
      </c>
      <c r="F15370" s="1">
        <v>118331860</v>
      </c>
      <c r="G15370" s="1">
        <v>578157</v>
      </c>
      <c r="H15370" s="1">
        <v>25476</v>
      </c>
    </row>
    <row r="15371" spans="2:8">
      <c r="B15371">
        <v>2</v>
      </c>
      <c r="C15371">
        <v>1723</v>
      </c>
      <c r="D15371">
        <v>17187</v>
      </c>
      <c r="E15371">
        <v>5494</v>
      </c>
      <c r="F15371" s="1">
        <v>1842831</v>
      </c>
      <c r="G15371" s="1">
        <v>30750</v>
      </c>
      <c r="H15371" s="1">
        <v>1484</v>
      </c>
    </row>
    <row r="15372" spans="2:8">
      <c r="B15372">
        <v>2</v>
      </c>
      <c r="C15372">
        <v>1723</v>
      </c>
      <c r="D15372">
        <v>17188</v>
      </c>
      <c r="E15372">
        <v>652</v>
      </c>
      <c r="F15372" s="1">
        <v>130432403</v>
      </c>
      <c r="G15372" s="1">
        <v>1154668</v>
      </c>
      <c r="H15372" s="1">
        <v>18966</v>
      </c>
    </row>
    <row r="15373" spans="2:8">
      <c r="B15373">
        <v>2</v>
      </c>
      <c r="C15373">
        <v>1723</v>
      </c>
      <c r="D15373">
        <v>17189</v>
      </c>
      <c r="E15373">
        <v>123</v>
      </c>
      <c r="F15373" s="1">
        <v>62870098</v>
      </c>
      <c r="G15373" s="1">
        <v>644912</v>
      </c>
      <c r="H15373" s="1">
        <v>10078</v>
      </c>
    </row>
    <row r="15374" spans="2:8">
      <c r="B15374">
        <v>2</v>
      </c>
      <c r="C15374">
        <v>1723</v>
      </c>
      <c r="D15374">
        <v>17192</v>
      </c>
      <c r="E15374">
        <v>5494</v>
      </c>
      <c r="F15374" s="1">
        <v>92007358</v>
      </c>
      <c r="G15374" s="1">
        <v>641601</v>
      </c>
      <c r="H15374" s="1">
        <v>33884</v>
      </c>
    </row>
    <row r="15375" spans="2:8">
      <c r="B15375">
        <v>2</v>
      </c>
      <c r="C15375">
        <v>1723</v>
      </c>
      <c r="D15375">
        <v>17193</v>
      </c>
      <c r="E15375">
        <v>5494</v>
      </c>
      <c r="F15375" s="1">
        <v>481118</v>
      </c>
      <c r="G15375" s="1">
        <v>13006</v>
      </c>
      <c r="H15375" s="1">
        <v>308</v>
      </c>
    </row>
    <row r="15376" spans="2:8">
      <c r="B15376">
        <v>2</v>
      </c>
      <c r="C15376">
        <v>1723</v>
      </c>
      <c r="D15376">
        <v>17194</v>
      </c>
      <c r="E15376">
        <v>5494</v>
      </c>
      <c r="F15376" s="1">
        <v>211117536</v>
      </c>
      <c r="G15376" s="1">
        <v>1692045</v>
      </c>
      <c r="H15376" s="1">
        <v>56048</v>
      </c>
    </row>
    <row r="15377" spans="2:8">
      <c r="B15377">
        <v>2</v>
      </c>
      <c r="C15377">
        <v>1724</v>
      </c>
      <c r="D15377">
        <v>17195</v>
      </c>
      <c r="E15377">
        <v>2004</v>
      </c>
      <c r="F15377" s="1">
        <v>2666673882</v>
      </c>
      <c r="G15377" s="1">
        <v>11869546</v>
      </c>
      <c r="H15377" s="1">
        <v>471291</v>
      </c>
    </row>
    <row r="15378" spans="2:8">
      <c r="B15378">
        <v>2</v>
      </c>
      <c r="C15378">
        <v>1724</v>
      </c>
      <c r="D15378">
        <v>17196</v>
      </c>
      <c r="E15378">
        <v>2004</v>
      </c>
      <c r="F15378" s="1">
        <v>2148602737</v>
      </c>
      <c r="G15378" s="1">
        <v>11228568</v>
      </c>
      <c r="H15378" s="1">
        <v>337695</v>
      </c>
    </row>
    <row r="15379" spans="2:8">
      <c r="B15379">
        <v>2</v>
      </c>
      <c r="C15379">
        <v>1724</v>
      </c>
      <c r="D15379">
        <v>17197</v>
      </c>
      <c r="E15379">
        <v>2004</v>
      </c>
      <c r="F15379" s="1">
        <v>238117840</v>
      </c>
      <c r="G15379" s="1">
        <v>2435536</v>
      </c>
      <c r="H15379" s="1">
        <v>117051</v>
      </c>
    </row>
    <row r="15380" spans="2:8">
      <c r="B15380">
        <v>2</v>
      </c>
      <c r="C15380">
        <v>1724</v>
      </c>
      <c r="D15380">
        <v>17199</v>
      </c>
      <c r="E15380">
        <v>2004</v>
      </c>
      <c r="F15380" s="1">
        <v>184780736</v>
      </c>
      <c r="G15380" s="1">
        <v>1882249</v>
      </c>
      <c r="H15380" s="1">
        <v>55392</v>
      </c>
    </row>
    <row r="15381" spans="2:8">
      <c r="B15381">
        <v>2</v>
      </c>
      <c r="C15381">
        <v>1724</v>
      </c>
      <c r="D15381">
        <v>17200</v>
      </c>
      <c r="E15381">
        <v>2004</v>
      </c>
      <c r="F15381" s="1">
        <v>264759900</v>
      </c>
      <c r="G15381" s="1">
        <v>1813080</v>
      </c>
      <c r="H15381" s="1">
        <v>84591</v>
      </c>
    </row>
    <row r="15382" spans="2:8">
      <c r="B15382">
        <v>2</v>
      </c>
      <c r="C15382">
        <v>1724</v>
      </c>
      <c r="D15382">
        <v>17201</v>
      </c>
      <c r="E15382">
        <v>2004</v>
      </c>
      <c r="F15382" s="1">
        <v>193208949</v>
      </c>
      <c r="G15382" s="1">
        <v>1466434</v>
      </c>
      <c r="H15382" s="1">
        <v>59116</v>
      </c>
    </row>
    <row r="15383" spans="2:8">
      <c r="B15383">
        <v>2</v>
      </c>
      <c r="C15383">
        <v>1724</v>
      </c>
      <c r="D15383">
        <v>17202</v>
      </c>
      <c r="E15383">
        <v>2004</v>
      </c>
      <c r="F15383" s="1">
        <v>455644192</v>
      </c>
      <c r="G15383" s="1">
        <v>2663257</v>
      </c>
      <c r="H15383" s="1">
        <v>153608</v>
      </c>
    </row>
    <row r="15384" spans="2:8">
      <c r="B15384">
        <v>2</v>
      </c>
      <c r="C15384">
        <v>1724</v>
      </c>
      <c r="D15384">
        <v>17203</v>
      </c>
      <c r="E15384">
        <v>2004</v>
      </c>
      <c r="F15384" s="1">
        <v>176670379</v>
      </c>
      <c r="G15384" s="1">
        <v>1602835</v>
      </c>
      <c r="H15384" s="1">
        <v>92866</v>
      </c>
    </row>
    <row r="15385" spans="2:8">
      <c r="B15385">
        <v>2</v>
      </c>
      <c r="C15385">
        <v>1724</v>
      </c>
      <c r="D15385">
        <v>17204</v>
      </c>
      <c r="E15385">
        <v>2004</v>
      </c>
      <c r="F15385" s="1">
        <v>97375123</v>
      </c>
      <c r="G15385" s="1">
        <v>1254549</v>
      </c>
      <c r="H15385" s="1">
        <v>69368</v>
      </c>
    </row>
    <row r="15386" spans="2:8">
      <c r="B15386">
        <v>2</v>
      </c>
      <c r="C15386">
        <v>1725</v>
      </c>
      <c r="D15386">
        <v>17205</v>
      </c>
      <c r="E15386">
        <v>5970</v>
      </c>
      <c r="F15386" s="1">
        <v>247356706</v>
      </c>
      <c r="G15386" s="1">
        <v>2606637</v>
      </c>
      <c r="H15386" s="1">
        <v>72432</v>
      </c>
    </row>
    <row r="15387" spans="2:8">
      <c r="B15387">
        <v>2</v>
      </c>
      <c r="C15387">
        <v>1725</v>
      </c>
      <c r="D15387">
        <v>17206</v>
      </c>
      <c r="E15387">
        <v>5970</v>
      </c>
      <c r="F15387" s="1">
        <v>75960813</v>
      </c>
      <c r="G15387" s="1">
        <v>1169118</v>
      </c>
      <c r="H15387" s="1">
        <v>22162</v>
      </c>
    </row>
    <row r="15388" spans="2:8">
      <c r="B15388">
        <v>2</v>
      </c>
      <c r="C15388">
        <v>1725</v>
      </c>
      <c r="D15388">
        <v>17207</v>
      </c>
      <c r="E15388">
        <v>5970</v>
      </c>
      <c r="F15388" s="1">
        <v>91507548</v>
      </c>
      <c r="G15388" s="1">
        <v>853960</v>
      </c>
      <c r="H15388" s="1">
        <v>39057</v>
      </c>
    </row>
    <row r="15389" spans="2:8">
      <c r="B15389">
        <v>2</v>
      </c>
      <c r="C15389">
        <v>1725</v>
      </c>
      <c r="D15389">
        <v>17208</v>
      </c>
      <c r="E15389">
        <v>5970</v>
      </c>
      <c r="F15389" s="1">
        <v>69824152</v>
      </c>
      <c r="G15389" s="1">
        <v>853799</v>
      </c>
      <c r="H15389" s="1">
        <v>22090</v>
      </c>
    </row>
    <row r="15390" spans="2:8">
      <c r="B15390">
        <v>2</v>
      </c>
      <c r="C15390">
        <v>1725</v>
      </c>
      <c r="D15390">
        <v>17209</v>
      </c>
      <c r="E15390">
        <v>3836</v>
      </c>
      <c r="F15390" s="1">
        <v>1049079</v>
      </c>
      <c r="G15390" s="1">
        <v>26316</v>
      </c>
      <c r="H15390" s="1">
        <v>205</v>
      </c>
    </row>
    <row r="15391" spans="2:8">
      <c r="B15391">
        <v>2</v>
      </c>
      <c r="C15391">
        <v>1725</v>
      </c>
      <c r="D15391">
        <v>17210</v>
      </c>
      <c r="E15391">
        <v>5970</v>
      </c>
      <c r="F15391" s="1">
        <v>14461543</v>
      </c>
      <c r="G15391" s="1">
        <v>318589</v>
      </c>
      <c r="H15391" s="1">
        <v>6985</v>
      </c>
    </row>
    <row r="15392" spans="2:8">
      <c r="B15392">
        <v>2</v>
      </c>
      <c r="C15392">
        <v>1725</v>
      </c>
      <c r="D15392">
        <v>17211</v>
      </c>
      <c r="E15392">
        <v>5970</v>
      </c>
      <c r="F15392" s="1">
        <v>35766987</v>
      </c>
      <c r="G15392" s="1">
        <v>452490</v>
      </c>
      <c r="H15392" s="1">
        <v>17333</v>
      </c>
    </row>
    <row r="15393" spans="2:8">
      <c r="B15393">
        <v>2</v>
      </c>
      <c r="C15393">
        <v>1725</v>
      </c>
      <c r="D15393">
        <v>17212</v>
      </c>
      <c r="E15393">
        <v>5874</v>
      </c>
      <c r="F15393" s="1">
        <v>143964</v>
      </c>
      <c r="G15393" s="1">
        <v>2019</v>
      </c>
      <c r="H15393" s="1">
        <v>24</v>
      </c>
    </row>
    <row r="15394" spans="2:8">
      <c r="B15394">
        <v>2</v>
      </c>
      <c r="C15394">
        <v>1725</v>
      </c>
      <c r="D15394">
        <v>17213</v>
      </c>
      <c r="E15394">
        <v>5970</v>
      </c>
      <c r="F15394" s="1">
        <v>100561395</v>
      </c>
      <c r="G15394" s="1">
        <v>939482</v>
      </c>
      <c r="H15394" s="1">
        <v>31986</v>
      </c>
    </row>
    <row r="15395" spans="2:8">
      <c r="B15395">
        <v>2</v>
      </c>
      <c r="C15395">
        <v>1725</v>
      </c>
      <c r="D15395">
        <v>17214</v>
      </c>
      <c r="E15395">
        <v>5556</v>
      </c>
      <c r="F15395" s="1">
        <v>6602243</v>
      </c>
      <c r="G15395" s="1">
        <v>78488</v>
      </c>
      <c r="H15395" s="1">
        <v>1501</v>
      </c>
    </row>
    <row r="15396" spans="2:8">
      <c r="B15396">
        <v>2</v>
      </c>
      <c r="C15396">
        <v>1726</v>
      </c>
      <c r="D15396">
        <v>17215</v>
      </c>
      <c r="E15396">
        <v>6539</v>
      </c>
      <c r="F15396" s="1">
        <v>138729580</v>
      </c>
      <c r="G15396" s="1">
        <v>1895876</v>
      </c>
      <c r="H15396" s="1">
        <v>69938</v>
      </c>
    </row>
    <row r="15397" spans="2:8">
      <c r="B15397">
        <v>2</v>
      </c>
      <c r="C15397">
        <v>1726</v>
      </c>
      <c r="D15397">
        <v>17216</v>
      </c>
      <c r="E15397">
        <v>6165</v>
      </c>
      <c r="F15397" s="1">
        <v>111596713</v>
      </c>
      <c r="G15397" s="1">
        <v>1953856</v>
      </c>
      <c r="H15397" s="1">
        <v>58150</v>
      </c>
    </row>
    <row r="15398" spans="2:8">
      <c r="B15398">
        <v>2</v>
      </c>
      <c r="C15398">
        <v>1726</v>
      </c>
      <c r="D15398">
        <v>17217</v>
      </c>
      <c r="E15398">
        <v>1021</v>
      </c>
      <c r="F15398" s="1">
        <v>290214</v>
      </c>
      <c r="G15398" s="1">
        <v>6973</v>
      </c>
      <c r="H15398" s="1">
        <v>353</v>
      </c>
    </row>
    <row r="15399" spans="2:8">
      <c r="B15399">
        <v>2</v>
      </c>
      <c r="C15399">
        <v>1726</v>
      </c>
      <c r="D15399">
        <v>17218</v>
      </c>
      <c r="E15399">
        <v>6539</v>
      </c>
      <c r="F15399" s="1">
        <v>616989040</v>
      </c>
      <c r="G15399" s="1">
        <v>7929889</v>
      </c>
      <c r="H15399" s="1">
        <v>566809</v>
      </c>
    </row>
    <row r="15400" spans="2:8">
      <c r="B15400">
        <v>2</v>
      </c>
      <c r="C15400">
        <v>1726</v>
      </c>
      <c r="D15400">
        <v>17219</v>
      </c>
      <c r="E15400">
        <v>6539</v>
      </c>
      <c r="F15400" s="1">
        <v>161013020</v>
      </c>
      <c r="G15400" s="1">
        <v>6325956</v>
      </c>
      <c r="H15400" s="1">
        <v>702379</v>
      </c>
    </row>
    <row r="15401" spans="2:8">
      <c r="B15401">
        <v>2</v>
      </c>
      <c r="C15401">
        <v>1726</v>
      </c>
      <c r="D15401">
        <v>17220</v>
      </c>
      <c r="E15401">
        <v>6539</v>
      </c>
      <c r="F15401" s="1">
        <v>1029202328</v>
      </c>
      <c r="G15401" s="1">
        <v>17971673</v>
      </c>
      <c r="H15401" s="1">
        <v>1214313</v>
      </c>
    </row>
    <row r="15402" spans="2:8">
      <c r="B15402">
        <v>2</v>
      </c>
      <c r="C15402">
        <v>1726</v>
      </c>
      <c r="D15402">
        <v>17221</v>
      </c>
      <c r="E15402">
        <v>6539</v>
      </c>
      <c r="F15402" s="1">
        <v>384167759</v>
      </c>
      <c r="G15402" s="1">
        <v>4721889</v>
      </c>
      <c r="H15402" s="1">
        <v>236448</v>
      </c>
    </row>
    <row r="15403" spans="2:8">
      <c r="B15403">
        <v>2</v>
      </c>
      <c r="C15403">
        <v>1726</v>
      </c>
      <c r="D15403">
        <v>17222</v>
      </c>
      <c r="E15403">
        <v>6539</v>
      </c>
      <c r="F15403" s="1">
        <v>97280777</v>
      </c>
      <c r="G15403" s="1">
        <v>3251960</v>
      </c>
      <c r="H15403" s="1">
        <v>195298</v>
      </c>
    </row>
    <row r="15404" spans="2:8">
      <c r="B15404">
        <v>2</v>
      </c>
      <c r="C15404">
        <v>1726</v>
      </c>
      <c r="D15404">
        <v>17223</v>
      </c>
      <c r="E15404">
        <v>6153</v>
      </c>
      <c r="F15404" s="1">
        <v>3525957</v>
      </c>
      <c r="G15404" s="1">
        <v>60566</v>
      </c>
      <c r="H15404" s="1">
        <v>3375</v>
      </c>
    </row>
    <row r="15405" spans="2:8">
      <c r="B15405">
        <v>2</v>
      </c>
      <c r="C15405">
        <v>1726</v>
      </c>
      <c r="D15405">
        <v>17224</v>
      </c>
      <c r="E15405">
        <v>1894</v>
      </c>
      <c r="F15405" s="1">
        <v>3578932</v>
      </c>
      <c r="G15405" s="1">
        <v>109960</v>
      </c>
      <c r="H15405" s="1">
        <v>0</v>
      </c>
    </row>
    <row r="15406" spans="2:8">
      <c r="B15406">
        <v>2</v>
      </c>
      <c r="C15406">
        <v>1727</v>
      </c>
      <c r="D15406">
        <v>17225</v>
      </c>
      <c r="E15406">
        <v>4775</v>
      </c>
      <c r="F15406" s="1">
        <v>70399749</v>
      </c>
      <c r="G15406" s="1">
        <v>1166597</v>
      </c>
      <c r="H15406" s="1">
        <v>20239</v>
      </c>
    </row>
    <row r="15407" spans="2:8">
      <c r="B15407">
        <v>2</v>
      </c>
      <c r="C15407">
        <v>1727</v>
      </c>
      <c r="D15407">
        <v>17226</v>
      </c>
      <c r="E15407">
        <v>1598</v>
      </c>
      <c r="F15407" s="1">
        <v>160246615</v>
      </c>
      <c r="G15407" s="1">
        <v>3233778</v>
      </c>
      <c r="H15407" s="1">
        <v>72320</v>
      </c>
    </row>
    <row r="15408" spans="2:8">
      <c r="B15408">
        <v>2</v>
      </c>
      <c r="C15408">
        <v>1727</v>
      </c>
      <c r="D15408">
        <v>17227</v>
      </c>
      <c r="E15408">
        <v>1598</v>
      </c>
      <c r="F15408" s="1">
        <v>92921826</v>
      </c>
      <c r="G15408" s="1">
        <v>1508458</v>
      </c>
      <c r="H15408" s="1">
        <v>25663</v>
      </c>
    </row>
    <row r="15409" spans="2:8">
      <c r="B15409">
        <v>2</v>
      </c>
      <c r="C15409">
        <v>1727</v>
      </c>
      <c r="D15409">
        <v>17228</v>
      </c>
      <c r="E15409">
        <v>1598</v>
      </c>
      <c r="F15409" s="1">
        <v>224558251</v>
      </c>
      <c r="G15409" s="1">
        <v>3548572</v>
      </c>
      <c r="H15409" s="1">
        <v>101202</v>
      </c>
    </row>
    <row r="15410" spans="2:8">
      <c r="B15410">
        <v>2</v>
      </c>
      <c r="C15410">
        <v>1727</v>
      </c>
      <c r="D15410">
        <v>17229</v>
      </c>
      <c r="E15410">
        <v>1598</v>
      </c>
      <c r="F15410" s="1">
        <v>265043327</v>
      </c>
      <c r="G15410" s="1">
        <v>4114734</v>
      </c>
      <c r="H15410" s="1">
        <v>86105</v>
      </c>
    </row>
    <row r="15411" spans="2:8">
      <c r="B15411">
        <v>2</v>
      </c>
      <c r="C15411">
        <v>1727</v>
      </c>
      <c r="D15411">
        <v>17230</v>
      </c>
      <c r="E15411">
        <v>1598</v>
      </c>
      <c r="F15411" s="1">
        <v>216417212</v>
      </c>
      <c r="G15411" s="1">
        <v>2874476</v>
      </c>
      <c r="H15411" s="1">
        <v>69857</v>
      </c>
    </row>
    <row r="15412" spans="2:8">
      <c r="B15412">
        <v>2</v>
      </c>
      <c r="C15412">
        <v>1727</v>
      </c>
      <c r="D15412">
        <v>17231</v>
      </c>
      <c r="E15412">
        <v>1598</v>
      </c>
      <c r="F15412" s="1">
        <v>397956072</v>
      </c>
      <c r="G15412" s="1">
        <v>4591144</v>
      </c>
      <c r="H15412" s="1">
        <v>145348</v>
      </c>
    </row>
    <row r="15413" spans="2:8">
      <c r="B15413">
        <v>2</v>
      </c>
      <c r="C15413">
        <v>1727</v>
      </c>
      <c r="D15413">
        <v>17232</v>
      </c>
      <c r="E15413">
        <v>1598</v>
      </c>
      <c r="F15413" s="1">
        <v>63077174</v>
      </c>
      <c r="G15413" s="1">
        <v>1492347</v>
      </c>
      <c r="H15413" s="1">
        <v>49572</v>
      </c>
    </row>
    <row r="15414" spans="2:8">
      <c r="B15414">
        <v>2</v>
      </c>
      <c r="C15414">
        <v>1727</v>
      </c>
      <c r="D15414">
        <v>17233</v>
      </c>
      <c r="E15414">
        <v>82</v>
      </c>
      <c r="F15414" s="1">
        <v>83030</v>
      </c>
      <c r="G15414" s="1">
        <v>1666</v>
      </c>
      <c r="H15414" s="1">
        <v>91</v>
      </c>
    </row>
    <row r="15415" spans="2:8">
      <c r="B15415">
        <v>2</v>
      </c>
      <c r="C15415">
        <v>1727</v>
      </c>
      <c r="D15415">
        <v>17234</v>
      </c>
      <c r="E15415">
        <v>1598</v>
      </c>
      <c r="F15415" s="1">
        <v>60339383</v>
      </c>
      <c r="G15415" s="1">
        <v>1219344</v>
      </c>
      <c r="H15415" s="1">
        <v>21735</v>
      </c>
    </row>
    <row r="15416" spans="2:8">
      <c r="B15416">
        <v>2</v>
      </c>
      <c r="C15416">
        <v>1728</v>
      </c>
      <c r="D15416">
        <v>17235</v>
      </c>
      <c r="E15416">
        <v>3418</v>
      </c>
      <c r="F15416" s="1">
        <v>49970104</v>
      </c>
      <c r="G15416" s="1">
        <v>1063869</v>
      </c>
      <c r="H15416" s="1">
        <v>43986</v>
      </c>
    </row>
    <row r="15417" spans="2:8">
      <c r="B15417">
        <v>2</v>
      </c>
      <c r="C15417">
        <v>1728</v>
      </c>
      <c r="D15417">
        <v>17236</v>
      </c>
      <c r="E15417">
        <v>3418</v>
      </c>
      <c r="F15417" s="1">
        <v>200457853</v>
      </c>
      <c r="G15417" s="1">
        <v>2001830</v>
      </c>
      <c r="H15417" s="1">
        <v>46845</v>
      </c>
    </row>
    <row r="15418" spans="2:8">
      <c r="B15418">
        <v>2</v>
      </c>
      <c r="C15418">
        <v>1728</v>
      </c>
      <c r="D15418">
        <v>17237</v>
      </c>
      <c r="E15418">
        <v>3418</v>
      </c>
      <c r="F15418" s="1">
        <v>503384393</v>
      </c>
      <c r="G15418" s="1">
        <v>4831724</v>
      </c>
      <c r="H15418" s="1">
        <v>1013406</v>
      </c>
    </row>
    <row r="15419" spans="2:8">
      <c r="B15419">
        <v>2</v>
      </c>
      <c r="C15419">
        <v>1728</v>
      </c>
      <c r="D15419">
        <v>17238</v>
      </c>
      <c r="E15419">
        <v>3418</v>
      </c>
      <c r="F15419" s="1">
        <v>85807163</v>
      </c>
      <c r="G15419" s="1">
        <v>929519</v>
      </c>
      <c r="H15419" s="1">
        <v>52246</v>
      </c>
    </row>
    <row r="15420" spans="2:8">
      <c r="B15420">
        <v>2</v>
      </c>
      <c r="C15420">
        <v>1728</v>
      </c>
      <c r="D15420">
        <v>17239</v>
      </c>
      <c r="E15420">
        <v>3418</v>
      </c>
      <c r="F15420" s="1">
        <v>165432185</v>
      </c>
      <c r="G15420" s="1">
        <v>1380089</v>
      </c>
      <c r="H15420" s="1">
        <v>101480</v>
      </c>
    </row>
    <row r="15421" spans="2:8">
      <c r="B15421">
        <v>2</v>
      </c>
      <c r="C15421">
        <v>1728</v>
      </c>
      <c r="D15421">
        <v>17241</v>
      </c>
      <c r="E15421">
        <v>4536</v>
      </c>
      <c r="F15421" s="1">
        <v>34021</v>
      </c>
      <c r="G15421" s="1">
        <v>466</v>
      </c>
      <c r="H15421" s="1">
        <v>19</v>
      </c>
    </row>
    <row r="15422" spans="2:8">
      <c r="B15422">
        <v>2</v>
      </c>
      <c r="C15422">
        <v>1728</v>
      </c>
      <c r="D15422">
        <v>17243</v>
      </c>
      <c r="E15422">
        <v>3418</v>
      </c>
      <c r="F15422" s="1">
        <v>51761855</v>
      </c>
      <c r="G15422" s="1">
        <v>449823</v>
      </c>
      <c r="H15422" s="1">
        <v>14222</v>
      </c>
    </row>
    <row r="15423" spans="2:8">
      <c r="B15423">
        <v>2</v>
      </c>
      <c r="C15423">
        <v>1728</v>
      </c>
      <c r="D15423">
        <v>17244</v>
      </c>
      <c r="E15423">
        <v>3418</v>
      </c>
      <c r="F15423" s="1">
        <v>9241359</v>
      </c>
      <c r="G15423" s="1">
        <v>140570</v>
      </c>
      <c r="H15423" s="1">
        <v>4130</v>
      </c>
    </row>
    <row r="15424" spans="2:8">
      <c r="B15424">
        <v>2</v>
      </c>
      <c r="C15424">
        <v>1729</v>
      </c>
      <c r="D15424">
        <v>17245</v>
      </c>
      <c r="E15424">
        <v>5705</v>
      </c>
      <c r="F15424" s="1">
        <v>18064961</v>
      </c>
      <c r="G15424" s="1">
        <v>756083</v>
      </c>
      <c r="H15424" s="1">
        <v>21192</v>
      </c>
    </row>
    <row r="15425" spans="2:8">
      <c r="B15425">
        <v>2</v>
      </c>
      <c r="C15425">
        <v>1729</v>
      </c>
      <c r="D15425">
        <v>17246</v>
      </c>
      <c r="E15425">
        <v>5705</v>
      </c>
      <c r="F15425" s="1">
        <v>8206149</v>
      </c>
      <c r="G15425" s="1">
        <v>219479</v>
      </c>
      <c r="H15425" s="1">
        <v>3685</v>
      </c>
    </row>
    <row r="15426" spans="2:8">
      <c r="B15426">
        <v>2</v>
      </c>
      <c r="C15426">
        <v>1729</v>
      </c>
      <c r="D15426">
        <v>17247</v>
      </c>
      <c r="E15426">
        <v>5705</v>
      </c>
      <c r="F15426" s="1">
        <v>2732385</v>
      </c>
      <c r="G15426" s="1">
        <v>44930</v>
      </c>
      <c r="H15426" s="1">
        <v>487</v>
      </c>
    </row>
    <row r="15427" spans="2:8">
      <c r="B15427">
        <v>2</v>
      </c>
      <c r="C15427">
        <v>1729</v>
      </c>
      <c r="D15427">
        <v>17248</v>
      </c>
      <c r="E15427">
        <v>5705</v>
      </c>
      <c r="F15427" s="1">
        <v>2998379</v>
      </c>
      <c r="G15427" s="1">
        <v>38688</v>
      </c>
      <c r="H15427" s="1">
        <v>444</v>
      </c>
    </row>
    <row r="15428" spans="2:8">
      <c r="B15428">
        <v>2</v>
      </c>
      <c r="C15428">
        <v>1729</v>
      </c>
      <c r="D15428">
        <v>17249</v>
      </c>
      <c r="E15428">
        <v>5705</v>
      </c>
      <c r="F15428" s="1">
        <v>1859493</v>
      </c>
      <c r="G15428" s="1">
        <v>19651</v>
      </c>
      <c r="H15428" s="1">
        <v>187</v>
      </c>
    </row>
    <row r="15429" spans="2:8">
      <c r="B15429">
        <v>2</v>
      </c>
      <c r="C15429">
        <v>1729</v>
      </c>
      <c r="D15429">
        <v>17250</v>
      </c>
      <c r="E15429">
        <v>5705</v>
      </c>
      <c r="F15429" s="1">
        <v>22031277</v>
      </c>
      <c r="G15429" s="1">
        <v>588508</v>
      </c>
      <c r="H15429" s="1">
        <v>17680</v>
      </c>
    </row>
    <row r="15430" spans="2:8">
      <c r="B15430">
        <v>2</v>
      </c>
      <c r="C15430">
        <v>1729</v>
      </c>
      <c r="D15430">
        <v>17252</v>
      </c>
      <c r="E15430">
        <v>5705</v>
      </c>
      <c r="F15430" s="1">
        <v>4271674</v>
      </c>
      <c r="G15430" s="1">
        <v>61132</v>
      </c>
      <c r="H15430" s="1">
        <v>961</v>
      </c>
    </row>
    <row r="15431" spans="2:8">
      <c r="B15431">
        <v>2</v>
      </c>
      <c r="C15431">
        <v>1729</v>
      </c>
      <c r="D15431">
        <v>17253</v>
      </c>
      <c r="E15431">
        <v>5705</v>
      </c>
      <c r="F15431" s="1">
        <v>1673911</v>
      </c>
      <c r="G15431" s="1">
        <v>24643</v>
      </c>
      <c r="H15431" s="1">
        <v>392</v>
      </c>
    </row>
    <row r="15432" spans="2:8">
      <c r="B15432">
        <v>2</v>
      </c>
      <c r="C15432">
        <v>1729</v>
      </c>
      <c r="D15432">
        <v>17254</v>
      </c>
      <c r="E15432">
        <v>5705</v>
      </c>
      <c r="F15432" s="1">
        <v>1061841</v>
      </c>
      <c r="G15432" s="1">
        <v>17549</v>
      </c>
      <c r="H15432" s="1">
        <v>299</v>
      </c>
    </row>
    <row r="15433" spans="2:8">
      <c r="B15433">
        <v>2</v>
      </c>
      <c r="C15433">
        <v>1730</v>
      </c>
      <c r="D15433">
        <v>17255</v>
      </c>
      <c r="E15433">
        <v>40</v>
      </c>
      <c r="F15433" s="1">
        <v>39287</v>
      </c>
      <c r="G15433" s="1">
        <v>1101</v>
      </c>
      <c r="H15433" s="1">
        <v>57</v>
      </c>
    </row>
    <row r="15434" spans="2:8">
      <c r="B15434">
        <v>2</v>
      </c>
      <c r="C15434">
        <v>1730</v>
      </c>
      <c r="D15434">
        <v>17256</v>
      </c>
      <c r="E15434">
        <v>1666</v>
      </c>
      <c r="F15434" s="1">
        <v>1995072</v>
      </c>
      <c r="G15434" s="1">
        <v>42891</v>
      </c>
      <c r="H15434" s="1">
        <v>1417</v>
      </c>
    </row>
    <row r="15435" spans="2:8">
      <c r="B15435">
        <v>2</v>
      </c>
      <c r="C15435">
        <v>1730</v>
      </c>
      <c r="D15435">
        <v>17257</v>
      </c>
      <c r="E15435">
        <v>3</v>
      </c>
      <c r="F15435" s="1">
        <v>31674988</v>
      </c>
      <c r="G15435" s="1">
        <v>396476</v>
      </c>
      <c r="H15435" s="1">
        <v>567</v>
      </c>
    </row>
    <row r="15436" spans="2:8">
      <c r="B15436">
        <v>2</v>
      </c>
      <c r="C15436">
        <v>1730</v>
      </c>
      <c r="D15436">
        <v>17258</v>
      </c>
      <c r="E15436">
        <v>2</v>
      </c>
      <c r="F15436" s="1">
        <v>175156959</v>
      </c>
      <c r="G15436" s="1">
        <v>1684805</v>
      </c>
      <c r="H15436" s="1">
        <v>28844</v>
      </c>
    </row>
    <row r="15437" spans="2:8">
      <c r="B15437">
        <v>2</v>
      </c>
      <c r="C15437">
        <v>1730</v>
      </c>
      <c r="D15437">
        <v>17259</v>
      </c>
      <c r="E15437">
        <v>2</v>
      </c>
      <c r="F15437" s="1">
        <v>9114740</v>
      </c>
      <c r="G15437" s="1">
        <v>198164</v>
      </c>
      <c r="H15437" s="1">
        <v>7643</v>
      </c>
    </row>
    <row r="15438" spans="2:8">
      <c r="B15438">
        <v>2</v>
      </c>
      <c r="C15438">
        <v>1730</v>
      </c>
      <c r="D15438">
        <v>17260</v>
      </c>
      <c r="E15438">
        <v>2</v>
      </c>
      <c r="F15438" s="1">
        <v>12590295</v>
      </c>
      <c r="G15438" s="1">
        <v>145690</v>
      </c>
      <c r="H15438" s="1">
        <v>3643</v>
      </c>
    </row>
    <row r="15439" spans="2:8">
      <c r="B15439">
        <v>2</v>
      </c>
      <c r="C15439">
        <v>1730</v>
      </c>
      <c r="D15439">
        <v>17262</v>
      </c>
      <c r="E15439">
        <v>4465</v>
      </c>
      <c r="F15439" s="1">
        <v>10278920</v>
      </c>
      <c r="G15439" s="1">
        <v>136590</v>
      </c>
      <c r="H15439" s="1">
        <v>2922</v>
      </c>
    </row>
    <row r="15440" spans="2:8">
      <c r="B15440">
        <v>2</v>
      </c>
      <c r="C15440">
        <v>1730</v>
      </c>
      <c r="D15440">
        <v>17263</v>
      </c>
      <c r="E15440">
        <v>2</v>
      </c>
      <c r="F15440" s="1">
        <v>91771038</v>
      </c>
      <c r="G15440" s="1">
        <v>930133</v>
      </c>
      <c r="H15440" s="1">
        <v>18345</v>
      </c>
    </row>
    <row r="15441" spans="2:8">
      <c r="B15441">
        <v>2</v>
      </c>
      <c r="C15441">
        <v>1731</v>
      </c>
      <c r="D15441">
        <v>17265</v>
      </c>
      <c r="E15441">
        <v>4099</v>
      </c>
      <c r="F15441" s="1">
        <v>29634763</v>
      </c>
      <c r="G15441" s="1">
        <v>167588</v>
      </c>
      <c r="H15441" s="1">
        <v>3781</v>
      </c>
    </row>
    <row r="15442" spans="2:8">
      <c r="B15442">
        <v>2</v>
      </c>
      <c r="C15442">
        <v>1731</v>
      </c>
      <c r="D15442">
        <v>17266</v>
      </c>
      <c r="E15442">
        <v>4100</v>
      </c>
      <c r="F15442" s="1">
        <v>106847168</v>
      </c>
      <c r="G15442" s="1">
        <v>480609</v>
      </c>
      <c r="H15442" s="1">
        <v>8986</v>
      </c>
    </row>
    <row r="15443" spans="2:8">
      <c r="B15443">
        <v>2</v>
      </c>
      <c r="C15443">
        <v>1731</v>
      </c>
      <c r="D15443">
        <v>17267</v>
      </c>
      <c r="E15443">
        <v>4100</v>
      </c>
      <c r="F15443" s="1">
        <v>159901856</v>
      </c>
      <c r="G15443" s="1">
        <v>623952</v>
      </c>
      <c r="H15443" s="1">
        <v>10309</v>
      </c>
    </row>
    <row r="15444" spans="2:8">
      <c r="B15444">
        <v>2</v>
      </c>
      <c r="C15444">
        <v>1731</v>
      </c>
      <c r="D15444">
        <v>17268</v>
      </c>
      <c r="E15444">
        <v>4100</v>
      </c>
      <c r="F15444" s="1">
        <v>10587196</v>
      </c>
      <c r="G15444" s="1">
        <v>91239</v>
      </c>
      <c r="H15444" s="1">
        <v>4410</v>
      </c>
    </row>
    <row r="15445" spans="2:8">
      <c r="B15445">
        <v>2</v>
      </c>
      <c r="C15445">
        <v>1731</v>
      </c>
      <c r="D15445">
        <v>17269</v>
      </c>
      <c r="E15445">
        <v>4099</v>
      </c>
      <c r="F15445" s="1">
        <v>2410487</v>
      </c>
      <c r="G15445" s="1">
        <v>25314</v>
      </c>
      <c r="H15445" s="1">
        <v>905</v>
      </c>
    </row>
    <row r="15446" spans="2:8">
      <c r="B15446">
        <v>2</v>
      </c>
      <c r="C15446">
        <v>1731</v>
      </c>
      <c r="D15446">
        <v>17270</v>
      </c>
      <c r="E15446">
        <v>4100</v>
      </c>
      <c r="F15446" s="1">
        <v>122713155</v>
      </c>
      <c r="G15446" s="1">
        <v>422338</v>
      </c>
      <c r="H15446" s="1">
        <v>5835</v>
      </c>
    </row>
    <row r="15447" spans="2:8">
      <c r="B15447">
        <v>2</v>
      </c>
      <c r="C15447">
        <v>1731</v>
      </c>
      <c r="D15447">
        <v>17271</v>
      </c>
      <c r="E15447">
        <v>4100</v>
      </c>
      <c r="F15447" s="1">
        <v>95184371</v>
      </c>
      <c r="G15447" s="1">
        <v>266708</v>
      </c>
      <c r="H15447" s="1">
        <v>5036</v>
      </c>
    </row>
    <row r="15448" spans="2:8">
      <c r="B15448">
        <v>2</v>
      </c>
      <c r="C15448">
        <v>1731</v>
      </c>
      <c r="D15448">
        <v>17272</v>
      </c>
      <c r="E15448">
        <v>4100</v>
      </c>
      <c r="F15448" s="1">
        <v>38099610</v>
      </c>
      <c r="G15448" s="1">
        <v>154819</v>
      </c>
      <c r="H15448" s="1">
        <v>3603</v>
      </c>
    </row>
    <row r="15449" spans="2:8">
      <c r="B15449">
        <v>2</v>
      </c>
      <c r="C15449">
        <v>1731</v>
      </c>
      <c r="D15449">
        <v>17273</v>
      </c>
      <c r="E15449">
        <v>4099</v>
      </c>
      <c r="F15449" s="1">
        <v>2484959</v>
      </c>
      <c r="G15449" s="1">
        <v>23027</v>
      </c>
      <c r="H15449" s="1">
        <v>1806</v>
      </c>
    </row>
    <row r="15450" spans="2:8">
      <c r="B15450">
        <v>2</v>
      </c>
      <c r="C15450">
        <v>1731</v>
      </c>
      <c r="D15450">
        <v>17274</v>
      </c>
      <c r="E15450">
        <v>4099</v>
      </c>
      <c r="F15450" s="1">
        <v>36446138</v>
      </c>
      <c r="G15450" s="1">
        <v>195320</v>
      </c>
      <c r="H15450" s="1">
        <v>4581</v>
      </c>
    </row>
    <row r="15451" spans="2:8">
      <c r="B15451">
        <v>2</v>
      </c>
      <c r="C15451">
        <v>1732</v>
      </c>
      <c r="D15451">
        <v>17275</v>
      </c>
      <c r="E15451">
        <v>4855</v>
      </c>
      <c r="F15451" s="1">
        <v>86499</v>
      </c>
      <c r="G15451" s="1">
        <v>3856</v>
      </c>
      <c r="H15451" s="1">
        <v>203</v>
      </c>
    </row>
    <row r="15452" spans="2:8">
      <c r="B15452">
        <v>2</v>
      </c>
      <c r="C15452">
        <v>1732</v>
      </c>
      <c r="D15452">
        <v>17277</v>
      </c>
      <c r="E15452">
        <v>3413</v>
      </c>
      <c r="F15452" s="1">
        <v>6025328</v>
      </c>
      <c r="G15452" s="1">
        <v>188085</v>
      </c>
      <c r="H15452" s="1">
        <v>7542</v>
      </c>
    </row>
    <row r="15453" spans="2:8">
      <c r="B15453">
        <v>2</v>
      </c>
      <c r="C15453">
        <v>1732</v>
      </c>
      <c r="D15453">
        <v>17278</v>
      </c>
      <c r="E15453">
        <v>3413</v>
      </c>
      <c r="F15453" s="1">
        <v>51365389</v>
      </c>
      <c r="G15453" s="1">
        <v>614165</v>
      </c>
      <c r="H15453" s="1">
        <v>21443</v>
      </c>
    </row>
    <row r="15454" spans="2:8">
      <c r="B15454">
        <v>2</v>
      </c>
      <c r="C15454">
        <v>1732</v>
      </c>
      <c r="D15454">
        <v>17279</v>
      </c>
      <c r="E15454">
        <v>3413</v>
      </c>
      <c r="F15454" s="1">
        <v>453426650</v>
      </c>
      <c r="G15454" s="1">
        <v>4470353</v>
      </c>
      <c r="H15454" s="1">
        <v>183102</v>
      </c>
    </row>
    <row r="15455" spans="2:8">
      <c r="B15455">
        <v>2</v>
      </c>
      <c r="C15455">
        <v>1732</v>
      </c>
      <c r="D15455">
        <v>17280</v>
      </c>
      <c r="E15455">
        <v>3413</v>
      </c>
      <c r="F15455" s="1">
        <v>31914381</v>
      </c>
      <c r="G15455" s="1">
        <v>406845</v>
      </c>
      <c r="H15455" s="1">
        <v>12470</v>
      </c>
    </row>
    <row r="15456" spans="2:8">
      <c r="B15456">
        <v>2</v>
      </c>
      <c r="C15456">
        <v>1732</v>
      </c>
      <c r="D15456">
        <v>17281</v>
      </c>
      <c r="E15456">
        <v>6456</v>
      </c>
      <c r="F15456" s="1">
        <v>52760072</v>
      </c>
      <c r="G15456" s="1">
        <v>736122</v>
      </c>
      <c r="H15456" s="1">
        <v>14784</v>
      </c>
    </row>
    <row r="15457" spans="2:8">
      <c r="B15457">
        <v>2</v>
      </c>
      <c r="C15457">
        <v>1732</v>
      </c>
      <c r="D15457">
        <v>17282</v>
      </c>
      <c r="E15457">
        <v>3413</v>
      </c>
      <c r="F15457" s="1">
        <v>253513571</v>
      </c>
      <c r="G15457" s="1">
        <v>2543685</v>
      </c>
      <c r="H15457" s="1">
        <v>87782</v>
      </c>
    </row>
    <row r="15458" spans="2:8">
      <c r="B15458">
        <v>2</v>
      </c>
      <c r="C15458">
        <v>1732</v>
      </c>
      <c r="D15458">
        <v>17283</v>
      </c>
      <c r="E15458">
        <v>3795</v>
      </c>
      <c r="F15458" s="1">
        <v>188443416</v>
      </c>
      <c r="G15458" s="1">
        <v>2258542</v>
      </c>
      <c r="H15458" s="1">
        <v>78412</v>
      </c>
    </row>
    <row r="15459" spans="2:8">
      <c r="B15459">
        <v>2</v>
      </c>
      <c r="C15459">
        <v>1732</v>
      </c>
      <c r="D15459">
        <v>17284</v>
      </c>
      <c r="E15459">
        <v>3413</v>
      </c>
      <c r="F15459" s="1">
        <v>105560584</v>
      </c>
      <c r="G15459" s="1">
        <v>1521957</v>
      </c>
      <c r="H15459" s="1">
        <v>66963</v>
      </c>
    </row>
    <row r="15460" spans="2:8">
      <c r="B15460">
        <v>2</v>
      </c>
      <c r="C15460">
        <v>1733</v>
      </c>
      <c r="D15460">
        <v>17285</v>
      </c>
      <c r="E15460">
        <v>5375</v>
      </c>
      <c r="F15460" s="1">
        <v>1168946145</v>
      </c>
      <c r="G15460" s="1">
        <v>8771309</v>
      </c>
      <c r="H15460" s="1">
        <v>209203</v>
      </c>
    </row>
    <row r="15461" spans="2:8">
      <c r="B15461">
        <v>2</v>
      </c>
      <c r="C15461">
        <v>1733</v>
      </c>
      <c r="D15461">
        <v>17286</v>
      </c>
      <c r="E15461">
        <v>5375</v>
      </c>
      <c r="F15461" s="1">
        <v>2315953928</v>
      </c>
      <c r="G15461" s="1">
        <v>11040774</v>
      </c>
      <c r="H15461" s="1">
        <v>273330</v>
      </c>
    </row>
    <row r="15462" spans="2:8">
      <c r="B15462">
        <v>2</v>
      </c>
      <c r="C15462">
        <v>1733</v>
      </c>
      <c r="D15462">
        <v>17287</v>
      </c>
      <c r="E15462">
        <v>5375</v>
      </c>
      <c r="F15462" s="1">
        <v>392802028</v>
      </c>
      <c r="G15462" s="1">
        <v>3756020</v>
      </c>
      <c r="H15462" s="1">
        <v>108734</v>
      </c>
    </row>
    <row r="15463" spans="2:8">
      <c r="B15463">
        <v>2</v>
      </c>
      <c r="C15463">
        <v>1733</v>
      </c>
      <c r="D15463">
        <v>17288</v>
      </c>
      <c r="E15463">
        <v>5375</v>
      </c>
      <c r="F15463" s="1">
        <v>1487649395</v>
      </c>
      <c r="G15463" s="1">
        <v>19846114</v>
      </c>
      <c r="H15463" s="1">
        <v>640320</v>
      </c>
    </row>
    <row r="15464" spans="2:8">
      <c r="B15464">
        <v>2</v>
      </c>
      <c r="C15464">
        <v>1733</v>
      </c>
      <c r="D15464">
        <v>17289</v>
      </c>
      <c r="E15464">
        <v>5375</v>
      </c>
      <c r="F15464" s="1">
        <v>1515227230</v>
      </c>
      <c r="G15464" s="1">
        <v>11151088</v>
      </c>
      <c r="H15464" s="1">
        <v>422762</v>
      </c>
    </row>
    <row r="15465" spans="2:8">
      <c r="B15465">
        <v>2</v>
      </c>
      <c r="C15465">
        <v>1733</v>
      </c>
      <c r="D15465">
        <v>17291</v>
      </c>
      <c r="E15465">
        <v>5375</v>
      </c>
      <c r="F15465" s="1">
        <v>33518749</v>
      </c>
      <c r="G15465" s="1">
        <v>548757</v>
      </c>
      <c r="H15465" s="1">
        <v>17570</v>
      </c>
    </row>
    <row r="15466" spans="2:8">
      <c r="B15466">
        <v>2</v>
      </c>
      <c r="C15466">
        <v>1733</v>
      </c>
      <c r="D15466">
        <v>17292</v>
      </c>
      <c r="E15466">
        <v>5375</v>
      </c>
      <c r="F15466" s="1">
        <v>51641161</v>
      </c>
      <c r="G15466" s="1">
        <v>1285837</v>
      </c>
      <c r="H15466" s="1">
        <v>30656</v>
      </c>
    </row>
    <row r="15467" spans="2:8">
      <c r="B15467">
        <v>2</v>
      </c>
      <c r="C15467">
        <v>1733</v>
      </c>
      <c r="D15467">
        <v>17293</v>
      </c>
      <c r="E15467">
        <v>305</v>
      </c>
      <c r="F15467" s="1">
        <v>918363</v>
      </c>
      <c r="G15467" s="1">
        <v>17349</v>
      </c>
      <c r="H15467" s="1">
        <v>341</v>
      </c>
    </row>
    <row r="15468" spans="2:8">
      <c r="B15468">
        <v>2</v>
      </c>
      <c r="C15468">
        <v>1733</v>
      </c>
      <c r="D15468">
        <v>17294</v>
      </c>
      <c r="E15468">
        <v>5375</v>
      </c>
      <c r="F15468" s="1">
        <v>347731363</v>
      </c>
      <c r="G15468" s="1">
        <v>3392977</v>
      </c>
      <c r="H15468" s="1">
        <v>114032</v>
      </c>
    </row>
    <row r="15469" spans="2:8">
      <c r="B15469">
        <v>2</v>
      </c>
      <c r="C15469">
        <v>1734</v>
      </c>
      <c r="D15469">
        <v>17295</v>
      </c>
      <c r="E15469">
        <v>3615</v>
      </c>
      <c r="F15469" s="1">
        <v>2086363</v>
      </c>
      <c r="G15469" s="1">
        <v>22721</v>
      </c>
      <c r="H15469" s="1">
        <v>1434</v>
      </c>
    </row>
    <row r="15470" spans="2:8">
      <c r="B15470">
        <v>2</v>
      </c>
      <c r="C15470">
        <v>1734</v>
      </c>
      <c r="D15470">
        <v>17296</v>
      </c>
      <c r="E15470">
        <v>3615</v>
      </c>
      <c r="F15470" s="1">
        <v>365401009</v>
      </c>
      <c r="G15470" s="1">
        <v>1422433</v>
      </c>
      <c r="H15470" s="1">
        <v>23116</v>
      </c>
    </row>
    <row r="15471" spans="2:8">
      <c r="B15471">
        <v>2</v>
      </c>
      <c r="C15471">
        <v>1734</v>
      </c>
      <c r="D15471">
        <v>17297</v>
      </c>
      <c r="E15471">
        <v>3615</v>
      </c>
      <c r="F15471" s="1">
        <v>359769846</v>
      </c>
      <c r="G15471" s="1">
        <v>1199219</v>
      </c>
      <c r="H15471" s="1">
        <v>25913</v>
      </c>
    </row>
    <row r="15472" spans="2:8">
      <c r="B15472">
        <v>2</v>
      </c>
      <c r="C15472">
        <v>1734</v>
      </c>
      <c r="D15472">
        <v>17298</v>
      </c>
      <c r="E15472">
        <v>3615</v>
      </c>
      <c r="F15472" s="1">
        <v>31622311</v>
      </c>
      <c r="G15472" s="1">
        <v>190100</v>
      </c>
      <c r="H15472" s="1">
        <v>6050</v>
      </c>
    </row>
    <row r="15473" spans="2:8">
      <c r="B15473">
        <v>2</v>
      </c>
      <c r="C15473">
        <v>1734</v>
      </c>
      <c r="D15473">
        <v>17299</v>
      </c>
      <c r="E15473">
        <v>3615</v>
      </c>
      <c r="F15473" s="1">
        <v>64042534</v>
      </c>
      <c r="G15473" s="1">
        <v>342022</v>
      </c>
      <c r="H15473" s="1">
        <v>11070</v>
      </c>
    </row>
    <row r="15474" spans="2:8">
      <c r="B15474">
        <v>2</v>
      </c>
      <c r="C15474">
        <v>1734</v>
      </c>
      <c r="D15474">
        <v>17300</v>
      </c>
      <c r="E15474">
        <v>3615</v>
      </c>
      <c r="F15474" s="1">
        <v>113691308</v>
      </c>
      <c r="G15474" s="1">
        <v>472232</v>
      </c>
      <c r="H15474" s="1">
        <v>9385</v>
      </c>
    </row>
    <row r="15475" spans="2:8">
      <c r="B15475">
        <v>2</v>
      </c>
      <c r="C15475">
        <v>1734</v>
      </c>
      <c r="D15475">
        <v>17301</v>
      </c>
      <c r="E15475">
        <v>3615</v>
      </c>
      <c r="F15475" s="1">
        <v>182302588</v>
      </c>
      <c r="G15475" s="1">
        <v>616262</v>
      </c>
      <c r="H15475" s="1">
        <v>10272</v>
      </c>
    </row>
    <row r="15476" spans="2:8">
      <c r="B15476">
        <v>2</v>
      </c>
      <c r="C15476">
        <v>1734</v>
      </c>
      <c r="D15476">
        <v>17302</v>
      </c>
      <c r="E15476">
        <v>3615</v>
      </c>
      <c r="F15476" s="1">
        <v>307874300</v>
      </c>
      <c r="G15476" s="1">
        <v>935087</v>
      </c>
      <c r="H15476" s="1">
        <v>14683</v>
      </c>
    </row>
    <row r="15477" spans="2:8">
      <c r="B15477">
        <v>2</v>
      </c>
      <c r="C15477">
        <v>1734</v>
      </c>
      <c r="D15477">
        <v>17303</v>
      </c>
      <c r="E15477">
        <v>1228</v>
      </c>
      <c r="F15477" s="1">
        <v>75853864</v>
      </c>
      <c r="G15477" s="1">
        <v>306398</v>
      </c>
      <c r="H15477" s="1">
        <v>5834</v>
      </c>
    </row>
    <row r="15478" spans="2:8">
      <c r="B15478">
        <v>2</v>
      </c>
      <c r="C15478">
        <v>1734</v>
      </c>
      <c r="D15478">
        <v>17304</v>
      </c>
      <c r="E15478">
        <v>3615</v>
      </c>
      <c r="F15478" s="1">
        <v>133968888</v>
      </c>
      <c r="G15478" s="1">
        <v>508352</v>
      </c>
      <c r="H15478" s="1">
        <v>9392</v>
      </c>
    </row>
    <row r="15479" spans="2:8">
      <c r="B15479">
        <v>2</v>
      </c>
      <c r="C15479">
        <v>1735</v>
      </c>
      <c r="D15479">
        <v>17306</v>
      </c>
      <c r="E15479">
        <v>3317</v>
      </c>
      <c r="F15479" s="1">
        <v>2863325</v>
      </c>
      <c r="G15479" s="1">
        <v>23315</v>
      </c>
      <c r="H15479" s="1">
        <v>217</v>
      </c>
    </row>
    <row r="15480" spans="2:8">
      <c r="B15480">
        <v>2</v>
      </c>
      <c r="C15480">
        <v>1735</v>
      </c>
      <c r="D15480">
        <v>17307</v>
      </c>
      <c r="E15480">
        <v>4092</v>
      </c>
      <c r="F15480" s="1">
        <v>82052943</v>
      </c>
      <c r="G15480" s="1">
        <v>494127</v>
      </c>
      <c r="H15480" s="1">
        <v>3496</v>
      </c>
    </row>
    <row r="15481" spans="2:8">
      <c r="B15481">
        <v>2</v>
      </c>
      <c r="C15481">
        <v>1735</v>
      </c>
      <c r="D15481">
        <v>17310</v>
      </c>
      <c r="E15481">
        <v>5319</v>
      </c>
      <c r="F15481" s="1">
        <v>1914119</v>
      </c>
      <c r="G15481" s="1">
        <v>33869</v>
      </c>
      <c r="H15481" s="1">
        <v>497</v>
      </c>
    </row>
    <row r="15482" spans="2:8">
      <c r="B15482">
        <v>2</v>
      </c>
      <c r="C15482">
        <v>1735</v>
      </c>
      <c r="D15482">
        <v>17311</v>
      </c>
      <c r="E15482">
        <v>5319</v>
      </c>
      <c r="F15482" s="1">
        <v>384895044</v>
      </c>
      <c r="G15482" s="1">
        <v>3024394</v>
      </c>
      <c r="H15482" s="1">
        <v>103181</v>
      </c>
    </row>
    <row r="15483" spans="2:8">
      <c r="B15483">
        <v>2</v>
      </c>
      <c r="C15483">
        <v>1735</v>
      </c>
      <c r="D15483">
        <v>17313</v>
      </c>
      <c r="E15483">
        <v>5319</v>
      </c>
      <c r="F15483" s="1">
        <v>94546778</v>
      </c>
      <c r="G15483" s="1">
        <v>779547</v>
      </c>
      <c r="H15483" s="1">
        <v>11445</v>
      </c>
    </row>
    <row r="15484" spans="2:8">
      <c r="B15484">
        <v>2</v>
      </c>
      <c r="C15484">
        <v>1735</v>
      </c>
      <c r="D15484">
        <v>17314</v>
      </c>
      <c r="E15484">
        <v>1466</v>
      </c>
      <c r="F15484" s="1">
        <v>35896</v>
      </c>
      <c r="G15484" s="1">
        <v>636</v>
      </c>
      <c r="H15484" s="1">
        <v>10</v>
      </c>
    </row>
    <row r="15485" spans="2:8">
      <c r="B15485">
        <v>2</v>
      </c>
      <c r="C15485">
        <v>1736</v>
      </c>
      <c r="D15485">
        <v>17315</v>
      </c>
      <c r="E15485">
        <v>832</v>
      </c>
      <c r="F15485" s="1">
        <v>11101176</v>
      </c>
      <c r="G15485" s="1">
        <v>98922</v>
      </c>
      <c r="H15485" s="1">
        <v>1385</v>
      </c>
    </row>
    <row r="15486" spans="2:8">
      <c r="B15486">
        <v>2</v>
      </c>
      <c r="C15486">
        <v>1736</v>
      </c>
      <c r="D15486">
        <v>17316</v>
      </c>
      <c r="E15486">
        <v>832</v>
      </c>
      <c r="F15486" s="1">
        <v>28258328</v>
      </c>
      <c r="G15486" s="1">
        <v>234573</v>
      </c>
      <c r="H15486" s="1">
        <v>2246</v>
      </c>
    </row>
    <row r="15487" spans="2:8">
      <c r="B15487">
        <v>2</v>
      </c>
      <c r="C15487">
        <v>1736</v>
      </c>
      <c r="D15487">
        <v>17317</v>
      </c>
      <c r="E15487">
        <v>832</v>
      </c>
      <c r="F15487" s="1">
        <v>17134503</v>
      </c>
      <c r="G15487" s="1">
        <v>236567</v>
      </c>
      <c r="H15487" s="1">
        <v>3597</v>
      </c>
    </row>
    <row r="15488" spans="2:8">
      <c r="B15488">
        <v>2</v>
      </c>
      <c r="C15488">
        <v>1736</v>
      </c>
      <c r="D15488">
        <v>17318</v>
      </c>
      <c r="E15488">
        <v>5492</v>
      </c>
      <c r="F15488" s="1">
        <v>1219216</v>
      </c>
      <c r="G15488" s="1">
        <v>32438</v>
      </c>
      <c r="H15488" s="1">
        <v>742</v>
      </c>
    </row>
    <row r="15489" spans="2:8">
      <c r="B15489">
        <v>2</v>
      </c>
      <c r="C15489">
        <v>1736</v>
      </c>
      <c r="D15489">
        <v>17319</v>
      </c>
      <c r="E15489">
        <v>547</v>
      </c>
      <c r="F15489" s="1">
        <v>10975246</v>
      </c>
      <c r="G15489" s="1">
        <v>199958</v>
      </c>
      <c r="H15489" s="1">
        <v>2909</v>
      </c>
    </row>
    <row r="15490" spans="2:8">
      <c r="B15490">
        <v>2</v>
      </c>
      <c r="C15490">
        <v>1736</v>
      </c>
      <c r="D15490">
        <v>17321</v>
      </c>
      <c r="E15490">
        <v>832</v>
      </c>
      <c r="F15490" s="1">
        <v>15783504</v>
      </c>
      <c r="G15490" s="1">
        <v>139501</v>
      </c>
      <c r="H15490" s="1">
        <v>2449</v>
      </c>
    </row>
    <row r="15491" spans="2:8">
      <c r="B15491">
        <v>2</v>
      </c>
      <c r="C15491">
        <v>1736</v>
      </c>
      <c r="D15491">
        <v>17322</v>
      </c>
      <c r="E15491">
        <v>832</v>
      </c>
      <c r="F15491" s="1">
        <v>74523272</v>
      </c>
      <c r="G15491" s="1">
        <v>515155</v>
      </c>
      <c r="H15491" s="1">
        <v>8128</v>
      </c>
    </row>
    <row r="15492" spans="2:8">
      <c r="B15492">
        <v>2</v>
      </c>
      <c r="C15492">
        <v>1736</v>
      </c>
      <c r="D15492">
        <v>17323</v>
      </c>
      <c r="E15492">
        <v>832</v>
      </c>
      <c r="F15492" s="1">
        <v>15735219</v>
      </c>
      <c r="G15492" s="1">
        <v>223811</v>
      </c>
      <c r="H15492" s="1">
        <v>6857</v>
      </c>
    </row>
    <row r="15493" spans="2:8">
      <c r="B15493">
        <v>2</v>
      </c>
      <c r="C15493">
        <v>1736</v>
      </c>
      <c r="D15493">
        <v>17324</v>
      </c>
      <c r="E15493">
        <v>832</v>
      </c>
      <c r="F15493" s="1">
        <v>47429794</v>
      </c>
      <c r="G15493" s="1">
        <v>521937</v>
      </c>
      <c r="H15493" s="1">
        <v>9795</v>
      </c>
    </row>
    <row r="15494" spans="2:8">
      <c r="B15494">
        <v>2</v>
      </c>
      <c r="C15494">
        <v>1737</v>
      </c>
      <c r="D15494">
        <v>17326</v>
      </c>
      <c r="E15494">
        <v>3206</v>
      </c>
      <c r="F15494" s="1">
        <v>88609694</v>
      </c>
      <c r="G15494" s="1">
        <v>1129072</v>
      </c>
      <c r="H15494" s="1">
        <v>48905</v>
      </c>
    </row>
    <row r="15495" spans="2:8">
      <c r="B15495">
        <v>2</v>
      </c>
      <c r="C15495">
        <v>1737</v>
      </c>
      <c r="D15495">
        <v>17328</v>
      </c>
      <c r="E15495">
        <v>3206</v>
      </c>
      <c r="F15495" s="1">
        <v>249668139</v>
      </c>
      <c r="G15495" s="1">
        <v>1803734</v>
      </c>
      <c r="H15495" s="1">
        <v>48640</v>
      </c>
    </row>
    <row r="15496" spans="2:8">
      <c r="B15496">
        <v>2</v>
      </c>
      <c r="C15496">
        <v>1737</v>
      </c>
      <c r="D15496">
        <v>17330</v>
      </c>
      <c r="E15496">
        <v>98</v>
      </c>
      <c r="F15496" s="1">
        <v>2074682</v>
      </c>
      <c r="G15496" s="1">
        <v>46340</v>
      </c>
      <c r="H15496" s="1">
        <v>1587</v>
      </c>
    </row>
    <row r="15497" spans="2:8">
      <c r="B15497">
        <v>2</v>
      </c>
      <c r="C15497">
        <v>1737</v>
      </c>
      <c r="D15497">
        <v>17331</v>
      </c>
      <c r="E15497">
        <v>3206</v>
      </c>
      <c r="F15497" s="1">
        <v>276792022</v>
      </c>
      <c r="G15497" s="1">
        <v>1681187</v>
      </c>
      <c r="H15497" s="1">
        <v>66222</v>
      </c>
    </row>
    <row r="15498" spans="2:8">
      <c r="B15498">
        <v>2</v>
      </c>
      <c r="C15498">
        <v>1737</v>
      </c>
      <c r="D15498">
        <v>17332</v>
      </c>
      <c r="E15498">
        <v>4920</v>
      </c>
      <c r="F15498" s="1">
        <v>820090</v>
      </c>
      <c r="G15498" s="1">
        <v>10750</v>
      </c>
      <c r="H15498" s="1">
        <v>350</v>
      </c>
    </row>
    <row r="15499" spans="2:8">
      <c r="B15499">
        <v>2</v>
      </c>
      <c r="C15499">
        <v>1737</v>
      </c>
      <c r="D15499">
        <v>17333</v>
      </c>
      <c r="E15499">
        <v>3206</v>
      </c>
      <c r="F15499" s="1">
        <v>214825431</v>
      </c>
      <c r="G15499" s="1">
        <v>1422254</v>
      </c>
      <c r="H15499" s="1">
        <v>48615</v>
      </c>
    </row>
    <row r="15500" spans="2:8">
      <c r="B15500">
        <v>2</v>
      </c>
      <c r="C15500">
        <v>1737</v>
      </c>
      <c r="D15500">
        <v>17334</v>
      </c>
      <c r="E15500">
        <v>3206</v>
      </c>
      <c r="F15500" s="1">
        <v>3114632</v>
      </c>
      <c r="G15500" s="1">
        <v>75251</v>
      </c>
      <c r="H15500" s="1">
        <v>3148</v>
      </c>
    </row>
    <row r="15501" spans="2:8">
      <c r="B15501">
        <v>2</v>
      </c>
      <c r="C15501">
        <v>1738</v>
      </c>
      <c r="D15501">
        <v>17335</v>
      </c>
      <c r="E15501">
        <v>3761</v>
      </c>
      <c r="F15501" s="1">
        <v>66230910</v>
      </c>
      <c r="G15501" s="1">
        <v>723675</v>
      </c>
      <c r="H15501" s="1">
        <v>15277</v>
      </c>
    </row>
    <row r="15502" spans="2:8">
      <c r="B15502">
        <v>2</v>
      </c>
      <c r="C15502">
        <v>1738</v>
      </c>
      <c r="D15502">
        <v>17336</v>
      </c>
      <c r="E15502">
        <v>3761</v>
      </c>
      <c r="F15502" s="1">
        <v>70458538</v>
      </c>
      <c r="G15502" s="1">
        <v>958386</v>
      </c>
      <c r="H15502" s="1">
        <v>31425</v>
      </c>
    </row>
    <row r="15503" spans="2:8">
      <c r="B15503">
        <v>2</v>
      </c>
      <c r="C15503">
        <v>1738</v>
      </c>
      <c r="D15503">
        <v>17337</v>
      </c>
      <c r="E15503">
        <v>2512</v>
      </c>
      <c r="F15503" s="1">
        <v>238619136</v>
      </c>
      <c r="G15503" s="1">
        <v>1071390</v>
      </c>
      <c r="H15503" s="1">
        <v>19486</v>
      </c>
    </row>
    <row r="15504" spans="2:8">
      <c r="B15504">
        <v>2</v>
      </c>
      <c r="C15504">
        <v>1738</v>
      </c>
      <c r="D15504">
        <v>17338</v>
      </c>
      <c r="E15504">
        <v>2187</v>
      </c>
      <c r="F15504" s="1">
        <v>232968646</v>
      </c>
      <c r="G15504" s="1">
        <v>997247</v>
      </c>
      <c r="H15504" s="1">
        <v>11005</v>
      </c>
    </row>
    <row r="15505" spans="2:8">
      <c r="B15505">
        <v>2</v>
      </c>
      <c r="C15505">
        <v>1738</v>
      </c>
      <c r="D15505">
        <v>17339</v>
      </c>
      <c r="E15505">
        <v>3761</v>
      </c>
      <c r="F15505" s="1">
        <v>168395938</v>
      </c>
      <c r="G15505" s="1">
        <v>2078878</v>
      </c>
      <c r="H15505" s="1">
        <v>44120</v>
      </c>
    </row>
    <row r="15506" spans="2:8">
      <c r="B15506">
        <v>2</v>
      </c>
      <c r="C15506">
        <v>1738</v>
      </c>
      <c r="D15506">
        <v>17340</v>
      </c>
      <c r="E15506">
        <v>3761</v>
      </c>
      <c r="F15506" s="1">
        <v>232695834</v>
      </c>
      <c r="G15506" s="1">
        <v>1671455</v>
      </c>
      <c r="H15506" s="1">
        <v>34806</v>
      </c>
    </row>
    <row r="15507" spans="2:8">
      <c r="B15507">
        <v>2</v>
      </c>
      <c r="C15507">
        <v>1738</v>
      </c>
      <c r="D15507">
        <v>17341</v>
      </c>
      <c r="E15507">
        <v>3690</v>
      </c>
      <c r="F15507" s="1">
        <v>228995010</v>
      </c>
      <c r="G15507" s="1">
        <v>1491117</v>
      </c>
      <c r="H15507" s="1">
        <v>19125</v>
      </c>
    </row>
    <row r="15508" spans="2:8">
      <c r="B15508">
        <v>2</v>
      </c>
      <c r="C15508">
        <v>1738</v>
      </c>
      <c r="D15508">
        <v>17342</v>
      </c>
      <c r="E15508">
        <v>3761</v>
      </c>
      <c r="F15508" s="1">
        <v>365525594</v>
      </c>
      <c r="G15508" s="1">
        <v>1822883</v>
      </c>
      <c r="H15508" s="1">
        <v>32813</v>
      </c>
    </row>
    <row r="15509" spans="2:8">
      <c r="B15509">
        <v>2</v>
      </c>
      <c r="C15509">
        <v>1738</v>
      </c>
      <c r="D15509">
        <v>17344</v>
      </c>
      <c r="E15509">
        <v>3690</v>
      </c>
      <c r="F15509" s="1">
        <v>120775309</v>
      </c>
      <c r="G15509" s="1">
        <v>702615</v>
      </c>
      <c r="H15509" s="1">
        <v>9237</v>
      </c>
    </row>
    <row r="15510" spans="2:8">
      <c r="B15510">
        <v>2</v>
      </c>
      <c r="C15510">
        <v>1739</v>
      </c>
      <c r="D15510">
        <v>17345</v>
      </c>
      <c r="E15510">
        <v>3043</v>
      </c>
      <c r="F15510" s="1">
        <v>1306657</v>
      </c>
      <c r="G15510" s="1">
        <v>72179</v>
      </c>
      <c r="H15510" s="1">
        <v>2125</v>
      </c>
    </row>
    <row r="15511" spans="2:8">
      <c r="B15511">
        <v>2</v>
      </c>
      <c r="C15511">
        <v>1739</v>
      </c>
      <c r="D15511">
        <v>17346</v>
      </c>
      <c r="E15511">
        <v>3043</v>
      </c>
      <c r="F15511" s="1">
        <v>93268063</v>
      </c>
      <c r="G15511" s="1">
        <v>1703896</v>
      </c>
      <c r="H15511" s="1">
        <v>56586</v>
      </c>
    </row>
    <row r="15512" spans="2:8">
      <c r="B15512">
        <v>2</v>
      </c>
      <c r="C15512">
        <v>1739</v>
      </c>
      <c r="D15512">
        <v>17347</v>
      </c>
      <c r="E15512">
        <v>3045</v>
      </c>
      <c r="F15512" s="1">
        <v>2360438</v>
      </c>
      <c r="G15512" s="1">
        <v>128317</v>
      </c>
      <c r="H15512" s="1">
        <v>4750</v>
      </c>
    </row>
    <row r="15513" spans="2:8">
      <c r="B15513">
        <v>2</v>
      </c>
      <c r="C15513">
        <v>1739</v>
      </c>
      <c r="D15513">
        <v>17348</v>
      </c>
      <c r="E15513">
        <v>3045</v>
      </c>
      <c r="F15513" s="1">
        <v>113185588</v>
      </c>
      <c r="G15513" s="1">
        <v>1473205</v>
      </c>
      <c r="H15513" s="1">
        <v>23468</v>
      </c>
    </row>
    <row r="15514" spans="2:8">
      <c r="B15514">
        <v>2</v>
      </c>
      <c r="C15514">
        <v>1739</v>
      </c>
      <c r="D15514">
        <v>17349</v>
      </c>
      <c r="E15514">
        <v>312</v>
      </c>
      <c r="F15514" s="1">
        <v>16427289</v>
      </c>
      <c r="G15514" s="1">
        <v>377514</v>
      </c>
      <c r="H15514" s="1">
        <v>3801</v>
      </c>
    </row>
    <row r="15515" spans="2:8">
      <c r="B15515">
        <v>2</v>
      </c>
      <c r="C15515">
        <v>1739</v>
      </c>
      <c r="D15515">
        <v>17350</v>
      </c>
      <c r="E15515">
        <v>3045</v>
      </c>
      <c r="F15515" s="1">
        <v>16752049</v>
      </c>
      <c r="G15515" s="1">
        <v>318843</v>
      </c>
      <c r="H15515" s="1">
        <v>7851</v>
      </c>
    </row>
    <row r="15516" spans="2:8">
      <c r="B15516">
        <v>2</v>
      </c>
      <c r="C15516">
        <v>1739</v>
      </c>
      <c r="D15516">
        <v>17351</v>
      </c>
      <c r="E15516">
        <v>3825</v>
      </c>
      <c r="F15516" s="1">
        <v>422221</v>
      </c>
      <c r="G15516" s="1">
        <v>13415</v>
      </c>
      <c r="H15516" s="1">
        <v>233</v>
      </c>
    </row>
    <row r="15517" spans="2:8">
      <c r="B15517">
        <v>2</v>
      </c>
      <c r="C15517">
        <v>1739</v>
      </c>
      <c r="D15517">
        <v>17353</v>
      </c>
      <c r="E15517">
        <v>3045</v>
      </c>
      <c r="F15517" s="1">
        <v>5216184</v>
      </c>
      <c r="G15517" s="1">
        <v>109967</v>
      </c>
      <c r="H15517" s="1">
        <v>3562</v>
      </c>
    </row>
    <row r="15518" spans="2:8">
      <c r="B15518">
        <v>2</v>
      </c>
      <c r="C15518">
        <v>1739</v>
      </c>
      <c r="D15518">
        <v>17354</v>
      </c>
      <c r="E15518">
        <v>3045</v>
      </c>
      <c r="F15518" s="1">
        <v>7721164</v>
      </c>
      <c r="G15518" s="1">
        <v>173998</v>
      </c>
      <c r="H15518" s="1">
        <v>4809</v>
      </c>
    </row>
    <row r="15519" spans="2:8">
      <c r="B15519">
        <v>2</v>
      </c>
      <c r="C15519">
        <v>1740</v>
      </c>
      <c r="D15519">
        <v>17355</v>
      </c>
      <c r="E15519">
        <v>1047</v>
      </c>
      <c r="F15519" s="1">
        <v>49264315</v>
      </c>
      <c r="G15519" s="1">
        <v>923235</v>
      </c>
      <c r="H15519" s="1">
        <v>13467</v>
      </c>
    </row>
    <row r="15520" spans="2:8">
      <c r="B15520">
        <v>2</v>
      </c>
      <c r="C15520">
        <v>1740</v>
      </c>
      <c r="D15520">
        <v>17356</v>
      </c>
      <c r="E15520">
        <v>5332</v>
      </c>
      <c r="F15520" s="1">
        <v>28800465</v>
      </c>
      <c r="G15520" s="1">
        <v>334977</v>
      </c>
      <c r="H15520" s="1">
        <v>4037</v>
      </c>
    </row>
    <row r="15521" spans="2:8">
      <c r="B15521">
        <v>2</v>
      </c>
      <c r="C15521">
        <v>1740</v>
      </c>
      <c r="D15521">
        <v>17357</v>
      </c>
      <c r="E15521">
        <v>1047</v>
      </c>
      <c r="F15521" s="1">
        <v>7234950</v>
      </c>
      <c r="G15521" s="1">
        <v>111309</v>
      </c>
      <c r="H15521" s="1">
        <v>1265</v>
      </c>
    </row>
    <row r="15522" spans="2:8">
      <c r="B15522">
        <v>2</v>
      </c>
      <c r="C15522">
        <v>1740</v>
      </c>
      <c r="D15522">
        <v>17358</v>
      </c>
      <c r="E15522">
        <v>1047</v>
      </c>
      <c r="F15522" s="1">
        <v>14573748</v>
      </c>
      <c r="G15522" s="1">
        <v>283022</v>
      </c>
      <c r="H15522" s="1">
        <v>3790</v>
      </c>
    </row>
    <row r="15523" spans="2:8">
      <c r="B15523">
        <v>2</v>
      </c>
      <c r="C15523">
        <v>1740</v>
      </c>
      <c r="D15523">
        <v>17359</v>
      </c>
      <c r="E15523">
        <v>5332</v>
      </c>
      <c r="F15523" s="1">
        <v>17878437</v>
      </c>
      <c r="G15523" s="1">
        <v>257169</v>
      </c>
      <c r="H15523" s="1">
        <v>4062</v>
      </c>
    </row>
    <row r="15524" spans="2:8">
      <c r="B15524">
        <v>2</v>
      </c>
      <c r="C15524">
        <v>1740</v>
      </c>
      <c r="D15524">
        <v>17360</v>
      </c>
      <c r="E15524">
        <v>1047</v>
      </c>
      <c r="F15524" s="1">
        <v>6361049</v>
      </c>
      <c r="G15524" s="1">
        <v>123892</v>
      </c>
      <c r="H15524" s="1">
        <v>1792</v>
      </c>
    </row>
    <row r="15525" spans="2:8">
      <c r="B15525">
        <v>2</v>
      </c>
      <c r="C15525">
        <v>1740</v>
      </c>
      <c r="D15525">
        <v>17361</v>
      </c>
      <c r="E15525">
        <v>495</v>
      </c>
      <c r="F15525" s="1">
        <v>437</v>
      </c>
      <c r="G15525" s="1">
        <v>30</v>
      </c>
      <c r="H15525" s="1">
        <v>7</v>
      </c>
    </row>
    <row r="15526" spans="2:8">
      <c r="B15526">
        <v>2</v>
      </c>
      <c r="C15526">
        <v>1740</v>
      </c>
      <c r="D15526">
        <v>17362</v>
      </c>
      <c r="E15526">
        <v>5332</v>
      </c>
      <c r="F15526" s="1">
        <v>3569623</v>
      </c>
      <c r="G15526" s="1">
        <v>60640</v>
      </c>
      <c r="H15526" s="1">
        <v>640</v>
      </c>
    </row>
    <row r="15527" spans="2:8">
      <c r="B15527">
        <v>2</v>
      </c>
      <c r="C15527">
        <v>1740</v>
      </c>
      <c r="D15527">
        <v>17363</v>
      </c>
      <c r="E15527">
        <v>1047</v>
      </c>
      <c r="F15527" s="1">
        <v>5752774</v>
      </c>
      <c r="G15527" s="1">
        <v>132023</v>
      </c>
      <c r="H15527" s="1">
        <v>2241</v>
      </c>
    </row>
    <row r="15528" spans="2:8">
      <c r="B15528">
        <v>2</v>
      </c>
      <c r="C15528">
        <v>1740</v>
      </c>
      <c r="D15528">
        <v>17364</v>
      </c>
      <c r="E15528">
        <v>1047</v>
      </c>
      <c r="F15528" s="1">
        <v>4962244</v>
      </c>
      <c r="G15528" s="1">
        <v>135670</v>
      </c>
      <c r="H15528" s="1">
        <v>2400</v>
      </c>
    </row>
    <row r="15529" spans="2:8">
      <c r="B15529">
        <v>2</v>
      </c>
      <c r="C15529">
        <v>1741</v>
      </c>
      <c r="D15529">
        <v>17366</v>
      </c>
      <c r="E15529">
        <v>3346</v>
      </c>
      <c r="F15529" s="1">
        <v>230822219</v>
      </c>
      <c r="G15529" s="1">
        <v>2874472</v>
      </c>
      <c r="H15529" s="1">
        <v>77391</v>
      </c>
    </row>
    <row r="15530" spans="2:8">
      <c r="B15530">
        <v>2</v>
      </c>
      <c r="C15530">
        <v>1741</v>
      </c>
      <c r="D15530">
        <v>17367</v>
      </c>
      <c r="E15530">
        <v>3346</v>
      </c>
      <c r="F15530" s="1">
        <v>215023642</v>
      </c>
      <c r="G15530" s="1">
        <v>3094386</v>
      </c>
      <c r="H15530" s="1">
        <v>36654</v>
      </c>
    </row>
    <row r="15531" spans="2:8">
      <c r="B15531">
        <v>2</v>
      </c>
      <c r="C15531">
        <v>1741</v>
      </c>
      <c r="D15531">
        <v>17368</v>
      </c>
      <c r="E15531">
        <v>3346</v>
      </c>
      <c r="F15531" s="1">
        <v>331372270</v>
      </c>
      <c r="G15531" s="1">
        <v>2965042</v>
      </c>
      <c r="H15531" s="1">
        <v>95968</v>
      </c>
    </row>
    <row r="15532" spans="2:8">
      <c r="B15532">
        <v>2</v>
      </c>
      <c r="C15532">
        <v>1741</v>
      </c>
      <c r="D15532">
        <v>17369</v>
      </c>
      <c r="E15532">
        <v>3346</v>
      </c>
      <c r="F15532" s="1">
        <v>15790594</v>
      </c>
      <c r="G15532" s="1">
        <v>465670</v>
      </c>
      <c r="H15532" s="1">
        <v>16260</v>
      </c>
    </row>
    <row r="15533" spans="2:8">
      <c r="B15533">
        <v>2</v>
      </c>
      <c r="C15533">
        <v>1741</v>
      </c>
      <c r="D15533">
        <v>17370</v>
      </c>
      <c r="E15533">
        <v>3346</v>
      </c>
      <c r="F15533" s="1">
        <v>142294504</v>
      </c>
      <c r="G15533" s="1">
        <v>2808078</v>
      </c>
      <c r="H15533" s="1">
        <v>120273</v>
      </c>
    </row>
    <row r="15534" spans="2:8">
      <c r="B15534">
        <v>2</v>
      </c>
      <c r="C15534">
        <v>1741</v>
      </c>
      <c r="D15534">
        <v>17371</v>
      </c>
      <c r="E15534">
        <v>3346</v>
      </c>
      <c r="F15534" s="1">
        <v>2440834</v>
      </c>
      <c r="G15534" s="1">
        <v>115051</v>
      </c>
      <c r="H15534" s="1">
        <v>4136</v>
      </c>
    </row>
    <row r="15535" spans="2:8">
      <c r="B15535">
        <v>2</v>
      </c>
      <c r="C15535">
        <v>1741</v>
      </c>
      <c r="D15535">
        <v>17372</v>
      </c>
      <c r="E15535">
        <v>3346</v>
      </c>
      <c r="F15535" s="1">
        <v>131436302</v>
      </c>
      <c r="G15535" s="1">
        <v>1286377</v>
      </c>
      <c r="H15535" s="1">
        <v>48239</v>
      </c>
    </row>
    <row r="15536" spans="2:8">
      <c r="B15536">
        <v>2</v>
      </c>
      <c r="C15536">
        <v>1741</v>
      </c>
      <c r="D15536">
        <v>17373</v>
      </c>
      <c r="E15536">
        <v>3346</v>
      </c>
      <c r="F15536" s="1">
        <v>26222045</v>
      </c>
      <c r="G15536" s="1">
        <v>424838</v>
      </c>
      <c r="H15536" s="1">
        <v>15243</v>
      </c>
    </row>
    <row r="15537" spans="2:8">
      <c r="B15537">
        <v>2</v>
      </c>
      <c r="C15537">
        <v>1741</v>
      </c>
      <c r="D15537">
        <v>17374</v>
      </c>
      <c r="E15537">
        <v>5057</v>
      </c>
      <c r="F15537" s="1">
        <v>11023247</v>
      </c>
      <c r="G15537" s="1">
        <v>152793</v>
      </c>
      <c r="H15537" s="1">
        <v>1881</v>
      </c>
    </row>
    <row r="15538" spans="2:8">
      <c r="B15538">
        <v>2</v>
      </c>
      <c r="C15538">
        <v>1742</v>
      </c>
      <c r="D15538">
        <v>17376</v>
      </c>
      <c r="E15538">
        <v>2184</v>
      </c>
      <c r="F15538" s="1">
        <v>5474304</v>
      </c>
      <c r="G15538" s="1">
        <v>45416</v>
      </c>
      <c r="H15538" s="1">
        <v>883</v>
      </c>
    </row>
    <row r="15539" spans="2:8">
      <c r="B15539">
        <v>2</v>
      </c>
      <c r="C15539">
        <v>1742</v>
      </c>
      <c r="D15539">
        <v>17377</v>
      </c>
      <c r="E15539">
        <v>5392</v>
      </c>
      <c r="F15539" s="1">
        <v>10757373</v>
      </c>
      <c r="G15539" s="1">
        <v>121213</v>
      </c>
      <c r="H15539" s="1">
        <v>2676</v>
      </c>
    </row>
    <row r="15540" spans="2:8">
      <c r="B15540">
        <v>2</v>
      </c>
      <c r="C15540">
        <v>1742</v>
      </c>
      <c r="D15540">
        <v>17382</v>
      </c>
      <c r="E15540">
        <v>738</v>
      </c>
      <c r="F15540" s="1">
        <v>46177598</v>
      </c>
      <c r="G15540" s="1">
        <v>259595</v>
      </c>
      <c r="H15540" s="1">
        <v>5515</v>
      </c>
    </row>
    <row r="15541" spans="2:8">
      <c r="B15541">
        <v>2</v>
      </c>
      <c r="C15541">
        <v>1742</v>
      </c>
      <c r="D15541">
        <v>17383</v>
      </c>
      <c r="E15541">
        <v>5352</v>
      </c>
      <c r="F15541" s="1">
        <v>24348223</v>
      </c>
      <c r="G15541" s="1">
        <v>247210</v>
      </c>
      <c r="H15541" s="1">
        <v>7278</v>
      </c>
    </row>
    <row r="15542" spans="2:8">
      <c r="B15542">
        <v>2</v>
      </c>
      <c r="C15542">
        <v>1742</v>
      </c>
      <c r="D15542">
        <v>17384</v>
      </c>
      <c r="E15542">
        <v>5065</v>
      </c>
      <c r="F15542" s="1">
        <v>45336261</v>
      </c>
      <c r="G15542" s="1">
        <v>205577</v>
      </c>
      <c r="H15542" s="1">
        <v>3016</v>
      </c>
    </row>
    <row r="15543" spans="2:8">
      <c r="B15543">
        <v>2</v>
      </c>
      <c r="C15543">
        <v>1743</v>
      </c>
      <c r="D15543">
        <v>17385</v>
      </c>
      <c r="E15543">
        <v>1414</v>
      </c>
      <c r="F15543" s="1">
        <v>21175707</v>
      </c>
      <c r="G15543" s="1">
        <v>352651</v>
      </c>
      <c r="H15543" s="1">
        <v>9727</v>
      </c>
    </row>
    <row r="15544" spans="2:8">
      <c r="B15544">
        <v>2</v>
      </c>
      <c r="C15544">
        <v>1743</v>
      </c>
      <c r="D15544">
        <v>17386</v>
      </c>
      <c r="E15544">
        <v>1414</v>
      </c>
      <c r="F15544" s="1">
        <v>230880235</v>
      </c>
      <c r="G15544" s="1">
        <v>2225601</v>
      </c>
      <c r="H15544" s="1">
        <v>42423</v>
      </c>
    </row>
    <row r="15545" spans="2:8">
      <c r="B15545">
        <v>2</v>
      </c>
      <c r="C15545">
        <v>1743</v>
      </c>
      <c r="D15545">
        <v>17387</v>
      </c>
      <c r="E15545">
        <v>1414</v>
      </c>
      <c r="F15545" s="1">
        <v>17780486</v>
      </c>
      <c r="G15545" s="1">
        <v>155383</v>
      </c>
      <c r="H15545" s="1">
        <v>2134</v>
      </c>
    </row>
    <row r="15546" spans="2:8">
      <c r="B15546">
        <v>2</v>
      </c>
      <c r="C15546">
        <v>1743</v>
      </c>
      <c r="D15546">
        <v>17388</v>
      </c>
      <c r="E15546">
        <v>1414</v>
      </c>
      <c r="F15546" s="1">
        <v>154981142</v>
      </c>
      <c r="G15546" s="1">
        <v>1304699</v>
      </c>
      <c r="H15546" s="1">
        <v>15942</v>
      </c>
    </row>
    <row r="15547" spans="2:8">
      <c r="B15547">
        <v>2</v>
      </c>
      <c r="C15547">
        <v>1743</v>
      </c>
      <c r="D15547">
        <v>17389</v>
      </c>
      <c r="E15547">
        <v>1414</v>
      </c>
      <c r="F15547" s="1">
        <v>4252284</v>
      </c>
      <c r="G15547" s="1">
        <v>83007</v>
      </c>
      <c r="H15547" s="1">
        <v>2181</v>
      </c>
    </row>
    <row r="15548" spans="2:8">
      <c r="B15548">
        <v>2</v>
      </c>
      <c r="C15548">
        <v>1743</v>
      </c>
      <c r="D15548">
        <v>17390</v>
      </c>
      <c r="E15548">
        <v>3251</v>
      </c>
      <c r="F15548" s="1">
        <v>17047578</v>
      </c>
      <c r="G15548" s="1">
        <v>215435</v>
      </c>
      <c r="H15548" s="1">
        <v>2590</v>
      </c>
    </row>
    <row r="15549" spans="2:8">
      <c r="B15549">
        <v>2</v>
      </c>
      <c r="C15549">
        <v>1743</v>
      </c>
      <c r="D15549">
        <v>17391</v>
      </c>
      <c r="E15549">
        <v>1414</v>
      </c>
      <c r="F15549" s="1">
        <v>924691</v>
      </c>
      <c r="G15549" s="1">
        <v>18290</v>
      </c>
      <c r="H15549" s="1">
        <v>545</v>
      </c>
    </row>
    <row r="15550" spans="2:8">
      <c r="B15550">
        <v>2</v>
      </c>
      <c r="C15550">
        <v>1743</v>
      </c>
      <c r="D15550">
        <v>17392</v>
      </c>
      <c r="E15550">
        <v>3251</v>
      </c>
      <c r="F15550" s="1">
        <v>4170084</v>
      </c>
      <c r="G15550" s="1">
        <v>70767</v>
      </c>
      <c r="H15550" s="1">
        <v>1795</v>
      </c>
    </row>
    <row r="15551" spans="2:8">
      <c r="B15551">
        <v>2</v>
      </c>
      <c r="C15551">
        <v>1743</v>
      </c>
      <c r="D15551">
        <v>17393</v>
      </c>
      <c r="E15551">
        <v>1412</v>
      </c>
      <c r="F15551" s="1">
        <v>1082512</v>
      </c>
      <c r="G15551" s="1">
        <v>21601</v>
      </c>
      <c r="H15551" s="1">
        <v>475</v>
      </c>
    </row>
    <row r="15552" spans="2:8">
      <c r="B15552">
        <v>2</v>
      </c>
      <c r="C15552">
        <v>1743</v>
      </c>
      <c r="D15552">
        <v>17394</v>
      </c>
      <c r="E15552">
        <v>1414</v>
      </c>
      <c r="F15552" s="1">
        <v>5427787</v>
      </c>
      <c r="G15552" s="1">
        <v>73450</v>
      </c>
      <c r="H15552" s="1">
        <v>2336</v>
      </c>
    </row>
    <row r="15553" spans="2:8">
      <c r="B15553">
        <v>2</v>
      </c>
      <c r="C15553">
        <v>1744</v>
      </c>
      <c r="D15553">
        <v>17395</v>
      </c>
      <c r="E15553">
        <v>3394</v>
      </c>
      <c r="F15553" s="1">
        <v>42042</v>
      </c>
      <c r="G15553" s="1">
        <v>436</v>
      </c>
      <c r="H15553" s="1">
        <v>8</v>
      </c>
    </row>
    <row r="15554" spans="2:8">
      <c r="B15554">
        <v>2</v>
      </c>
      <c r="C15554">
        <v>1744</v>
      </c>
      <c r="D15554">
        <v>17396</v>
      </c>
      <c r="E15554">
        <v>6436</v>
      </c>
      <c r="F15554" s="1">
        <v>1216004</v>
      </c>
      <c r="G15554" s="1">
        <v>25382</v>
      </c>
      <c r="H15554" s="1">
        <v>419</v>
      </c>
    </row>
    <row r="15555" spans="2:8">
      <c r="B15555">
        <v>2</v>
      </c>
      <c r="C15555">
        <v>1744</v>
      </c>
      <c r="D15555">
        <v>17397</v>
      </c>
      <c r="E15555">
        <v>2163</v>
      </c>
      <c r="F15555" s="1">
        <v>6756224</v>
      </c>
      <c r="G15555" s="1">
        <v>88893</v>
      </c>
      <c r="H15555" s="1">
        <v>2207</v>
      </c>
    </row>
    <row r="15556" spans="2:8">
      <c r="B15556">
        <v>2</v>
      </c>
      <c r="C15556">
        <v>1744</v>
      </c>
      <c r="D15556">
        <v>17398</v>
      </c>
      <c r="E15556">
        <v>1952</v>
      </c>
      <c r="F15556" s="1">
        <v>267060</v>
      </c>
      <c r="G15556" s="1">
        <v>2545</v>
      </c>
      <c r="H15556" s="1">
        <v>51</v>
      </c>
    </row>
    <row r="15557" spans="2:8">
      <c r="B15557">
        <v>2</v>
      </c>
      <c r="C15557">
        <v>1744</v>
      </c>
      <c r="D15557">
        <v>17399</v>
      </c>
      <c r="E15557">
        <v>2452</v>
      </c>
      <c r="F15557" s="1">
        <v>7288576</v>
      </c>
      <c r="G15557" s="1">
        <v>68903</v>
      </c>
      <c r="H15557" s="1">
        <v>3130</v>
      </c>
    </row>
    <row r="15558" spans="2:8">
      <c r="B15558">
        <v>2</v>
      </c>
      <c r="C15558">
        <v>1744</v>
      </c>
      <c r="D15558">
        <v>17400</v>
      </c>
      <c r="E15558">
        <v>4408</v>
      </c>
      <c r="F15558" s="1">
        <v>85384831</v>
      </c>
      <c r="G15558" s="1">
        <v>599376</v>
      </c>
      <c r="H15558" s="1">
        <v>12685</v>
      </c>
    </row>
    <row r="15559" spans="2:8">
      <c r="B15559">
        <v>2</v>
      </c>
      <c r="C15559">
        <v>1744</v>
      </c>
      <c r="D15559">
        <v>17401</v>
      </c>
      <c r="E15559">
        <v>4408</v>
      </c>
      <c r="F15559" s="1">
        <v>94674217</v>
      </c>
      <c r="G15559" s="1">
        <v>773822</v>
      </c>
      <c r="H15559" s="1">
        <v>21024</v>
      </c>
    </row>
    <row r="15560" spans="2:8">
      <c r="B15560">
        <v>2</v>
      </c>
      <c r="C15560">
        <v>1744</v>
      </c>
      <c r="D15560">
        <v>17402</v>
      </c>
      <c r="E15560">
        <v>4408</v>
      </c>
      <c r="F15560" s="1">
        <v>55814538</v>
      </c>
      <c r="G15560" s="1">
        <v>416978</v>
      </c>
      <c r="H15560" s="1">
        <v>6937</v>
      </c>
    </row>
    <row r="15561" spans="2:8">
      <c r="B15561">
        <v>2</v>
      </c>
      <c r="C15561">
        <v>1744</v>
      </c>
      <c r="D15561">
        <v>17403</v>
      </c>
      <c r="E15561">
        <v>4905</v>
      </c>
      <c r="F15561" s="1">
        <v>2389757</v>
      </c>
      <c r="G15561" s="1">
        <v>13062</v>
      </c>
      <c r="H15561" s="1">
        <v>221</v>
      </c>
    </row>
    <row r="15562" spans="2:8">
      <c r="B15562">
        <v>2</v>
      </c>
      <c r="C15562">
        <v>1744</v>
      </c>
      <c r="D15562">
        <v>17404</v>
      </c>
      <c r="E15562">
        <v>4408</v>
      </c>
      <c r="F15562" s="1">
        <v>134725681</v>
      </c>
      <c r="G15562" s="1">
        <v>845955</v>
      </c>
      <c r="H15562" s="1">
        <v>24434</v>
      </c>
    </row>
    <row r="15563" spans="2:8">
      <c r="B15563">
        <v>2</v>
      </c>
      <c r="C15563">
        <v>1745</v>
      </c>
      <c r="D15563">
        <v>17406</v>
      </c>
      <c r="E15563">
        <v>4641</v>
      </c>
      <c r="F15563" s="1">
        <v>1170986664</v>
      </c>
      <c r="G15563" s="1">
        <v>6376286</v>
      </c>
      <c r="H15563" s="1">
        <v>250383</v>
      </c>
    </row>
    <row r="15564" spans="2:8">
      <c r="B15564">
        <v>2</v>
      </c>
      <c r="C15564">
        <v>1745</v>
      </c>
      <c r="D15564">
        <v>17410</v>
      </c>
      <c r="E15564">
        <v>3713</v>
      </c>
      <c r="F15564" s="1">
        <v>278437106</v>
      </c>
      <c r="G15564" s="1">
        <v>2014000</v>
      </c>
      <c r="H15564" s="1">
        <v>43367</v>
      </c>
    </row>
    <row r="15565" spans="2:8">
      <c r="B15565">
        <v>2</v>
      </c>
      <c r="C15565">
        <v>1745</v>
      </c>
      <c r="D15565">
        <v>17411</v>
      </c>
      <c r="E15565">
        <v>814</v>
      </c>
      <c r="F15565" s="1">
        <v>142287703</v>
      </c>
      <c r="G15565" s="1">
        <v>664668</v>
      </c>
      <c r="H15565" s="1">
        <v>8572</v>
      </c>
    </row>
    <row r="15566" spans="2:8">
      <c r="B15566">
        <v>2</v>
      </c>
      <c r="C15566">
        <v>1745</v>
      </c>
      <c r="D15566">
        <v>17414</v>
      </c>
      <c r="E15566">
        <v>3628</v>
      </c>
      <c r="F15566" s="1">
        <v>338769247</v>
      </c>
      <c r="G15566" s="1">
        <v>1377590</v>
      </c>
      <c r="H15566" s="1">
        <v>23495</v>
      </c>
    </row>
    <row r="15567" spans="2:8">
      <c r="B15567">
        <v>2</v>
      </c>
      <c r="C15567">
        <v>1746</v>
      </c>
      <c r="D15567">
        <v>17415</v>
      </c>
      <c r="E15567">
        <v>3690</v>
      </c>
      <c r="F15567" s="1">
        <v>27857282</v>
      </c>
      <c r="G15567" s="1">
        <v>139766</v>
      </c>
      <c r="H15567" s="1">
        <v>3718</v>
      </c>
    </row>
    <row r="15568" spans="2:8">
      <c r="B15568">
        <v>2</v>
      </c>
      <c r="C15568">
        <v>1747</v>
      </c>
      <c r="D15568">
        <v>17425</v>
      </c>
      <c r="E15568">
        <v>3540</v>
      </c>
      <c r="F15568" s="1">
        <v>99258427</v>
      </c>
      <c r="G15568" s="1">
        <v>777971</v>
      </c>
      <c r="H15568" s="1">
        <v>7599</v>
      </c>
    </row>
    <row r="15569" spans="2:8">
      <c r="B15569">
        <v>2</v>
      </c>
      <c r="C15569">
        <v>1747</v>
      </c>
      <c r="D15569">
        <v>17427</v>
      </c>
      <c r="E15569">
        <v>3542</v>
      </c>
      <c r="F15569" s="1">
        <v>873749</v>
      </c>
      <c r="G15569" s="1">
        <v>13992</v>
      </c>
      <c r="H15569" s="1">
        <v>213</v>
      </c>
    </row>
    <row r="15570" spans="2:8">
      <c r="B15570">
        <v>2</v>
      </c>
      <c r="C15570">
        <v>1747</v>
      </c>
      <c r="D15570">
        <v>17429</v>
      </c>
      <c r="E15570">
        <v>3542</v>
      </c>
      <c r="F15570" s="1">
        <v>9106432</v>
      </c>
      <c r="G15570" s="1">
        <v>128276</v>
      </c>
      <c r="H15570" s="1">
        <v>1512</v>
      </c>
    </row>
    <row r="15571" spans="2:8">
      <c r="B15571">
        <v>2</v>
      </c>
      <c r="C15571">
        <v>1747</v>
      </c>
      <c r="D15571">
        <v>17430</v>
      </c>
      <c r="E15571">
        <v>3540</v>
      </c>
      <c r="F15571" s="1">
        <v>13123815</v>
      </c>
      <c r="G15571" s="1">
        <v>124450</v>
      </c>
      <c r="H15571" s="1">
        <v>2054</v>
      </c>
    </row>
    <row r="15572" spans="2:8">
      <c r="B15572">
        <v>2</v>
      </c>
      <c r="C15572">
        <v>1747</v>
      </c>
      <c r="D15572">
        <v>17431</v>
      </c>
      <c r="E15572">
        <v>3540</v>
      </c>
      <c r="F15572" s="1">
        <v>112309564</v>
      </c>
      <c r="G15572" s="1">
        <v>646501</v>
      </c>
      <c r="H15572" s="1">
        <v>8515</v>
      </c>
    </row>
    <row r="15573" spans="2:8">
      <c r="B15573">
        <v>2</v>
      </c>
      <c r="C15573">
        <v>1747</v>
      </c>
      <c r="D15573">
        <v>17432</v>
      </c>
      <c r="E15573">
        <v>3540</v>
      </c>
      <c r="F15573" s="1">
        <v>88721</v>
      </c>
      <c r="G15573" s="1">
        <v>3592</v>
      </c>
      <c r="H15573" s="1">
        <v>262</v>
      </c>
    </row>
    <row r="15574" spans="2:8">
      <c r="B15574">
        <v>2</v>
      </c>
      <c r="C15574">
        <v>1747</v>
      </c>
      <c r="D15574">
        <v>17433</v>
      </c>
      <c r="E15574">
        <v>3540</v>
      </c>
      <c r="F15574" s="1">
        <v>16353731</v>
      </c>
      <c r="G15574" s="1">
        <v>137006</v>
      </c>
      <c r="H15574" s="1">
        <v>1223</v>
      </c>
    </row>
    <row r="15575" spans="2:8">
      <c r="B15575">
        <v>2</v>
      </c>
      <c r="C15575">
        <v>1747</v>
      </c>
      <c r="D15575">
        <v>17434</v>
      </c>
      <c r="E15575">
        <v>3540</v>
      </c>
      <c r="F15575" s="1">
        <v>377697</v>
      </c>
      <c r="G15575" s="1">
        <v>7758</v>
      </c>
      <c r="H15575" s="1">
        <v>208</v>
      </c>
    </row>
    <row r="15576" spans="2:8">
      <c r="B15576">
        <v>2</v>
      </c>
      <c r="C15576">
        <v>1748</v>
      </c>
      <c r="D15576">
        <v>17435</v>
      </c>
      <c r="E15576">
        <v>395</v>
      </c>
      <c r="F15576" s="1">
        <v>729409155</v>
      </c>
      <c r="G15576" s="1">
        <v>4972788</v>
      </c>
      <c r="H15576" s="1">
        <v>104097</v>
      </c>
    </row>
    <row r="15577" spans="2:8">
      <c r="B15577">
        <v>2</v>
      </c>
      <c r="C15577">
        <v>1748</v>
      </c>
      <c r="D15577">
        <v>17436</v>
      </c>
      <c r="E15577">
        <v>395</v>
      </c>
      <c r="F15577" s="1">
        <v>20543123</v>
      </c>
      <c r="G15577" s="1">
        <v>290363</v>
      </c>
      <c r="H15577" s="1">
        <v>4403</v>
      </c>
    </row>
    <row r="15578" spans="2:8">
      <c r="B15578">
        <v>2</v>
      </c>
      <c r="C15578">
        <v>1748</v>
      </c>
      <c r="D15578">
        <v>17437</v>
      </c>
      <c r="E15578">
        <v>3795</v>
      </c>
      <c r="F15578" s="1">
        <v>994084110</v>
      </c>
      <c r="G15578" s="1">
        <v>11864322</v>
      </c>
      <c r="H15578" s="1">
        <v>301291</v>
      </c>
    </row>
    <row r="15579" spans="2:8">
      <c r="B15579">
        <v>2</v>
      </c>
      <c r="C15579">
        <v>1748</v>
      </c>
      <c r="D15579">
        <v>17440</v>
      </c>
      <c r="E15579">
        <v>395</v>
      </c>
      <c r="F15579" s="1">
        <v>43883099</v>
      </c>
      <c r="G15579" s="1">
        <v>1314979</v>
      </c>
      <c r="H15579" s="1">
        <v>50441</v>
      </c>
    </row>
    <row r="15580" spans="2:8">
      <c r="B15580">
        <v>2</v>
      </c>
      <c r="C15580">
        <v>1748</v>
      </c>
      <c r="D15580">
        <v>17442</v>
      </c>
      <c r="E15580">
        <v>3327</v>
      </c>
      <c r="F15580" s="1">
        <v>50540295</v>
      </c>
      <c r="G15580" s="1">
        <v>716981</v>
      </c>
      <c r="H15580" s="1">
        <v>10421</v>
      </c>
    </row>
    <row r="15581" spans="2:8">
      <c r="B15581">
        <v>2</v>
      </c>
      <c r="C15581">
        <v>1748</v>
      </c>
      <c r="D15581">
        <v>17443</v>
      </c>
      <c r="E15581">
        <v>395</v>
      </c>
      <c r="F15581" s="1">
        <v>2009251</v>
      </c>
      <c r="G15581" s="1">
        <v>113977</v>
      </c>
      <c r="H15581" s="1">
        <v>3617</v>
      </c>
    </row>
    <row r="15582" spans="2:8">
      <c r="B15582">
        <v>2</v>
      </c>
      <c r="C15582">
        <v>1748</v>
      </c>
      <c r="D15582">
        <v>17444</v>
      </c>
      <c r="E15582">
        <v>395</v>
      </c>
      <c r="F15582" s="1">
        <v>298523147</v>
      </c>
      <c r="G15582" s="1">
        <v>2486092</v>
      </c>
      <c r="H15582" s="1">
        <v>71130</v>
      </c>
    </row>
    <row r="15583" spans="2:8">
      <c r="B15583">
        <v>2</v>
      </c>
      <c r="C15583">
        <v>1749</v>
      </c>
      <c r="D15583">
        <v>17445</v>
      </c>
      <c r="E15583">
        <v>4775</v>
      </c>
      <c r="F15583" s="1">
        <v>1977389027</v>
      </c>
      <c r="G15583" s="1">
        <v>13749806</v>
      </c>
      <c r="H15583" s="1">
        <v>331064</v>
      </c>
    </row>
    <row r="15584" spans="2:8">
      <c r="B15584">
        <v>2</v>
      </c>
      <c r="C15584">
        <v>1749</v>
      </c>
      <c r="D15584">
        <v>17447</v>
      </c>
      <c r="E15584">
        <v>3046</v>
      </c>
      <c r="F15584" s="1">
        <v>79271685</v>
      </c>
      <c r="G15584" s="1">
        <v>721503</v>
      </c>
      <c r="H15584" s="1">
        <v>12812</v>
      </c>
    </row>
    <row r="15585" spans="2:8">
      <c r="B15585">
        <v>2</v>
      </c>
      <c r="C15585">
        <v>1749</v>
      </c>
      <c r="D15585">
        <v>17448</v>
      </c>
      <c r="E15585">
        <v>3415</v>
      </c>
      <c r="F15585" s="1">
        <v>359479368</v>
      </c>
      <c r="G15585" s="1">
        <v>5084074</v>
      </c>
      <c r="H15585" s="1">
        <v>264383</v>
      </c>
    </row>
    <row r="15586" spans="2:8">
      <c r="B15586">
        <v>2</v>
      </c>
      <c r="C15586">
        <v>1749</v>
      </c>
      <c r="D15586">
        <v>17450</v>
      </c>
      <c r="E15586">
        <v>5695</v>
      </c>
      <c r="F15586" s="1">
        <v>4836385</v>
      </c>
      <c r="G15586" s="1">
        <v>91194</v>
      </c>
      <c r="H15586" s="1">
        <v>1707</v>
      </c>
    </row>
    <row r="15587" spans="2:8">
      <c r="B15587">
        <v>2</v>
      </c>
      <c r="C15587">
        <v>1749</v>
      </c>
      <c r="D15587">
        <v>17452</v>
      </c>
      <c r="E15587">
        <v>1771</v>
      </c>
      <c r="F15587" s="1">
        <v>142988256</v>
      </c>
      <c r="G15587" s="1">
        <v>1066177</v>
      </c>
      <c r="H15587" s="1">
        <v>21494</v>
      </c>
    </row>
    <row r="15588" spans="2:8">
      <c r="B15588">
        <v>2</v>
      </c>
      <c r="C15588">
        <v>1749</v>
      </c>
      <c r="D15588">
        <v>17453</v>
      </c>
      <c r="E15588">
        <v>4880</v>
      </c>
      <c r="F15588" s="1">
        <v>100410744</v>
      </c>
      <c r="G15588" s="1">
        <v>787970</v>
      </c>
      <c r="H15588" s="1">
        <v>17504</v>
      </c>
    </row>
    <row r="15589" spans="2:8">
      <c r="B15589">
        <v>2</v>
      </c>
      <c r="C15589">
        <v>1749</v>
      </c>
      <c r="D15589">
        <v>17454</v>
      </c>
      <c r="E15589">
        <v>5694</v>
      </c>
      <c r="F15589" s="1">
        <v>4975388</v>
      </c>
      <c r="G15589" s="1">
        <v>136599</v>
      </c>
      <c r="H15589" s="1">
        <v>2518</v>
      </c>
    </row>
    <row r="15590" spans="2:8">
      <c r="B15590">
        <v>2</v>
      </c>
      <c r="C15590">
        <v>1750</v>
      </c>
      <c r="D15590">
        <v>17455</v>
      </c>
      <c r="E15590">
        <v>5251</v>
      </c>
      <c r="F15590" s="1">
        <v>7025857</v>
      </c>
      <c r="G15590" s="1">
        <v>122218</v>
      </c>
      <c r="H15590" s="1">
        <v>1704</v>
      </c>
    </row>
    <row r="15591" spans="2:8">
      <c r="B15591">
        <v>2</v>
      </c>
      <c r="C15591">
        <v>1750</v>
      </c>
      <c r="D15591">
        <v>17458</v>
      </c>
      <c r="E15591">
        <v>3353</v>
      </c>
      <c r="F15591" s="1">
        <v>90704161</v>
      </c>
      <c r="G15591" s="1">
        <v>793652</v>
      </c>
      <c r="H15591" s="1">
        <v>19033</v>
      </c>
    </row>
    <row r="15592" spans="2:8">
      <c r="B15592">
        <v>2</v>
      </c>
      <c r="C15592">
        <v>1750</v>
      </c>
      <c r="D15592">
        <v>17459</v>
      </c>
      <c r="E15592">
        <v>5251</v>
      </c>
      <c r="F15592" s="1">
        <v>322005810</v>
      </c>
      <c r="G15592" s="1">
        <v>2470430</v>
      </c>
      <c r="H15592" s="1">
        <v>44073</v>
      </c>
    </row>
    <row r="15593" spans="2:8">
      <c r="B15593">
        <v>2</v>
      </c>
      <c r="C15593">
        <v>1750</v>
      </c>
      <c r="D15593">
        <v>17460</v>
      </c>
      <c r="E15593">
        <v>5251</v>
      </c>
      <c r="F15593" s="1">
        <v>126312914</v>
      </c>
      <c r="G15593" s="1">
        <v>1218291</v>
      </c>
      <c r="H15593" s="1">
        <v>13508</v>
      </c>
    </row>
    <row r="15594" spans="2:8">
      <c r="B15594">
        <v>2</v>
      </c>
      <c r="C15594">
        <v>1750</v>
      </c>
      <c r="D15594">
        <v>17462</v>
      </c>
      <c r="E15594">
        <v>3881</v>
      </c>
      <c r="F15594" s="1">
        <v>27402670</v>
      </c>
      <c r="G15594" s="1">
        <v>308562</v>
      </c>
      <c r="H15594" s="1">
        <v>15708</v>
      </c>
    </row>
    <row r="15595" spans="2:8">
      <c r="B15595">
        <v>2</v>
      </c>
      <c r="C15595">
        <v>1750</v>
      </c>
      <c r="D15595">
        <v>17463</v>
      </c>
      <c r="E15595">
        <v>2276</v>
      </c>
      <c r="F15595" s="1">
        <v>25063122</v>
      </c>
      <c r="G15595" s="1">
        <v>194324</v>
      </c>
      <c r="H15595" s="1">
        <v>2111</v>
      </c>
    </row>
    <row r="15596" spans="2:8">
      <c r="B15596">
        <v>2</v>
      </c>
      <c r="C15596">
        <v>1750</v>
      </c>
      <c r="D15596">
        <v>17464</v>
      </c>
      <c r="E15596">
        <v>5251</v>
      </c>
      <c r="F15596" s="1">
        <v>32241511</v>
      </c>
      <c r="G15596" s="1">
        <v>358134</v>
      </c>
      <c r="H15596" s="1">
        <v>3621</v>
      </c>
    </row>
    <row r="15597" spans="2:8">
      <c r="B15597">
        <v>2</v>
      </c>
      <c r="C15597">
        <v>1751</v>
      </c>
      <c r="D15597">
        <v>17466</v>
      </c>
      <c r="E15597">
        <v>3092</v>
      </c>
      <c r="F15597" s="1">
        <v>389427508</v>
      </c>
      <c r="G15597" s="1">
        <v>3895456</v>
      </c>
      <c r="H15597" s="1">
        <v>60617</v>
      </c>
    </row>
    <row r="15598" spans="2:8">
      <c r="B15598">
        <v>2</v>
      </c>
      <c r="C15598">
        <v>1751</v>
      </c>
      <c r="D15598">
        <v>17467</v>
      </c>
      <c r="E15598">
        <v>3092</v>
      </c>
      <c r="F15598" s="1">
        <v>9771077</v>
      </c>
      <c r="G15598" s="1">
        <v>251302</v>
      </c>
      <c r="H15598" s="1">
        <v>5993</v>
      </c>
    </row>
    <row r="15599" spans="2:8">
      <c r="B15599">
        <v>2</v>
      </c>
      <c r="C15599">
        <v>1751</v>
      </c>
      <c r="D15599">
        <v>17468</v>
      </c>
      <c r="E15599">
        <v>3092</v>
      </c>
      <c r="F15599" s="1">
        <v>3804587</v>
      </c>
      <c r="G15599" s="1">
        <v>123720</v>
      </c>
      <c r="H15599" s="1">
        <v>4490</v>
      </c>
    </row>
    <row r="15600" spans="2:8">
      <c r="B15600">
        <v>2</v>
      </c>
      <c r="C15600">
        <v>1751</v>
      </c>
      <c r="D15600">
        <v>17469</v>
      </c>
      <c r="E15600">
        <v>1043</v>
      </c>
      <c r="F15600" s="1">
        <v>120419901</v>
      </c>
      <c r="G15600" s="1">
        <v>1176000</v>
      </c>
      <c r="H15600" s="1">
        <v>29469</v>
      </c>
    </row>
    <row r="15601" spans="2:8">
      <c r="B15601">
        <v>2</v>
      </c>
      <c r="C15601">
        <v>1751</v>
      </c>
      <c r="D15601">
        <v>17471</v>
      </c>
      <c r="E15601">
        <v>3092</v>
      </c>
      <c r="F15601" s="1">
        <v>10508175</v>
      </c>
      <c r="G15601" s="1">
        <v>243363</v>
      </c>
      <c r="H15601" s="1">
        <v>7513</v>
      </c>
    </row>
    <row r="15602" spans="2:8">
      <c r="B15602">
        <v>2</v>
      </c>
      <c r="C15602">
        <v>1751</v>
      </c>
      <c r="D15602">
        <v>17472</v>
      </c>
      <c r="E15602">
        <v>958</v>
      </c>
      <c r="F15602" s="1">
        <v>232413467</v>
      </c>
      <c r="G15602" s="1">
        <v>2041335</v>
      </c>
      <c r="H15602" s="1">
        <v>75263</v>
      </c>
    </row>
    <row r="15603" spans="2:8">
      <c r="B15603">
        <v>2</v>
      </c>
      <c r="C15603">
        <v>1751</v>
      </c>
      <c r="D15603">
        <v>17473</v>
      </c>
      <c r="E15603">
        <v>3092</v>
      </c>
      <c r="F15603" s="1">
        <v>1291808</v>
      </c>
      <c r="G15603" s="1">
        <v>42543</v>
      </c>
      <c r="H15603" s="1">
        <v>1235</v>
      </c>
    </row>
    <row r="15604" spans="2:8">
      <c r="B15604">
        <v>2</v>
      </c>
      <c r="C15604">
        <v>1751</v>
      </c>
      <c r="D15604">
        <v>17474</v>
      </c>
      <c r="E15604">
        <v>3092</v>
      </c>
      <c r="F15604" s="1">
        <v>72596603</v>
      </c>
      <c r="G15604" s="1">
        <v>680161</v>
      </c>
      <c r="H15604" s="1">
        <v>17168</v>
      </c>
    </row>
    <row r="15605" spans="2:8">
      <c r="B15605">
        <v>2</v>
      </c>
      <c r="C15605">
        <v>1752</v>
      </c>
      <c r="D15605">
        <v>17476</v>
      </c>
      <c r="E15605">
        <v>3869</v>
      </c>
      <c r="F15605" s="1">
        <v>30035967</v>
      </c>
      <c r="G15605" s="1">
        <v>284533</v>
      </c>
      <c r="H15605" s="1">
        <v>1552</v>
      </c>
    </row>
    <row r="15606" spans="2:8">
      <c r="B15606">
        <v>2</v>
      </c>
      <c r="C15606">
        <v>1752</v>
      </c>
      <c r="D15606">
        <v>17478</v>
      </c>
      <c r="E15606">
        <v>2294</v>
      </c>
      <c r="F15606" s="1">
        <v>17869371</v>
      </c>
      <c r="G15606" s="1">
        <v>206846</v>
      </c>
      <c r="H15606" s="1">
        <v>2207</v>
      </c>
    </row>
    <row r="15607" spans="2:8">
      <c r="B15607">
        <v>2</v>
      </c>
      <c r="C15607">
        <v>1752</v>
      </c>
      <c r="D15607">
        <v>17480</v>
      </c>
      <c r="E15607">
        <v>2365</v>
      </c>
      <c r="F15607" s="1">
        <v>7483771</v>
      </c>
      <c r="G15607" s="1">
        <v>51456</v>
      </c>
      <c r="H15607" s="1">
        <v>2319</v>
      </c>
    </row>
    <row r="15608" spans="2:8">
      <c r="B15608">
        <v>2</v>
      </c>
      <c r="C15608">
        <v>1752</v>
      </c>
      <c r="D15608">
        <v>17482</v>
      </c>
      <c r="E15608">
        <v>3869</v>
      </c>
      <c r="F15608" s="1">
        <v>64561087</v>
      </c>
      <c r="G15608" s="1">
        <v>531975</v>
      </c>
      <c r="H15608" s="1">
        <v>2380</v>
      </c>
    </row>
    <row r="15609" spans="2:8">
      <c r="B15609">
        <v>2</v>
      </c>
      <c r="C15609">
        <v>1752</v>
      </c>
      <c r="D15609">
        <v>17484</v>
      </c>
      <c r="E15609">
        <v>3812</v>
      </c>
      <c r="F15609" s="1">
        <v>8915921</v>
      </c>
      <c r="G15609" s="1">
        <v>73781</v>
      </c>
      <c r="H15609" s="1">
        <v>541</v>
      </c>
    </row>
    <row r="15610" spans="2:8">
      <c r="B15610">
        <v>2</v>
      </c>
      <c r="C15610">
        <v>1753</v>
      </c>
      <c r="D15610">
        <v>17485</v>
      </c>
      <c r="E15610">
        <v>2198</v>
      </c>
      <c r="F15610" s="1">
        <v>578719545</v>
      </c>
      <c r="G15610" s="1">
        <v>5878860</v>
      </c>
      <c r="H15610" s="1">
        <v>219490</v>
      </c>
    </row>
    <row r="15611" spans="2:8">
      <c r="B15611">
        <v>2</v>
      </c>
      <c r="C15611">
        <v>1753</v>
      </c>
      <c r="D15611">
        <v>17486</v>
      </c>
      <c r="E15611">
        <v>2198</v>
      </c>
      <c r="F15611" s="1">
        <v>78054856</v>
      </c>
      <c r="G15611" s="1">
        <v>860248</v>
      </c>
      <c r="H15611" s="1">
        <v>16800</v>
      </c>
    </row>
    <row r="15612" spans="2:8">
      <c r="B15612">
        <v>2</v>
      </c>
      <c r="C15612">
        <v>1753</v>
      </c>
      <c r="D15612">
        <v>17487</v>
      </c>
      <c r="E15612">
        <v>2199</v>
      </c>
      <c r="F15612" s="1">
        <v>7237521</v>
      </c>
      <c r="G15612" s="1">
        <v>129771</v>
      </c>
      <c r="H15612" s="1">
        <v>2067</v>
      </c>
    </row>
    <row r="15613" spans="2:8">
      <c r="B15613">
        <v>2</v>
      </c>
      <c r="C15613">
        <v>1753</v>
      </c>
      <c r="D15613">
        <v>17488</v>
      </c>
      <c r="E15613">
        <v>2198</v>
      </c>
      <c r="F15613" s="1">
        <v>138468019</v>
      </c>
      <c r="G15613" s="1">
        <v>861170</v>
      </c>
      <c r="H15613" s="1">
        <v>9584</v>
      </c>
    </row>
    <row r="15614" spans="2:8">
      <c r="B15614">
        <v>2</v>
      </c>
      <c r="C15614">
        <v>1753</v>
      </c>
      <c r="D15614">
        <v>17489</v>
      </c>
      <c r="E15614">
        <v>5251</v>
      </c>
      <c r="F15614" s="1">
        <v>91061830</v>
      </c>
      <c r="G15614" s="1">
        <v>837404</v>
      </c>
      <c r="H15614" s="1">
        <v>15690</v>
      </c>
    </row>
    <row r="15615" spans="2:8">
      <c r="B15615">
        <v>2</v>
      </c>
      <c r="C15615">
        <v>1753</v>
      </c>
      <c r="D15615">
        <v>17490</v>
      </c>
      <c r="E15615">
        <v>2198</v>
      </c>
      <c r="F15615" s="1">
        <v>41798818</v>
      </c>
      <c r="G15615" s="1">
        <v>518537</v>
      </c>
      <c r="H15615" s="1">
        <v>14490</v>
      </c>
    </row>
    <row r="15616" spans="2:8">
      <c r="B15616">
        <v>2</v>
      </c>
      <c r="C15616">
        <v>1753</v>
      </c>
      <c r="D15616">
        <v>17491</v>
      </c>
      <c r="E15616">
        <v>5034</v>
      </c>
      <c r="F15616" s="1">
        <v>67380158</v>
      </c>
      <c r="G15616" s="1">
        <v>464408</v>
      </c>
      <c r="H15616" s="1">
        <v>5054</v>
      </c>
    </row>
    <row r="15617" spans="2:8">
      <c r="B15617">
        <v>2</v>
      </c>
      <c r="C15617">
        <v>1753</v>
      </c>
      <c r="D15617">
        <v>17492</v>
      </c>
      <c r="E15617">
        <v>5034</v>
      </c>
      <c r="F15617" s="1">
        <v>200119725</v>
      </c>
      <c r="G15617" s="1">
        <v>1075117</v>
      </c>
      <c r="H15617" s="1">
        <v>21362</v>
      </c>
    </row>
    <row r="15618" spans="2:8">
      <c r="B15618">
        <v>2</v>
      </c>
      <c r="C15618">
        <v>1754</v>
      </c>
      <c r="D15618">
        <v>17495</v>
      </c>
      <c r="E15618">
        <v>4779</v>
      </c>
      <c r="F15618" s="1">
        <v>562341931</v>
      </c>
      <c r="G15618" s="1">
        <v>8206600</v>
      </c>
      <c r="H15618" s="1">
        <v>199818</v>
      </c>
    </row>
    <row r="15619" spans="2:8">
      <c r="B15619">
        <v>2</v>
      </c>
      <c r="C15619">
        <v>1754</v>
      </c>
      <c r="D15619">
        <v>17496</v>
      </c>
      <c r="E15619">
        <v>617</v>
      </c>
      <c r="F15619" s="1">
        <v>2580366</v>
      </c>
      <c r="G15619" s="1">
        <v>110059</v>
      </c>
      <c r="H15619" s="1">
        <v>1425</v>
      </c>
    </row>
    <row r="15620" spans="2:8">
      <c r="B15620">
        <v>2</v>
      </c>
      <c r="C15620">
        <v>1754</v>
      </c>
      <c r="D15620">
        <v>17497</v>
      </c>
      <c r="E15620">
        <v>615</v>
      </c>
      <c r="F15620" s="1">
        <v>1973687</v>
      </c>
      <c r="G15620" s="1">
        <v>71953</v>
      </c>
      <c r="H15620" s="1">
        <v>2690</v>
      </c>
    </row>
    <row r="15621" spans="2:8">
      <c r="B15621">
        <v>2</v>
      </c>
      <c r="C15621">
        <v>1754</v>
      </c>
      <c r="D15621">
        <v>17498</v>
      </c>
      <c r="E15621">
        <v>615</v>
      </c>
      <c r="F15621" s="1">
        <v>5648813</v>
      </c>
      <c r="G15621" s="1">
        <v>266455</v>
      </c>
      <c r="H15621" s="1">
        <v>6174</v>
      </c>
    </row>
    <row r="15622" spans="2:8">
      <c r="B15622">
        <v>2</v>
      </c>
      <c r="C15622">
        <v>1754</v>
      </c>
      <c r="D15622">
        <v>17499</v>
      </c>
      <c r="E15622">
        <v>617</v>
      </c>
      <c r="F15622" s="1">
        <v>2124074</v>
      </c>
      <c r="G15622" s="1">
        <v>87405</v>
      </c>
      <c r="H15622" s="1">
        <v>1780</v>
      </c>
    </row>
    <row r="15623" spans="2:8">
      <c r="B15623">
        <v>2</v>
      </c>
      <c r="C15623">
        <v>1754</v>
      </c>
      <c r="D15623">
        <v>17500</v>
      </c>
      <c r="E15623">
        <v>617</v>
      </c>
      <c r="F15623" s="1">
        <v>2013315</v>
      </c>
      <c r="G15623" s="1">
        <v>57331</v>
      </c>
      <c r="H15623" s="1">
        <v>1290</v>
      </c>
    </row>
    <row r="15624" spans="2:8">
      <c r="B15624">
        <v>2</v>
      </c>
      <c r="C15624">
        <v>1754</v>
      </c>
      <c r="D15624">
        <v>17501</v>
      </c>
      <c r="E15624">
        <v>616</v>
      </c>
      <c r="F15624" s="1">
        <v>1733389</v>
      </c>
      <c r="G15624" s="1">
        <v>45950</v>
      </c>
      <c r="H15624" s="1">
        <v>556</v>
      </c>
    </row>
    <row r="15625" spans="2:8">
      <c r="B15625">
        <v>2</v>
      </c>
      <c r="C15625">
        <v>1754</v>
      </c>
      <c r="D15625">
        <v>17502</v>
      </c>
      <c r="E15625">
        <v>615</v>
      </c>
      <c r="F15625" s="1">
        <v>456869</v>
      </c>
      <c r="G15625" s="1">
        <v>13891</v>
      </c>
      <c r="H15625" s="1">
        <v>335</v>
      </c>
    </row>
    <row r="15626" spans="2:8">
      <c r="B15626">
        <v>2</v>
      </c>
      <c r="C15626">
        <v>1754</v>
      </c>
      <c r="D15626">
        <v>17503</v>
      </c>
      <c r="E15626">
        <v>617</v>
      </c>
      <c r="F15626" s="1">
        <v>5122669</v>
      </c>
      <c r="G15626" s="1">
        <v>218839</v>
      </c>
      <c r="H15626" s="1">
        <v>3234</v>
      </c>
    </row>
    <row r="15627" spans="2:8">
      <c r="B15627">
        <v>2</v>
      </c>
      <c r="C15627">
        <v>1754</v>
      </c>
      <c r="D15627">
        <v>17504</v>
      </c>
      <c r="E15627">
        <v>617</v>
      </c>
      <c r="F15627" s="1">
        <v>9666051</v>
      </c>
      <c r="G15627" s="1">
        <v>423518</v>
      </c>
      <c r="H15627" s="1">
        <v>7127</v>
      </c>
    </row>
    <row r="15628" spans="2:8">
      <c r="B15628">
        <v>2</v>
      </c>
      <c r="C15628">
        <v>1755</v>
      </c>
      <c r="D15628">
        <v>17506</v>
      </c>
      <c r="E15628">
        <v>5411</v>
      </c>
      <c r="F15628" s="1">
        <v>8047105</v>
      </c>
      <c r="G15628" s="1">
        <v>65052</v>
      </c>
      <c r="H15628" s="1">
        <v>871</v>
      </c>
    </row>
    <row r="15629" spans="2:8">
      <c r="B15629">
        <v>2</v>
      </c>
      <c r="C15629">
        <v>1755</v>
      </c>
      <c r="D15629">
        <v>17507</v>
      </c>
      <c r="E15629">
        <v>5411</v>
      </c>
      <c r="F15629" s="1">
        <v>6236073</v>
      </c>
      <c r="G15629" s="1">
        <v>70805</v>
      </c>
      <c r="H15629" s="1">
        <v>1365</v>
      </c>
    </row>
    <row r="15630" spans="2:8">
      <c r="B15630">
        <v>2</v>
      </c>
      <c r="C15630">
        <v>1755</v>
      </c>
      <c r="D15630">
        <v>17509</v>
      </c>
      <c r="E15630">
        <v>5411</v>
      </c>
      <c r="F15630" s="1">
        <v>19873658</v>
      </c>
      <c r="G15630" s="1">
        <v>185080</v>
      </c>
      <c r="H15630" s="1">
        <v>4322</v>
      </c>
    </row>
    <row r="15631" spans="2:8">
      <c r="B15631">
        <v>2</v>
      </c>
      <c r="C15631">
        <v>1755</v>
      </c>
      <c r="D15631">
        <v>17511</v>
      </c>
      <c r="E15631">
        <v>5411</v>
      </c>
      <c r="F15631" s="1">
        <v>2365658</v>
      </c>
      <c r="G15631" s="1">
        <v>39794</v>
      </c>
      <c r="H15631" s="1">
        <v>601</v>
      </c>
    </row>
    <row r="15632" spans="2:8">
      <c r="B15632">
        <v>2</v>
      </c>
      <c r="C15632">
        <v>1755</v>
      </c>
      <c r="D15632">
        <v>17513</v>
      </c>
      <c r="E15632">
        <v>5411</v>
      </c>
      <c r="F15632" s="1">
        <v>170437624</v>
      </c>
      <c r="G15632" s="1">
        <v>880443</v>
      </c>
      <c r="H15632" s="1">
        <v>21008</v>
      </c>
    </row>
    <row r="15633" spans="2:8">
      <c r="B15633">
        <v>2</v>
      </c>
      <c r="C15633">
        <v>1755</v>
      </c>
      <c r="D15633">
        <v>17514</v>
      </c>
      <c r="E15633">
        <v>2883</v>
      </c>
      <c r="F15633" s="1">
        <v>450634</v>
      </c>
      <c r="G15633" s="1">
        <v>4945</v>
      </c>
      <c r="H15633" s="1">
        <v>69</v>
      </c>
    </row>
    <row r="15634" spans="2:8">
      <c r="B15634">
        <v>2</v>
      </c>
      <c r="C15634">
        <v>1756</v>
      </c>
      <c r="D15634">
        <v>17515</v>
      </c>
      <c r="E15634">
        <v>1744</v>
      </c>
      <c r="F15634" s="1">
        <v>11080437</v>
      </c>
      <c r="G15634" s="1">
        <v>161737</v>
      </c>
      <c r="H15634" s="1">
        <v>1329</v>
      </c>
    </row>
    <row r="15635" spans="2:8">
      <c r="B15635">
        <v>2</v>
      </c>
      <c r="C15635">
        <v>1756</v>
      </c>
      <c r="D15635">
        <v>17516</v>
      </c>
      <c r="E15635">
        <v>865</v>
      </c>
      <c r="F15635" s="1">
        <v>256544244</v>
      </c>
      <c r="G15635" s="1">
        <v>1533992</v>
      </c>
      <c r="H15635" s="1">
        <v>10785</v>
      </c>
    </row>
    <row r="15636" spans="2:8">
      <c r="B15636">
        <v>2</v>
      </c>
      <c r="C15636">
        <v>1756</v>
      </c>
      <c r="D15636">
        <v>17520</v>
      </c>
      <c r="E15636">
        <v>865</v>
      </c>
      <c r="F15636" s="1">
        <v>9342427</v>
      </c>
      <c r="G15636" s="1">
        <v>221526</v>
      </c>
      <c r="H15636" s="1">
        <v>1446</v>
      </c>
    </row>
    <row r="15637" spans="2:8">
      <c r="B15637">
        <v>2</v>
      </c>
      <c r="C15637">
        <v>1756</v>
      </c>
      <c r="D15637">
        <v>17521</v>
      </c>
      <c r="E15637">
        <v>865</v>
      </c>
      <c r="F15637" s="1">
        <v>123059969</v>
      </c>
      <c r="G15637" s="1">
        <v>698529</v>
      </c>
      <c r="H15637" s="1">
        <v>3037</v>
      </c>
    </row>
    <row r="15638" spans="2:8">
      <c r="B15638">
        <v>2</v>
      </c>
      <c r="C15638">
        <v>1756</v>
      </c>
      <c r="D15638">
        <v>17522</v>
      </c>
      <c r="E15638">
        <v>865</v>
      </c>
      <c r="F15638" s="1">
        <v>7380885</v>
      </c>
      <c r="G15638" s="1">
        <v>72527</v>
      </c>
      <c r="H15638" s="1">
        <v>860</v>
      </c>
    </row>
    <row r="15639" spans="2:8">
      <c r="B15639">
        <v>2</v>
      </c>
      <c r="C15639">
        <v>1756</v>
      </c>
      <c r="D15639">
        <v>17523</v>
      </c>
      <c r="E15639">
        <v>865</v>
      </c>
      <c r="F15639" s="1">
        <v>527765089</v>
      </c>
      <c r="G15639" s="1">
        <v>2093311</v>
      </c>
      <c r="H15639" s="1">
        <v>15614</v>
      </c>
    </row>
    <row r="15640" spans="2:8">
      <c r="B15640">
        <v>2</v>
      </c>
      <c r="C15640">
        <v>1756</v>
      </c>
      <c r="D15640">
        <v>17524</v>
      </c>
      <c r="E15640">
        <v>1097</v>
      </c>
      <c r="F15640" s="1">
        <v>132335416</v>
      </c>
      <c r="G15640" s="1">
        <v>765361</v>
      </c>
      <c r="H15640" s="1">
        <v>14948</v>
      </c>
    </row>
    <row r="15641" spans="2:8">
      <c r="B15641">
        <v>2</v>
      </c>
      <c r="C15641">
        <v>1757</v>
      </c>
      <c r="D15641">
        <v>17525</v>
      </c>
      <c r="E15641">
        <v>5481</v>
      </c>
      <c r="F15641" s="1">
        <v>356138341</v>
      </c>
      <c r="G15641" s="1">
        <v>6238923</v>
      </c>
      <c r="H15641" s="1">
        <v>633105</v>
      </c>
    </row>
    <row r="15642" spans="2:8">
      <c r="B15642">
        <v>2</v>
      </c>
      <c r="C15642">
        <v>1757</v>
      </c>
      <c r="D15642">
        <v>17526</v>
      </c>
      <c r="E15642">
        <v>5481</v>
      </c>
      <c r="F15642" s="1">
        <v>63309852</v>
      </c>
      <c r="G15642" s="1">
        <v>2267343</v>
      </c>
      <c r="H15642" s="1">
        <v>139708</v>
      </c>
    </row>
    <row r="15643" spans="2:8">
      <c r="B15643">
        <v>2</v>
      </c>
      <c r="C15643">
        <v>1757</v>
      </c>
      <c r="D15643">
        <v>17527</v>
      </c>
      <c r="E15643">
        <v>5481</v>
      </c>
      <c r="F15643" s="1">
        <v>377692019</v>
      </c>
      <c r="G15643" s="1">
        <v>4089347</v>
      </c>
      <c r="H15643" s="1">
        <v>317781</v>
      </c>
    </row>
    <row r="15644" spans="2:8">
      <c r="B15644">
        <v>2</v>
      </c>
      <c r="C15644">
        <v>1757</v>
      </c>
      <c r="D15644">
        <v>17528</v>
      </c>
      <c r="E15644">
        <v>5481</v>
      </c>
      <c r="F15644" s="1">
        <v>30455454</v>
      </c>
      <c r="G15644" s="1">
        <v>811345</v>
      </c>
      <c r="H15644" s="1">
        <v>48298</v>
      </c>
    </row>
    <row r="15645" spans="2:8">
      <c r="B15645">
        <v>2</v>
      </c>
      <c r="C15645">
        <v>1757</v>
      </c>
      <c r="D15645">
        <v>17529</v>
      </c>
      <c r="E15645">
        <v>5481</v>
      </c>
      <c r="F15645" s="1">
        <v>244786739</v>
      </c>
      <c r="G15645" s="1">
        <v>2604330</v>
      </c>
      <c r="H15645" s="1">
        <v>133342</v>
      </c>
    </row>
    <row r="15646" spans="2:8">
      <c r="B15646">
        <v>2</v>
      </c>
      <c r="C15646">
        <v>1757</v>
      </c>
      <c r="D15646">
        <v>17530</v>
      </c>
      <c r="E15646">
        <v>5481</v>
      </c>
      <c r="F15646" s="1">
        <v>233804295</v>
      </c>
      <c r="G15646" s="1">
        <v>3021690</v>
      </c>
      <c r="H15646" s="1">
        <v>146842</v>
      </c>
    </row>
    <row r="15647" spans="2:8">
      <c r="B15647">
        <v>2</v>
      </c>
      <c r="C15647">
        <v>1757</v>
      </c>
      <c r="D15647">
        <v>17531</v>
      </c>
      <c r="E15647">
        <v>6640</v>
      </c>
      <c r="F15647" s="1">
        <v>136347</v>
      </c>
      <c r="G15647" s="1">
        <v>4182</v>
      </c>
      <c r="H15647" s="1">
        <v>155</v>
      </c>
    </row>
    <row r="15648" spans="2:8">
      <c r="B15648">
        <v>2</v>
      </c>
      <c r="C15648">
        <v>1757</v>
      </c>
      <c r="D15648">
        <v>17532</v>
      </c>
      <c r="E15648">
        <v>5481</v>
      </c>
      <c r="F15648" s="1">
        <v>116833495</v>
      </c>
      <c r="G15648" s="1">
        <v>2835693</v>
      </c>
      <c r="H15648" s="1">
        <v>281502</v>
      </c>
    </row>
    <row r="15649" spans="2:8">
      <c r="B15649">
        <v>2</v>
      </c>
      <c r="C15649">
        <v>1757</v>
      </c>
      <c r="D15649">
        <v>17533</v>
      </c>
      <c r="E15649">
        <v>5481</v>
      </c>
      <c r="F15649" s="1">
        <v>197223881</v>
      </c>
      <c r="G15649" s="1">
        <v>2449305</v>
      </c>
      <c r="H15649" s="1">
        <v>140578</v>
      </c>
    </row>
    <row r="15650" spans="2:8">
      <c r="B15650">
        <v>2</v>
      </c>
      <c r="C15650">
        <v>1757</v>
      </c>
      <c r="D15650">
        <v>17534</v>
      </c>
      <c r="E15650">
        <v>3229</v>
      </c>
      <c r="F15650" s="1">
        <v>484888</v>
      </c>
      <c r="G15650" s="1">
        <v>17195</v>
      </c>
      <c r="H15650" s="1">
        <v>365</v>
      </c>
    </row>
    <row r="15651" spans="2:8">
      <c r="B15651">
        <v>2</v>
      </c>
      <c r="C15651">
        <v>1758</v>
      </c>
      <c r="D15651">
        <v>17535</v>
      </c>
      <c r="E15651">
        <v>3046</v>
      </c>
      <c r="F15651" s="1">
        <v>20222697</v>
      </c>
      <c r="G15651" s="1">
        <v>199529</v>
      </c>
      <c r="H15651" s="1">
        <v>6705</v>
      </c>
    </row>
    <row r="15652" spans="2:8">
      <c r="B15652">
        <v>2</v>
      </c>
      <c r="C15652">
        <v>1758</v>
      </c>
      <c r="D15652">
        <v>17537</v>
      </c>
      <c r="E15652">
        <v>3795</v>
      </c>
      <c r="F15652" s="1">
        <v>163556962</v>
      </c>
      <c r="G15652" s="1">
        <v>1643768</v>
      </c>
      <c r="H15652" s="1">
        <v>37656</v>
      </c>
    </row>
    <row r="15653" spans="2:8">
      <c r="B15653">
        <v>2</v>
      </c>
      <c r="C15653">
        <v>1758</v>
      </c>
      <c r="D15653">
        <v>17538</v>
      </c>
      <c r="E15653">
        <v>3046</v>
      </c>
      <c r="F15653" s="1">
        <v>520364745</v>
      </c>
      <c r="G15653" s="1">
        <v>2278175</v>
      </c>
      <c r="H15653" s="1">
        <v>52671</v>
      </c>
    </row>
    <row r="15654" spans="2:8">
      <c r="B15654">
        <v>2</v>
      </c>
      <c r="C15654">
        <v>1758</v>
      </c>
      <c r="D15654">
        <v>17539</v>
      </c>
      <c r="E15654">
        <v>3046</v>
      </c>
      <c r="F15654" s="1">
        <v>320002543</v>
      </c>
      <c r="G15654" s="1">
        <v>1381722</v>
      </c>
      <c r="H15654" s="1">
        <v>32847</v>
      </c>
    </row>
    <row r="15655" spans="2:8">
      <c r="B15655">
        <v>2</v>
      </c>
      <c r="C15655">
        <v>1758</v>
      </c>
      <c r="D15655">
        <v>17541</v>
      </c>
      <c r="E15655">
        <v>3046</v>
      </c>
      <c r="F15655" s="1">
        <v>9226672</v>
      </c>
      <c r="G15655" s="1">
        <v>77232</v>
      </c>
      <c r="H15655" s="1">
        <v>3718</v>
      </c>
    </row>
    <row r="15656" spans="2:8">
      <c r="B15656">
        <v>2</v>
      </c>
      <c r="C15656">
        <v>1758</v>
      </c>
      <c r="D15656">
        <v>17543</v>
      </c>
      <c r="E15656">
        <v>3046</v>
      </c>
      <c r="F15656" s="1">
        <v>96532963</v>
      </c>
      <c r="G15656" s="1">
        <v>512614</v>
      </c>
      <c r="H15656" s="1">
        <v>6091</v>
      </c>
    </row>
    <row r="15657" spans="2:8">
      <c r="B15657">
        <v>2</v>
      </c>
      <c r="C15657">
        <v>1758</v>
      </c>
      <c r="D15657">
        <v>17544</v>
      </c>
      <c r="E15657">
        <v>3046</v>
      </c>
      <c r="F15657" s="1">
        <v>118231383</v>
      </c>
      <c r="G15657" s="1">
        <v>559731</v>
      </c>
      <c r="H15657" s="1">
        <v>14352</v>
      </c>
    </row>
    <row r="15658" spans="2:8">
      <c r="B15658">
        <v>2</v>
      </c>
      <c r="C15658">
        <v>1759</v>
      </c>
      <c r="D15658">
        <v>17545</v>
      </c>
      <c r="E15658">
        <v>3306</v>
      </c>
      <c r="F15658" s="1">
        <v>66087510</v>
      </c>
      <c r="G15658" s="1">
        <v>527785</v>
      </c>
      <c r="H15658" s="1">
        <v>17703</v>
      </c>
    </row>
    <row r="15659" spans="2:8">
      <c r="B15659">
        <v>2</v>
      </c>
      <c r="C15659">
        <v>1759</v>
      </c>
      <c r="D15659">
        <v>17546</v>
      </c>
      <c r="E15659">
        <v>3106</v>
      </c>
      <c r="F15659" s="1">
        <v>6994393</v>
      </c>
      <c r="G15659" s="1">
        <v>99718</v>
      </c>
      <c r="H15659" s="1">
        <v>2642</v>
      </c>
    </row>
    <row r="15660" spans="2:8">
      <c r="B15660">
        <v>2</v>
      </c>
      <c r="C15660">
        <v>1759</v>
      </c>
      <c r="D15660">
        <v>17547</v>
      </c>
      <c r="E15660">
        <v>3307</v>
      </c>
      <c r="F15660" s="1">
        <v>72322370</v>
      </c>
      <c r="G15660" s="1">
        <v>224081</v>
      </c>
      <c r="H15660" s="1">
        <v>4472</v>
      </c>
    </row>
    <row r="15661" spans="2:8">
      <c r="B15661">
        <v>2</v>
      </c>
      <c r="C15661">
        <v>1759</v>
      </c>
      <c r="D15661">
        <v>17548</v>
      </c>
      <c r="E15661">
        <v>3327</v>
      </c>
      <c r="F15661" s="1">
        <v>76707474</v>
      </c>
      <c r="G15661" s="1">
        <v>757135</v>
      </c>
      <c r="H15661" s="1">
        <v>11959</v>
      </c>
    </row>
    <row r="15662" spans="2:8">
      <c r="B15662">
        <v>2</v>
      </c>
      <c r="C15662">
        <v>1759</v>
      </c>
      <c r="D15662">
        <v>17549</v>
      </c>
      <c r="E15662">
        <v>3306</v>
      </c>
      <c r="F15662" s="1">
        <v>5764438</v>
      </c>
      <c r="G15662" s="1">
        <v>111301</v>
      </c>
      <c r="H15662" s="1">
        <v>4281</v>
      </c>
    </row>
    <row r="15663" spans="2:8">
      <c r="B15663">
        <v>2</v>
      </c>
      <c r="C15663">
        <v>1759</v>
      </c>
      <c r="D15663">
        <v>17550</v>
      </c>
      <c r="E15663">
        <v>3307</v>
      </c>
      <c r="F15663" s="1">
        <v>16294902</v>
      </c>
      <c r="G15663" s="1">
        <v>145670</v>
      </c>
      <c r="H15663" s="1">
        <v>3462</v>
      </c>
    </row>
    <row r="15664" spans="2:8">
      <c r="B15664">
        <v>2</v>
      </c>
      <c r="C15664">
        <v>1759</v>
      </c>
      <c r="D15664">
        <v>17551</v>
      </c>
      <c r="E15664">
        <v>3307</v>
      </c>
      <c r="F15664" s="1">
        <v>30702676</v>
      </c>
      <c r="G15664" s="1">
        <v>290514</v>
      </c>
      <c r="H15664" s="1">
        <v>8480</v>
      </c>
    </row>
    <row r="15665" spans="2:8">
      <c r="B15665">
        <v>2</v>
      </c>
      <c r="C15665">
        <v>1759</v>
      </c>
      <c r="D15665">
        <v>17552</v>
      </c>
      <c r="E15665">
        <v>3307</v>
      </c>
      <c r="F15665" s="1">
        <v>16857347</v>
      </c>
      <c r="G15665" s="1">
        <v>189303</v>
      </c>
      <c r="H15665" s="1">
        <v>5367</v>
      </c>
    </row>
    <row r="15666" spans="2:8">
      <c r="B15666">
        <v>2</v>
      </c>
      <c r="C15666">
        <v>1759</v>
      </c>
      <c r="D15666">
        <v>17553</v>
      </c>
      <c r="E15666">
        <v>3307</v>
      </c>
      <c r="F15666" s="1">
        <v>19368885</v>
      </c>
      <c r="G15666" s="1">
        <v>77399</v>
      </c>
      <c r="H15666" s="1">
        <v>1292</v>
      </c>
    </row>
    <row r="15667" spans="2:8">
      <c r="B15667">
        <v>2</v>
      </c>
      <c r="C15667">
        <v>1759</v>
      </c>
      <c r="D15667">
        <v>17554</v>
      </c>
      <c r="E15667">
        <v>3307</v>
      </c>
      <c r="F15667" s="1">
        <v>19890481</v>
      </c>
      <c r="G15667" s="1">
        <v>172395</v>
      </c>
      <c r="H15667" s="1">
        <v>4376</v>
      </c>
    </row>
    <row r="15668" spans="2:8">
      <c r="B15668">
        <v>2</v>
      </c>
      <c r="C15668">
        <v>1760</v>
      </c>
      <c r="D15668">
        <v>17556</v>
      </c>
      <c r="E15668">
        <v>4288</v>
      </c>
      <c r="F15668" s="1">
        <v>1373814</v>
      </c>
      <c r="G15668" s="1">
        <v>2781</v>
      </c>
      <c r="H15668" s="1">
        <v>34</v>
      </c>
    </row>
    <row r="15669" spans="2:8">
      <c r="B15669">
        <v>2</v>
      </c>
      <c r="C15669">
        <v>1760</v>
      </c>
      <c r="D15669">
        <v>17557</v>
      </c>
      <c r="E15669">
        <v>4480</v>
      </c>
      <c r="F15669" s="1">
        <v>20892803</v>
      </c>
      <c r="G15669" s="1">
        <v>149137</v>
      </c>
      <c r="H15669" s="1">
        <v>1672</v>
      </c>
    </row>
    <row r="15670" spans="2:8">
      <c r="B15670">
        <v>2</v>
      </c>
      <c r="C15670">
        <v>1760</v>
      </c>
      <c r="D15670">
        <v>17558</v>
      </c>
      <c r="E15670">
        <v>1764</v>
      </c>
      <c r="F15670" s="1">
        <v>3067263</v>
      </c>
      <c r="G15670" s="1">
        <v>20825</v>
      </c>
      <c r="H15670" s="1">
        <v>391</v>
      </c>
    </row>
    <row r="15671" spans="2:8">
      <c r="B15671">
        <v>2</v>
      </c>
      <c r="C15671">
        <v>1760</v>
      </c>
      <c r="D15671">
        <v>17559</v>
      </c>
      <c r="E15671">
        <v>1764</v>
      </c>
      <c r="F15671" s="1">
        <v>1855018</v>
      </c>
      <c r="G15671" s="1">
        <v>11537</v>
      </c>
      <c r="H15671" s="1">
        <v>313</v>
      </c>
    </row>
    <row r="15672" spans="2:8">
      <c r="B15672">
        <v>2</v>
      </c>
      <c r="C15672">
        <v>1760</v>
      </c>
      <c r="D15672">
        <v>17560</v>
      </c>
      <c r="E15672">
        <v>1764</v>
      </c>
      <c r="F15672" s="1">
        <v>417476</v>
      </c>
      <c r="G15672" s="1">
        <v>8641</v>
      </c>
      <c r="H15672" s="1">
        <v>152</v>
      </c>
    </row>
    <row r="15673" spans="2:8">
      <c r="B15673">
        <v>2</v>
      </c>
      <c r="C15673">
        <v>1760</v>
      </c>
      <c r="D15673">
        <v>17561</v>
      </c>
      <c r="E15673">
        <v>1767</v>
      </c>
      <c r="F15673" s="1">
        <v>109803512</v>
      </c>
      <c r="G15673" s="1">
        <v>563038</v>
      </c>
      <c r="H15673" s="1">
        <v>14671</v>
      </c>
    </row>
    <row r="15674" spans="2:8">
      <c r="B15674">
        <v>2</v>
      </c>
      <c r="C15674">
        <v>1760</v>
      </c>
      <c r="D15674">
        <v>17562</v>
      </c>
      <c r="E15674">
        <v>2092</v>
      </c>
      <c r="F15674" s="1">
        <v>106769</v>
      </c>
      <c r="G15674" s="1">
        <v>5223</v>
      </c>
      <c r="H15674" s="1">
        <v>84</v>
      </c>
    </row>
    <row r="15675" spans="2:8">
      <c r="B15675">
        <v>2</v>
      </c>
      <c r="C15675">
        <v>1760</v>
      </c>
      <c r="D15675">
        <v>17563</v>
      </c>
      <c r="E15675">
        <v>1764</v>
      </c>
      <c r="F15675" s="1">
        <v>15799212</v>
      </c>
      <c r="G15675" s="1">
        <v>76011</v>
      </c>
      <c r="H15675" s="1">
        <v>1815</v>
      </c>
    </row>
    <row r="15676" spans="2:8">
      <c r="B15676">
        <v>2</v>
      </c>
      <c r="C15676">
        <v>1760</v>
      </c>
      <c r="D15676">
        <v>17564</v>
      </c>
      <c r="E15676">
        <v>1764</v>
      </c>
      <c r="F15676" s="1">
        <v>97656</v>
      </c>
      <c r="G15676" s="1">
        <v>1087</v>
      </c>
      <c r="H15676" s="1">
        <v>46</v>
      </c>
    </row>
    <row r="15677" spans="2:8">
      <c r="B15677">
        <v>2</v>
      </c>
      <c r="C15677">
        <v>1762</v>
      </c>
      <c r="D15677">
        <v>17577</v>
      </c>
      <c r="E15677">
        <v>2714</v>
      </c>
      <c r="F15677" s="1">
        <v>462703</v>
      </c>
      <c r="G15677" s="1">
        <v>9442</v>
      </c>
      <c r="H15677" s="1">
        <v>255</v>
      </c>
    </row>
    <row r="15678" spans="2:8">
      <c r="B15678">
        <v>2</v>
      </c>
      <c r="C15678">
        <v>1762</v>
      </c>
      <c r="D15678">
        <v>17579</v>
      </c>
      <c r="E15678">
        <v>2715</v>
      </c>
      <c r="F15678" s="1">
        <v>4245531</v>
      </c>
      <c r="G15678" s="1">
        <v>76711</v>
      </c>
      <c r="H15678" s="1">
        <v>19</v>
      </c>
    </row>
    <row r="15679" spans="2:8">
      <c r="B15679">
        <v>2</v>
      </c>
      <c r="C15679">
        <v>1762</v>
      </c>
      <c r="D15679">
        <v>17580</v>
      </c>
      <c r="E15679">
        <v>2715</v>
      </c>
      <c r="F15679" s="1">
        <v>78165</v>
      </c>
      <c r="G15679" s="1">
        <v>1117</v>
      </c>
      <c r="H15679" s="1">
        <v>22</v>
      </c>
    </row>
    <row r="15680" spans="2:8">
      <c r="B15680">
        <v>2</v>
      </c>
      <c r="C15680">
        <v>1762</v>
      </c>
      <c r="D15680">
        <v>17581</v>
      </c>
      <c r="E15680">
        <v>5149</v>
      </c>
      <c r="F15680" s="1">
        <v>7866296</v>
      </c>
      <c r="G15680" s="1">
        <v>68291</v>
      </c>
      <c r="H15680" s="1">
        <v>733</v>
      </c>
    </row>
    <row r="15681" spans="2:8">
      <c r="B15681">
        <v>2</v>
      </c>
      <c r="C15681">
        <v>1762</v>
      </c>
      <c r="D15681">
        <v>17582</v>
      </c>
      <c r="E15681">
        <v>4215</v>
      </c>
      <c r="F15681" s="1">
        <v>722398</v>
      </c>
      <c r="G15681" s="1">
        <v>18770</v>
      </c>
      <c r="H15681" s="1">
        <v>166</v>
      </c>
    </row>
    <row r="15682" spans="2:8">
      <c r="B15682">
        <v>2</v>
      </c>
      <c r="C15682">
        <v>1762</v>
      </c>
      <c r="D15682">
        <v>17583</v>
      </c>
      <c r="E15682">
        <v>2725</v>
      </c>
      <c r="F15682" s="1">
        <v>1237698</v>
      </c>
      <c r="G15682" s="1">
        <v>14404</v>
      </c>
      <c r="H15682" s="1">
        <v>338</v>
      </c>
    </row>
    <row r="15683" spans="2:8">
      <c r="B15683">
        <v>2</v>
      </c>
      <c r="C15683">
        <v>1762</v>
      </c>
      <c r="D15683">
        <v>17584</v>
      </c>
      <c r="E15683">
        <v>1387</v>
      </c>
      <c r="F15683" s="1">
        <v>492273</v>
      </c>
      <c r="G15683" s="1">
        <v>8683</v>
      </c>
      <c r="H15683" s="1">
        <v>1</v>
      </c>
    </row>
    <row r="15684" spans="2:8">
      <c r="B15684">
        <v>2</v>
      </c>
      <c r="C15684">
        <v>1763</v>
      </c>
      <c r="D15684">
        <v>17585</v>
      </c>
      <c r="E15684">
        <v>2759</v>
      </c>
      <c r="F15684" s="1">
        <v>7699308</v>
      </c>
      <c r="G15684" s="1">
        <v>68113</v>
      </c>
      <c r="H15684" s="1">
        <v>1327</v>
      </c>
    </row>
    <row r="15685" spans="2:8">
      <c r="B15685">
        <v>2</v>
      </c>
      <c r="C15685">
        <v>1763</v>
      </c>
      <c r="D15685">
        <v>17587</v>
      </c>
      <c r="E15685">
        <v>2760</v>
      </c>
      <c r="F15685" s="1">
        <v>85098398</v>
      </c>
      <c r="G15685" s="1">
        <v>916958</v>
      </c>
      <c r="H15685" s="1">
        <v>8793</v>
      </c>
    </row>
    <row r="15686" spans="2:8">
      <c r="B15686">
        <v>2</v>
      </c>
      <c r="C15686">
        <v>1763</v>
      </c>
      <c r="D15686">
        <v>17588</v>
      </c>
      <c r="E15686">
        <v>6113</v>
      </c>
      <c r="F15686" s="1">
        <v>428723</v>
      </c>
      <c r="G15686" s="1">
        <v>10789</v>
      </c>
      <c r="H15686" s="1">
        <v>231</v>
      </c>
    </row>
    <row r="15687" spans="2:8">
      <c r="B15687">
        <v>2</v>
      </c>
      <c r="C15687">
        <v>1763</v>
      </c>
      <c r="D15687">
        <v>17590</v>
      </c>
      <c r="E15687">
        <v>2760</v>
      </c>
      <c r="F15687" s="1">
        <v>162433278</v>
      </c>
      <c r="G15687" s="1">
        <v>1565238</v>
      </c>
      <c r="H15687" s="1">
        <v>29670</v>
      </c>
    </row>
    <row r="15688" spans="2:8">
      <c r="B15688">
        <v>2</v>
      </c>
      <c r="C15688">
        <v>1763</v>
      </c>
      <c r="D15688">
        <v>17592</v>
      </c>
      <c r="E15688">
        <v>2760</v>
      </c>
      <c r="F15688" s="1">
        <v>12230629</v>
      </c>
      <c r="G15688" s="1">
        <v>139291</v>
      </c>
      <c r="H15688" s="1">
        <v>1459</v>
      </c>
    </row>
    <row r="15689" spans="2:8">
      <c r="B15689">
        <v>2</v>
      </c>
      <c r="C15689">
        <v>1763</v>
      </c>
      <c r="D15689">
        <v>17594</v>
      </c>
      <c r="E15689">
        <v>1770</v>
      </c>
      <c r="F15689" s="1">
        <v>320190</v>
      </c>
      <c r="G15689" s="1">
        <v>3779</v>
      </c>
      <c r="H15689" s="1">
        <v>0</v>
      </c>
    </row>
    <row r="15690" spans="2:8">
      <c r="B15690">
        <v>2</v>
      </c>
      <c r="C15690">
        <v>1764</v>
      </c>
      <c r="D15690">
        <v>17595</v>
      </c>
      <c r="E15690">
        <v>5305</v>
      </c>
      <c r="F15690" s="1">
        <v>67914683</v>
      </c>
      <c r="G15690" s="1">
        <v>976184</v>
      </c>
      <c r="H15690" s="1">
        <v>9553</v>
      </c>
    </row>
    <row r="15691" spans="2:8">
      <c r="B15691">
        <v>2</v>
      </c>
      <c r="C15691">
        <v>1764</v>
      </c>
      <c r="D15691">
        <v>17596</v>
      </c>
      <c r="E15691">
        <v>5305</v>
      </c>
      <c r="F15691" s="1">
        <v>658144</v>
      </c>
      <c r="G15691" s="1">
        <v>21598</v>
      </c>
      <c r="H15691" s="1">
        <v>352</v>
      </c>
    </row>
    <row r="15692" spans="2:8">
      <c r="B15692">
        <v>2</v>
      </c>
      <c r="C15692">
        <v>1764</v>
      </c>
      <c r="D15692">
        <v>17597</v>
      </c>
      <c r="E15692">
        <v>5305</v>
      </c>
      <c r="F15692" s="1">
        <v>2553239</v>
      </c>
      <c r="G15692" s="1">
        <v>64043</v>
      </c>
      <c r="H15692" s="1">
        <v>1111</v>
      </c>
    </row>
    <row r="15693" spans="2:8">
      <c r="B15693">
        <v>2</v>
      </c>
      <c r="C15693">
        <v>1764</v>
      </c>
      <c r="D15693">
        <v>17598</v>
      </c>
      <c r="E15693">
        <v>5305</v>
      </c>
      <c r="F15693" s="1">
        <v>98080815</v>
      </c>
      <c r="G15693" s="1">
        <v>1223018</v>
      </c>
      <c r="H15693" s="1">
        <v>18510</v>
      </c>
    </row>
    <row r="15694" spans="2:8">
      <c r="B15694">
        <v>2</v>
      </c>
      <c r="C15694">
        <v>1764</v>
      </c>
      <c r="D15694">
        <v>17599</v>
      </c>
      <c r="E15694">
        <v>5304</v>
      </c>
      <c r="F15694" s="1">
        <v>84927</v>
      </c>
      <c r="G15694" s="1">
        <v>3146</v>
      </c>
      <c r="H15694" s="1">
        <v>109</v>
      </c>
    </row>
    <row r="15695" spans="2:8">
      <c r="B15695">
        <v>2</v>
      </c>
      <c r="C15695">
        <v>1764</v>
      </c>
      <c r="D15695">
        <v>17600</v>
      </c>
      <c r="E15695">
        <v>5304</v>
      </c>
      <c r="F15695" s="1">
        <v>103132</v>
      </c>
      <c r="G15695" s="1">
        <v>4031</v>
      </c>
      <c r="H15695" s="1">
        <v>174</v>
      </c>
    </row>
    <row r="15696" spans="2:8">
      <c r="B15696">
        <v>2</v>
      </c>
      <c r="C15696">
        <v>1764</v>
      </c>
      <c r="D15696">
        <v>17601</v>
      </c>
      <c r="E15696">
        <v>5305</v>
      </c>
      <c r="F15696" s="1">
        <v>252509</v>
      </c>
      <c r="G15696" s="1">
        <v>4965</v>
      </c>
      <c r="H15696" s="1">
        <v>107</v>
      </c>
    </row>
    <row r="15697" spans="2:8">
      <c r="B15697">
        <v>2</v>
      </c>
      <c r="C15697">
        <v>1764</v>
      </c>
      <c r="D15697">
        <v>17602</v>
      </c>
      <c r="E15697">
        <v>5304</v>
      </c>
      <c r="F15697" s="1">
        <v>4395343</v>
      </c>
      <c r="G15697" s="1">
        <v>83227</v>
      </c>
      <c r="H15697" s="1">
        <v>1439</v>
      </c>
    </row>
    <row r="15698" spans="2:8">
      <c r="B15698">
        <v>2</v>
      </c>
      <c r="C15698">
        <v>1764</v>
      </c>
      <c r="D15698">
        <v>17604</v>
      </c>
      <c r="E15698">
        <v>5305</v>
      </c>
      <c r="F15698" s="1">
        <v>13038924</v>
      </c>
      <c r="G15698" s="1">
        <v>230089</v>
      </c>
      <c r="H15698" s="1">
        <v>3443</v>
      </c>
    </row>
    <row r="15699" spans="2:8">
      <c r="B15699">
        <v>2</v>
      </c>
      <c r="C15699">
        <v>1765</v>
      </c>
      <c r="D15699">
        <v>17605</v>
      </c>
      <c r="E15699">
        <v>6645</v>
      </c>
      <c r="F15699" s="1">
        <v>104445571</v>
      </c>
      <c r="G15699" s="1">
        <v>816248</v>
      </c>
      <c r="H15699" s="1">
        <v>14891</v>
      </c>
    </row>
    <row r="15700" spans="2:8">
      <c r="B15700">
        <v>2</v>
      </c>
      <c r="C15700">
        <v>1765</v>
      </c>
      <c r="D15700">
        <v>17606</v>
      </c>
      <c r="E15700">
        <v>6645</v>
      </c>
      <c r="F15700" s="1">
        <v>133023324</v>
      </c>
      <c r="G15700" s="1">
        <v>1222527</v>
      </c>
      <c r="H15700" s="1">
        <v>17949</v>
      </c>
    </row>
    <row r="15701" spans="2:8">
      <c r="B15701">
        <v>2</v>
      </c>
      <c r="C15701">
        <v>1765</v>
      </c>
      <c r="D15701">
        <v>17607</v>
      </c>
      <c r="E15701">
        <v>6645</v>
      </c>
      <c r="F15701" s="1">
        <v>284671760</v>
      </c>
      <c r="G15701" s="1">
        <v>2220942</v>
      </c>
      <c r="H15701" s="1">
        <v>36939</v>
      </c>
    </row>
    <row r="15702" spans="2:8">
      <c r="B15702">
        <v>2</v>
      </c>
      <c r="C15702">
        <v>1765</v>
      </c>
      <c r="D15702">
        <v>17609</v>
      </c>
      <c r="E15702">
        <v>6645</v>
      </c>
      <c r="F15702" s="1">
        <v>171480427</v>
      </c>
      <c r="G15702" s="1">
        <v>1397071</v>
      </c>
      <c r="H15702" s="1">
        <v>14569</v>
      </c>
    </row>
    <row r="15703" spans="2:8">
      <c r="B15703">
        <v>2</v>
      </c>
      <c r="C15703">
        <v>1765</v>
      </c>
      <c r="D15703">
        <v>17610</v>
      </c>
      <c r="E15703">
        <v>6645</v>
      </c>
      <c r="F15703" s="1">
        <v>243040722</v>
      </c>
      <c r="G15703" s="1">
        <v>1972020</v>
      </c>
      <c r="H15703" s="1">
        <v>21742</v>
      </c>
    </row>
    <row r="15704" spans="2:8">
      <c r="B15704">
        <v>2</v>
      </c>
      <c r="C15704">
        <v>1765</v>
      </c>
      <c r="D15704">
        <v>17611</v>
      </c>
      <c r="E15704">
        <v>5422</v>
      </c>
      <c r="F15704" s="1">
        <v>219623426</v>
      </c>
      <c r="G15704" s="1">
        <v>1288985</v>
      </c>
      <c r="H15704" s="1">
        <v>13992</v>
      </c>
    </row>
    <row r="15705" spans="2:8">
      <c r="B15705">
        <v>2</v>
      </c>
      <c r="C15705">
        <v>1765</v>
      </c>
      <c r="D15705">
        <v>17612</v>
      </c>
      <c r="E15705">
        <v>6645</v>
      </c>
      <c r="F15705" s="1">
        <v>213743723</v>
      </c>
      <c r="G15705" s="1">
        <v>1677780</v>
      </c>
      <c r="H15705" s="1">
        <v>27620</v>
      </c>
    </row>
    <row r="15706" spans="2:8">
      <c r="B15706">
        <v>2</v>
      </c>
      <c r="C15706">
        <v>1765</v>
      </c>
      <c r="D15706">
        <v>17613</v>
      </c>
      <c r="E15706">
        <v>4651</v>
      </c>
      <c r="F15706" s="1">
        <v>8326513</v>
      </c>
      <c r="G15706" s="1">
        <v>123642</v>
      </c>
      <c r="H15706" s="1">
        <v>4579</v>
      </c>
    </row>
    <row r="15707" spans="2:8">
      <c r="B15707">
        <v>2</v>
      </c>
      <c r="C15707">
        <v>1765</v>
      </c>
      <c r="D15707">
        <v>17614</v>
      </c>
      <c r="E15707">
        <v>6645</v>
      </c>
      <c r="F15707" s="1">
        <v>24973388</v>
      </c>
      <c r="G15707" s="1">
        <v>453850</v>
      </c>
      <c r="H15707" s="1">
        <v>12010</v>
      </c>
    </row>
    <row r="15708" spans="2:8">
      <c r="B15708">
        <v>2</v>
      </c>
      <c r="C15708">
        <v>1766</v>
      </c>
      <c r="D15708">
        <v>17615</v>
      </c>
      <c r="E15708">
        <v>39</v>
      </c>
      <c r="F15708" s="1">
        <v>1554894</v>
      </c>
      <c r="G15708" s="1">
        <v>27334</v>
      </c>
      <c r="H15708" s="1">
        <v>464</v>
      </c>
    </row>
    <row r="15709" spans="2:8">
      <c r="B15709">
        <v>2</v>
      </c>
      <c r="C15709">
        <v>1766</v>
      </c>
      <c r="D15709">
        <v>17616</v>
      </c>
      <c r="E15709">
        <v>39</v>
      </c>
      <c r="F15709" s="1">
        <v>1667694</v>
      </c>
      <c r="G15709" s="1">
        <v>22361</v>
      </c>
      <c r="H15709" s="1">
        <v>354</v>
      </c>
    </row>
    <row r="15710" spans="2:8">
      <c r="B15710">
        <v>2</v>
      </c>
      <c r="C15710">
        <v>1766</v>
      </c>
      <c r="D15710">
        <v>17617</v>
      </c>
      <c r="E15710">
        <v>39</v>
      </c>
      <c r="F15710" s="1">
        <v>543765</v>
      </c>
      <c r="G15710" s="1">
        <v>9910</v>
      </c>
      <c r="H15710" s="1">
        <v>131</v>
      </c>
    </row>
    <row r="15711" spans="2:8">
      <c r="B15711">
        <v>2</v>
      </c>
      <c r="C15711">
        <v>1766</v>
      </c>
      <c r="D15711">
        <v>17618</v>
      </c>
      <c r="E15711">
        <v>39</v>
      </c>
      <c r="F15711" s="1">
        <v>1544351</v>
      </c>
      <c r="G15711" s="1">
        <v>43700</v>
      </c>
      <c r="H15711" s="1">
        <v>1540</v>
      </c>
    </row>
    <row r="15712" spans="2:8">
      <c r="B15712">
        <v>2</v>
      </c>
      <c r="C15712">
        <v>1766</v>
      </c>
      <c r="D15712">
        <v>17619</v>
      </c>
      <c r="E15712">
        <v>39</v>
      </c>
      <c r="F15712" s="1">
        <v>8870226</v>
      </c>
      <c r="G15712" s="1">
        <v>115072</v>
      </c>
      <c r="H15712" s="1">
        <v>2749</v>
      </c>
    </row>
    <row r="15713" spans="2:8">
      <c r="B15713">
        <v>2</v>
      </c>
      <c r="C15713">
        <v>1766</v>
      </c>
      <c r="D15713">
        <v>17620</v>
      </c>
      <c r="E15713">
        <v>39</v>
      </c>
      <c r="F15713" s="1">
        <v>3289914</v>
      </c>
      <c r="G15713" s="1">
        <v>69454</v>
      </c>
      <c r="H15713" s="1">
        <v>1042</v>
      </c>
    </row>
    <row r="15714" spans="2:8">
      <c r="B15714">
        <v>2</v>
      </c>
      <c r="C15714">
        <v>1766</v>
      </c>
      <c r="D15714">
        <v>17621</v>
      </c>
      <c r="E15714">
        <v>5280</v>
      </c>
      <c r="F15714" s="1">
        <v>8928764</v>
      </c>
      <c r="G15714" s="1">
        <v>182800</v>
      </c>
      <c r="H15714" s="1">
        <v>3337</v>
      </c>
    </row>
    <row r="15715" spans="2:8">
      <c r="B15715">
        <v>2</v>
      </c>
      <c r="C15715">
        <v>1766</v>
      </c>
      <c r="D15715">
        <v>17622</v>
      </c>
      <c r="E15715">
        <v>39</v>
      </c>
      <c r="F15715" s="1">
        <v>12431448</v>
      </c>
      <c r="G15715" s="1">
        <v>239586</v>
      </c>
      <c r="H15715" s="1">
        <v>5049</v>
      </c>
    </row>
    <row r="15716" spans="2:8">
      <c r="B15716">
        <v>2</v>
      </c>
      <c r="C15716">
        <v>1766</v>
      </c>
      <c r="D15716">
        <v>17623</v>
      </c>
      <c r="E15716">
        <v>39</v>
      </c>
      <c r="F15716" s="1">
        <v>641699</v>
      </c>
      <c r="G15716" s="1">
        <v>12108</v>
      </c>
      <c r="H15716" s="1">
        <v>228</v>
      </c>
    </row>
    <row r="15717" spans="2:8">
      <c r="B15717">
        <v>2</v>
      </c>
      <c r="C15717">
        <v>1766</v>
      </c>
      <c r="D15717">
        <v>17624</v>
      </c>
      <c r="E15717">
        <v>39</v>
      </c>
      <c r="F15717" s="1">
        <v>212289</v>
      </c>
      <c r="G15717" s="1">
        <v>5694</v>
      </c>
      <c r="H15717" s="1">
        <v>160</v>
      </c>
    </row>
    <row r="15718" spans="2:8">
      <c r="B15718">
        <v>2</v>
      </c>
      <c r="C15718">
        <v>1767</v>
      </c>
      <c r="D15718">
        <v>17625</v>
      </c>
      <c r="E15718">
        <v>6277</v>
      </c>
      <c r="F15718" s="1">
        <v>58943</v>
      </c>
      <c r="G15718" s="1">
        <v>3403</v>
      </c>
      <c r="H15718" s="1">
        <v>144</v>
      </c>
    </row>
    <row r="15719" spans="2:8">
      <c r="B15719">
        <v>2</v>
      </c>
      <c r="C15719">
        <v>1767</v>
      </c>
      <c r="D15719">
        <v>17626</v>
      </c>
      <c r="E15719">
        <v>6132</v>
      </c>
      <c r="F15719" s="1">
        <v>476334176</v>
      </c>
      <c r="G15719" s="1">
        <v>6986034</v>
      </c>
      <c r="H15719" s="1">
        <v>161435</v>
      </c>
    </row>
    <row r="15720" spans="2:8">
      <c r="B15720">
        <v>2</v>
      </c>
      <c r="C15720">
        <v>1767</v>
      </c>
      <c r="D15720">
        <v>17627</v>
      </c>
      <c r="E15720">
        <v>6132</v>
      </c>
      <c r="F15720" s="1">
        <v>44771197</v>
      </c>
      <c r="G15720" s="1">
        <v>1350716</v>
      </c>
      <c r="H15720" s="1">
        <v>36320</v>
      </c>
    </row>
    <row r="15721" spans="2:8">
      <c r="B15721">
        <v>2</v>
      </c>
      <c r="C15721">
        <v>1767</v>
      </c>
      <c r="D15721">
        <v>17628</v>
      </c>
      <c r="E15721">
        <v>2218</v>
      </c>
      <c r="F15721" s="1">
        <v>11492182</v>
      </c>
      <c r="G15721" s="1">
        <v>414183</v>
      </c>
      <c r="H15721" s="1">
        <v>11362</v>
      </c>
    </row>
    <row r="15722" spans="2:8">
      <c r="B15722">
        <v>2</v>
      </c>
      <c r="C15722">
        <v>1767</v>
      </c>
      <c r="D15722">
        <v>17630</v>
      </c>
      <c r="E15722">
        <v>6132</v>
      </c>
      <c r="F15722" s="1">
        <v>48772494</v>
      </c>
      <c r="G15722" s="1">
        <v>1202965</v>
      </c>
      <c r="H15722" s="1">
        <v>14742</v>
      </c>
    </row>
    <row r="15723" spans="2:8">
      <c r="B15723">
        <v>2</v>
      </c>
      <c r="C15723">
        <v>1767</v>
      </c>
      <c r="D15723">
        <v>17631</v>
      </c>
      <c r="E15723">
        <v>5261</v>
      </c>
      <c r="F15723" s="1">
        <v>58341</v>
      </c>
      <c r="G15723" s="1">
        <v>1702</v>
      </c>
      <c r="H15723" s="1">
        <v>62</v>
      </c>
    </row>
    <row r="15724" spans="2:8">
      <c r="B15724">
        <v>2</v>
      </c>
      <c r="C15724">
        <v>1767</v>
      </c>
      <c r="D15724">
        <v>17632</v>
      </c>
      <c r="E15724">
        <v>3172</v>
      </c>
      <c r="F15724" s="1">
        <v>32218678</v>
      </c>
      <c r="G15724" s="1">
        <v>501245</v>
      </c>
      <c r="H15724" s="1">
        <v>14413</v>
      </c>
    </row>
    <row r="15725" spans="2:8">
      <c r="B15725">
        <v>2</v>
      </c>
      <c r="C15725">
        <v>1767</v>
      </c>
      <c r="D15725">
        <v>17633</v>
      </c>
      <c r="E15725">
        <v>2453</v>
      </c>
      <c r="F15725" s="1">
        <v>23788744</v>
      </c>
      <c r="G15725" s="1">
        <v>536581</v>
      </c>
      <c r="H15725" s="1">
        <v>5916</v>
      </c>
    </row>
    <row r="15726" spans="2:8">
      <c r="B15726">
        <v>2</v>
      </c>
      <c r="C15726">
        <v>1767</v>
      </c>
      <c r="D15726">
        <v>17634</v>
      </c>
      <c r="E15726">
        <v>4257</v>
      </c>
      <c r="F15726" s="1">
        <v>7926</v>
      </c>
      <c r="G15726" s="1">
        <v>170</v>
      </c>
      <c r="H15726" s="1">
        <v>5</v>
      </c>
    </row>
    <row r="15727" spans="2:8">
      <c r="B15727">
        <v>2</v>
      </c>
      <c r="C15727">
        <v>1768</v>
      </c>
      <c r="D15727">
        <v>17635</v>
      </c>
      <c r="E15727">
        <v>3939</v>
      </c>
      <c r="F15727" s="1">
        <v>3003488</v>
      </c>
      <c r="G15727" s="1">
        <v>64316</v>
      </c>
      <c r="H15727" s="1">
        <v>1169</v>
      </c>
    </row>
    <row r="15728" spans="2:8">
      <c r="B15728">
        <v>2</v>
      </c>
      <c r="C15728">
        <v>1768</v>
      </c>
      <c r="D15728">
        <v>17636</v>
      </c>
      <c r="E15728">
        <v>2471</v>
      </c>
      <c r="F15728" s="1">
        <v>3605813</v>
      </c>
      <c r="G15728" s="1">
        <v>85700</v>
      </c>
      <c r="H15728" s="1">
        <v>887</v>
      </c>
    </row>
    <row r="15729" spans="2:8">
      <c r="B15729">
        <v>2</v>
      </c>
      <c r="C15729">
        <v>1768</v>
      </c>
      <c r="D15729">
        <v>17637</v>
      </c>
      <c r="E15729">
        <v>6597</v>
      </c>
      <c r="F15729" s="1">
        <v>8005865</v>
      </c>
      <c r="G15729" s="1">
        <v>164215</v>
      </c>
      <c r="H15729" s="1">
        <v>3277</v>
      </c>
    </row>
    <row r="15730" spans="2:8">
      <c r="B15730">
        <v>2</v>
      </c>
      <c r="C15730">
        <v>1768</v>
      </c>
      <c r="D15730">
        <v>17638</v>
      </c>
      <c r="E15730">
        <v>5745</v>
      </c>
      <c r="F15730" s="1">
        <v>1122695</v>
      </c>
      <c r="G15730" s="1">
        <v>33438</v>
      </c>
      <c r="H15730" s="1">
        <v>1502</v>
      </c>
    </row>
    <row r="15731" spans="2:8">
      <c r="B15731">
        <v>2</v>
      </c>
      <c r="C15731">
        <v>1768</v>
      </c>
      <c r="D15731">
        <v>17639</v>
      </c>
      <c r="E15731">
        <v>6597</v>
      </c>
      <c r="F15731" s="1">
        <v>893820</v>
      </c>
      <c r="G15731" s="1">
        <v>29339</v>
      </c>
      <c r="H15731" s="1">
        <v>1014</v>
      </c>
    </row>
    <row r="15732" spans="2:8">
      <c r="B15732">
        <v>2</v>
      </c>
      <c r="C15732">
        <v>1768</v>
      </c>
      <c r="D15732">
        <v>17640</v>
      </c>
      <c r="E15732">
        <v>5638</v>
      </c>
      <c r="F15732" s="1">
        <v>2392192</v>
      </c>
      <c r="G15732" s="1">
        <v>30946</v>
      </c>
      <c r="H15732" s="1">
        <v>405</v>
      </c>
    </row>
    <row r="15733" spans="2:8">
      <c r="B15733">
        <v>2</v>
      </c>
      <c r="C15733">
        <v>1768</v>
      </c>
      <c r="D15733">
        <v>17641</v>
      </c>
      <c r="E15733">
        <v>6597</v>
      </c>
      <c r="F15733" s="1">
        <v>2677118</v>
      </c>
      <c r="G15733" s="1">
        <v>66139</v>
      </c>
      <c r="H15733" s="1">
        <v>1664</v>
      </c>
    </row>
    <row r="15734" spans="2:8">
      <c r="B15734">
        <v>2</v>
      </c>
      <c r="C15734">
        <v>1768</v>
      </c>
      <c r="D15734">
        <v>17642</v>
      </c>
      <c r="E15734">
        <v>6597</v>
      </c>
      <c r="F15734" s="1">
        <v>3382232</v>
      </c>
      <c r="G15734" s="1">
        <v>52828</v>
      </c>
      <c r="H15734" s="1">
        <v>1131</v>
      </c>
    </row>
    <row r="15735" spans="2:8">
      <c r="B15735">
        <v>2</v>
      </c>
      <c r="C15735">
        <v>1768</v>
      </c>
      <c r="D15735">
        <v>17643</v>
      </c>
      <c r="E15735">
        <v>6597</v>
      </c>
      <c r="F15735" s="1">
        <v>20930164</v>
      </c>
      <c r="G15735" s="1">
        <v>214135</v>
      </c>
      <c r="H15735" s="1">
        <v>4329</v>
      </c>
    </row>
    <row r="15736" spans="2:8">
      <c r="B15736">
        <v>2</v>
      </c>
      <c r="C15736">
        <v>1768</v>
      </c>
      <c r="D15736">
        <v>17644</v>
      </c>
      <c r="E15736">
        <v>6597</v>
      </c>
      <c r="F15736" s="1">
        <v>579464</v>
      </c>
      <c r="G15736" s="1">
        <v>14064</v>
      </c>
      <c r="H15736" s="1">
        <v>468</v>
      </c>
    </row>
    <row r="15737" spans="2:8">
      <c r="B15737">
        <v>2</v>
      </c>
      <c r="C15737">
        <v>1769</v>
      </c>
      <c r="D15737">
        <v>17645</v>
      </c>
      <c r="E15737">
        <v>5517</v>
      </c>
      <c r="F15737" s="1">
        <v>298727282</v>
      </c>
      <c r="G15737" s="1">
        <v>3841423</v>
      </c>
      <c r="H15737" s="1">
        <v>130565</v>
      </c>
    </row>
    <row r="15738" spans="2:8">
      <c r="B15738">
        <v>2</v>
      </c>
      <c r="C15738">
        <v>1769</v>
      </c>
      <c r="D15738">
        <v>17646</v>
      </c>
      <c r="E15738">
        <v>6171</v>
      </c>
      <c r="F15738" s="1">
        <v>46412427</v>
      </c>
      <c r="G15738" s="1">
        <v>701262</v>
      </c>
      <c r="H15738" s="1">
        <v>17169</v>
      </c>
    </row>
    <row r="15739" spans="2:8">
      <c r="B15739">
        <v>2</v>
      </c>
      <c r="C15739">
        <v>1769</v>
      </c>
      <c r="D15739">
        <v>17647</v>
      </c>
      <c r="E15739">
        <v>5517</v>
      </c>
      <c r="F15739" s="1">
        <v>220055957</v>
      </c>
      <c r="G15739" s="1">
        <v>3823229</v>
      </c>
      <c r="H15739" s="1">
        <v>91791</v>
      </c>
    </row>
    <row r="15740" spans="2:8">
      <c r="B15740">
        <v>2</v>
      </c>
      <c r="C15740">
        <v>1769</v>
      </c>
      <c r="D15740">
        <v>17648</v>
      </c>
      <c r="E15740">
        <v>1593</v>
      </c>
      <c r="F15740" s="1">
        <v>640257435</v>
      </c>
      <c r="G15740" s="1">
        <v>6463348</v>
      </c>
      <c r="H15740" s="1">
        <v>358650</v>
      </c>
    </row>
    <row r="15741" spans="2:8">
      <c r="B15741">
        <v>2</v>
      </c>
      <c r="C15741">
        <v>1769</v>
      </c>
      <c r="D15741">
        <v>17651</v>
      </c>
      <c r="E15741">
        <v>6171</v>
      </c>
      <c r="F15741" s="1">
        <v>619891430</v>
      </c>
      <c r="G15741" s="1">
        <v>5877761</v>
      </c>
      <c r="H15741" s="1">
        <v>155215</v>
      </c>
    </row>
    <row r="15742" spans="2:8">
      <c r="B15742">
        <v>2</v>
      </c>
      <c r="C15742">
        <v>1769</v>
      </c>
      <c r="D15742">
        <v>17652</v>
      </c>
      <c r="E15742">
        <v>5517</v>
      </c>
      <c r="F15742" s="1">
        <v>103366615</v>
      </c>
      <c r="G15742" s="1">
        <v>770209</v>
      </c>
      <c r="H15742" s="1">
        <v>16654</v>
      </c>
    </row>
    <row r="15743" spans="2:8">
      <c r="B15743">
        <v>2</v>
      </c>
      <c r="C15743">
        <v>1769</v>
      </c>
      <c r="D15743">
        <v>17653</v>
      </c>
      <c r="E15743">
        <v>6171</v>
      </c>
      <c r="F15743" s="1">
        <v>7645479</v>
      </c>
      <c r="G15743" s="1">
        <v>131878</v>
      </c>
      <c r="H15743" s="1">
        <v>1604</v>
      </c>
    </row>
    <row r="15744" spans="2:8">
      <c r="B15744">
        <v>2</v>
      </c>
      <c r="C15744">
        <v>1769</v>
      </c>
      <c r="D15744">
        <v>17654</v>
      </c>
      <c r="E15744">
        <v>6171</v>
      </c>
      <c r="F15744" s="1">
        <v>442672447</v>
      </c>
      <c r="G15744" s="1">
        <v>2529241</v>
      </c>
      <c r="H15744" s="1">
        <v>43784</v>
      </c>
    </row>
    <row r="15745" spans="2:8">
      <c r="B15745">
        <v>2</v>
      </c>
      <c r="C15745">
        <v>1770</v>
      </c>
      <c r="D15745">
        <v>17655</v>
      </c>
      <c r="E15745">
        <v>4543</v>
      </c>
      <c r="F15745" s="1">
        <v>66706686</v>
      </c>
      <c r="G15745" s="1">
        <v>717021</v>
      </c>
      <c r="H15745" s="1">
        <v>9305</v>
      </c>
    </row>
    <row r="15746" spans="2:8">
      <c r="B15746">
        <v>2</v>
      </c>
      <c r="C15746">
        <v>1770</v>
      </c>
      <c r="D15746">
        <v>17656</v>
      </c>
      <c r="E15746">
        <v>565</v>
      </c>
      <c r="F15746" s="1">
        <v>263220371</v>
      </c>
      <c r="G15746" s="1">
        <v>2546337</v>
      </c>
      <c r="H15746" s="1">
        <v>26162</v>
      </c>
    </row>
    <row r="15747" spans="2:8">
      <c r="B15747">
        <v>2</v>
      </c>
      <c r="C15747">
        <v>1770</v>
      </c>
      <c r="D15747">
        <v>17657</v>
      </c>
      <c r="E15747">
        <v>3868</v>
      </c>
      <c r="F15747" s="1">
        <v>74621798</v>
      </c>
      <c r="G15747" s="1">
        <v>788984</v>
      </c>
      <c r="H15747" s="1">
        <v>8160</v>
      </c>
    </row>
    <row r="15748" spans="2:8">
      <c r="B15748">
        <v>2</v>
      </c>
      <c r="C15748">
        <v>1770</v>
      </c>
      <c r="D15748">
        <v>17658</v>
      </c>
      <c r="E15748">
        <v>3694</v>
      </c>
      <c r="F15748" s="1">
        <v>299133335</v>
      </c>
      <c r="G15748" s="1">
        <v>2651893</v>
      </c>
      <c r="H15748" s="1">
        <v>44212</v>
      </c>
    </row>
    <row r="15749" spans="2:8">
      <c r="B15749">
        <v>2</v>
      </c>
      <c r="C15749">
        <v>1770</v>
      </c>
      <c r="D15749">
        <v>17659</v>
      </c>
      <c r="E15749">
        <v>3877</v>
      </c>
      <c r="F15749" s="1">
        <v>201920280</v>
      </c>
      <c r="G15749" s="1">
        <v>3069851</v>
      </c>
      <c r="H15749" s="1">
        <v>62660</v>
      </c>
    </row>
    <row r="15750" spans="2:8">
      <c r="B15750">
        <v>2</v>
      </c>
      <c r="C15750">
        <v>1770</v>
      </c>
      <c r="D15750">
        <v>17660</v>
      </c>
      <c r="E15750">
        <v>5449</v>
      </c>
      <c r="F15750" s="1">
        <v>48457424</v>
      </c>
      <c r="G15750" s="1">
        <v>413843</v>
      </c>
      <c r="H15750" s="1">
        <v>8886</v>
      </c>
    </row>
    <row r="15751" spans="2:8">
      <c r="B15751">
        <v>2</v>
      </c>
      <c r="C15751">
        <v>1770</v>
      </c>
      <c r="D15751">
        <v>17661</v>
      </c>
      <c r="E15751">
        <v>565</v>
      </c>
      <c r="F15751" s="1">
        <v>30631428</v>
      </c>
      <c r="G15751" s="1">
        <v>622021</v>
      </c>
      <c r="H15751" s="1">
        <v>13000</v>
      </c>
    </row>
    <row r="15752" spans="2:8">
      <c r="B15752">
        <v>2</v>
      </c>
      <c r="C15752">
        <v>1770</v>
      </c>
      <c r="D15752">
        <v>17662</v>
      </c>
      <c r="E15752">
        <v>4236</v>
      </c>
      <c r="F15752" s="1">
        <v>20391912</v>
      </c>
      <c r="G15752" s="1">
        <v>267358</v>
      </c>
      <c r="H15752" s="1">
        <v>14698</v>
      </c>
    </row>
    <row r="15753" spans="2:8">
      <c r="B15753">
        <v>2</v>
      </c>
      <c r="C15753">
        <v>1770</v>
      </c>
      <c r="D15753">
        <v>17663</v>
      </c>
      <c r="E15753">
        <v>3703</v>
      </c>
      <c r="F15753" s="1">
        <v>2674151</v>
      </c>
      <c r="G15753" s="1">
        <v>39659</v>
      </c>
      <c r="H15753" s="1">
        <v>39</v>
      </c>
    </row>
    <row r="15754" spans="2:8">
      <c r="B15754">
        <v>2</v>
      </c>
      <c r="C15754">
        <v>1770</v>
      </c>
      <c r="D15754">
        <v>17664</v>
      </c>
      <c r="E15754">
        <v>565</v>
      </c>
      <c r="F15754" s="1">
        <v>31529810</v>
      </c>
      <c r="G15754" s="1">
        <v>538018</v>
      </c>
      <c r="H15754" s="1">
        <v>14541</v>
      </c>
    </row>
    <row r="15755" spans="2:8">
      <c r="B15755">
        <v>2</v>
      </c>
      <c r="C15755">
        <v>1771</v>
      </c>
      <c r="D15755">
        <v>17665</v>
      </c>
      <c r="E15755">
        <v>4707</v>
      </c>
      <c r="F15755" s="1">
        <v>7186280</v>
      </c>
      <c r="G15755" s="1">
        <v>48782</v>
      </c>
      <c r="H15755" s="1">
        <v>817</v>
      </c>
    </row>
    <row r="15756" spans="2:8">
      <c r="B15756">
        <v>2</v>
      </c>
      <c r="C15756">
        <v>1771</v>
      </c>
      <c r="D15756">
        <v>17666</v>
      </c>
      <c r="E15756">
        <v>4706</v>
      </c>
      <c r="F15756" s="1">
        <v>311187</v>
      </c>
      <c r="G15756" s="1">
        <v>9382</v>
      </c>
      <c r="H15756" s="1">
        <v>212</v>
      </c>
    </row>
    <row r="15757" spans="2:8">
      <c r="B15757">
        <v>2</v>
      </c>
      <c r="C15757">
        <v>1771</v>
      </c>
      <c r="D15757">
        <v>17667</v>
      </c>
      <c r="E15757">
        <v>4707</v>
      </c>
      <c r="F15757" s="1">
        <v>24097820</v>
      </c>
      <c r="G15757" s="1">
        <v>140843</v>
      </c>
      <c r="H15757" s="1">
        <v>1803</v>
      </c>
    </row>
    <row r="15758" spans="2:8">
      <c r="B15758">
        <v>2</v>
      </c>
      <c r="C15758">
        <v>1771</v>
      </c>
      <c r="D15758">
        <v>17669</v>
      </c>
      <c r="E15758">
        <v>4707</v>
      </c>
      <c r="F15758" s="1">
        <v>20436172</v>
      </c>
      <c r="G15758" s="1">
        <v>129285</v>
      </c>
      <c r="H15758" s="1">
        <v>2112</v>
      </c>
    </row>
    <row r="15759" spans="2:8">
      <c r="B15759">
        <v>2</v>
      </c>
      <c r="C15759">
        <v>1771</v>
      </c>
      <c r="D15759">
        <v>17670</v>
      </c>
      <c r="E15759">
        <v>4707</v>
      </c>
      <c r="F15759" s="1">
        <v>30430585</v>
      </c>
      <c r="G15759" s="1">
        <v>175706</v>
      </c>
      <c r="H15759" s="1">
        <v>3101</v>
      </c>
    </row>
    <row r="15760" spans="2:8">
      <c r="B15760">
        <v>2</v>
      </c>
      <c r="C15760">
        <v>1771</v>
      </c>
      <c r="D15760">
        <v>17671</v>
      </c>
      <c r="E15760">
        <v>4707</v>
      </c>
      <c r="F15760" s="1">
        <v>947025</v>
      </c>
      <c r="G15760" s="1">
        <v>8275</v>
      </c>
      <c r="H15760" s="1">
        <v>147</v>
      </c>
    </row>
    <row r="15761" spans="2:8">
      <c r="B15761">
        <v>2</v>
      </c>
      <c r="C15761">
        <v>1771</v>
      </c>
      <c r="D15761">
        <v>17672</v>
      </c>
      <c r="E15761">
        <v>4707</v>
      </c>
      <c r="F15761" s="1">
        <v>1005480</v>
      </c>
      <c r="G15761" s="1">
        <v>7346</v>
      </c>
      <c r="H15761" s="1">
        <v>147</v>
      </c>
    </row>
    <row r="15762" spans="2:8">
      <c r="B15762">
        <v>2</v>
      </c>
      <c r="C15762">
        <v>1771</v>
      </c>
      <c r="D15762">
        <v>17673</v>
      </c>
      <c r="E15762">
        <v>4707</v>
      </c>
      <c r="F15762" s="1">
        <v>1189383</v>
      </c>
      <c r="G15762" s="1">
        <v>8003</v>
      </c>
      <c r="H15762" s="1">
        <v>105</v>
      </c>
    </row>
    <row r="15763" spans="2:8">
      <c r="B15763">
        <v>2</v>
      </c>
      <c r="C15763">
        <v>1771</v>
      </c>
      <c r="D15763">
        <v>17674</v>
      </c>
      <c r="E15763">
        <v>4707</v>
      </c>
      <c r="F15763" s="1">
        <v>25749437</v>
      </c>
      <c r="G15763" s="1">
        <v>122653</v>
      </c>
      <c r="H15763" s="1">
        <v>2228</v>
      </c>
    </row>
    <row r="15764" spans="2:8">
      <c r="B15764">
        <v>2</v>
      </c>
      <c r="C15764">
        <v>1772</v>
      </c>
      <c r="D15764">
        <v>17675</v>
      </c>
      <c r="E15764">
        <v>4483</v>
      </c>
      <c r="F15764" s="1">
        <v>250217676</v>
      </c>
      <c r="G15764" s="1">
        <v>2776602</v>
      </c>
      <c r="H15764" s="1">
        <v>62473</v>
      </c>
    </row>
    <row r="15765" spans="2:8">
      <c r="B15765">
        <v>2</v>
      </c>
      <c r="C15765">
        <v>1772</v>
      </c>
      <c r="D15765">
        <v>17676</v>
      </c>
      <c r="E15765">
        <v>4483</v>
      </c>
      <c r="F15765" s="1">
        <v>143689616</v>
      </c>
      <c r="G15765" s="1">
        <v>1898402</v>
      </c>
      <c r="H15765" s="1">
        <v>42685</v>
      </c>
    </row>
    <row r="15766" spans="2:8">
      <c r="B15766">
        <v>2</v>
      </c>
      <c r="C15766">
        <v>1772</v>
      </c>
      <c r="D15766">
        <v>17677</v>
      </c>
      <c r="E15766">
        <v>4483</v>
      </c>
      <c r="F15766" s="1">
        <v>54057148</v>
      </c>
      <c r="G15766" s="1">
        <v>683466</v>
      </c>
      <c r="H15766" s="1">
        <v>17127</v>
      </c>
    </row>
    <row r="15767" spans="2:8">
      <c r="B15767">
        <v>2</v>
      </c>
      <c r="C15767">
        <v>1772</v>
      </c>
      <c r="D15767">
        <v>17678</v>
      </c>
      <c r="E15767">
        <v>4483</v>
      </c>
      <c r="F15767" s="1">
        <v>131614929</v>
      </c>
      <c r="G15767" s="1">
        <v>1924520</v>
      </c>
      <c r="H15767" s="1">
        <v>37133</v>
      </c>
    </row>
    <row r="15768" spans="2:8">
      <c r="B15768">
        <v>2</v>
      </c>
      <c r="C15768">
        <v>1772</v>
      </c>
      <c r="D15768">
        <v>17679</v>
      </c>
      <c r="E15768">
        <v>4483</v>
      </c>
      <c r="F15768" s="1">
        <v>39046394</v>
      </c>
      <c r="G15768" s="1">
        <v>547547</v>
      </c>
      <c r="H15768" s="1">
        <v>12254</v>
      </c>
    </row>
    <row r="15769" spans="2:8">
      <c r="B15769">
        <v>2</v>
      </c>
      <c r="C15769">
        <v>1772</v>
      </c>
      <c r="D15769">
        <v>17680</v>
      </c>
      <c r="E15769">
        <v>729</v>
      </c>
      <c r="F15769" s="1">
        <v>46650169</v>
      </c>
      <c r="G15769" s="1">
        <v>279440</v>
      </c>
      <c r="H15769" s="1">
        <v>31092</v>
      </c>
    </row>
    <row r="15770" spans="2:8">
      <c r="B15770">
        <v>2</v>
      </c>
      <c r="C15770">
        <v>1772</v>
      </c>
      <c r="D15770">
        <v>17681</v>
      </c>
      <c r="E15770">
        <v>4483</v>
      </c>
      <c r="F15770" s="1">
        <v>7194119</v>
      </c>
      <c r="G15770" s="1">
        <v>130000</v>
      </c>
      <c r="H15770" s="1">
        <v>1462</v>
      </c>
    </row>
    <row r="15771" spans="2:8">
      <c r="B15771">
        <v>2</v>
      </c>
      <c r="C15771">
        <v>1772</v>
      </c>
      <c r="D15771">
        <v>17682</v>
      </c>
      <c r="E15771">
        <v>4483</v>
      </c>
      <c r="F15771" s="1">
        <v>18294493</v>
      </c>
      <c r="G15771" s="1">
        <v>277495</v>
      </c>
      <c r="H15771" s="1">
        <v>4010</v>
      </c>
    </row>
    <row r="15772" spans="2:8">
      <c r="B15772">
        <v>2</v>
      </c>
      <c r="C15772">
        <v>1772</v>
      </c>
      <c r="D15772">
        <v>17683</v>
      </c>
      <c r="E15772">
        <v>4483</v>
      </c>
      <c r="F15772" s="1">
        <v>495963</v>
      </c>
      <c r="G15772" s="1">
        <v>15249</v>
      </c>
      <c r="H15772" s="1">
        <v>1466</v>
      </c>
    </row>
    <row r="15773" spans="2:8">
      <c r="B15773">
        <v>2</v>
      </c>
      <c r="C15773">
        <v>1772</v>
      </c>
      <c r="D15773">
        <v>17684</v>
      </c>
      <c r="E15773">
        <v>4483</v>
      </c>
      <c r="F15773" s="1">
        <v>128068</v>
      </c>
      <c r="G15773" s="1">
        <v>7003</v>
      </c>
      <c r="H15773" s="1">
        <v>334</v>
      </c>
    </row>
    <row r="15774" spans="2:8">
      <c r="B15774">
        <v>2</v>
      </c>
      <c r="C15774">
        <v>1773</v>
      </c>
      <c r="D15774">
        <v>17688</v>
      </c>
      <c r="E15774">
        <v>2339</v>
      </c>
      <c r="F15774" s="1">
        <v>5477706</v>
      </c>
      <c r="G15774" s="1">
        <v>91713</v>
      </c>
      <c r="H15774" s="1">
        <v>1354</v>
      </c>
    </row>
    <row r="15775" spans="2:8">
      <c r="B15775">
        <v>2</v>
      </c>
      <c r="C15775">
        <v>1773</v>
      </c>
      <c r="D15775">
        <v>17689</v>
      </c>
      <c r="E15775">
        <v>2339</v>
      </c>
      <c r="F15775" s="1">
        <v>21919482</v>
      </c>
      <c r="G15775" s="1">
        <v>204206</v>
      </c>
      <c r="H15775" s="1">
        <v>2142</v>
      </c>
    </row>
    <row r="15776" spans="2:8">
      <c r="B15776">
        <v>2</v>
      </c>
      <c r="C15776">
        <v>1773</v>
      </c>
      <c r="D15776">
        <v>17690</v>
      </c>
      <c r="E15776">
        <v>2339</v>
      </c>
      <c r="F15776" s="1">
        <v>303578</v>
      </c>
      <c r="G15776" s="1">
        <v>6848</v>
      </c>
      <c r="H15776" s="1">
        <v>83</v>
      </c>
    </row>
    <row r="15777" spans="2:8">
      <c r="B15777">
        <v>2</v>
      </c>
      <c r="C15777">
        <v>1773</v>
      </c>
      <c r="D15777">
        <v>17691</v>
      </c>
      <c r="E15777">
        <v>2339</v>
      </c>
      <c r="F15777" s="1">
        <v>548005</v>
      </c>
      <c r="G15777" s="1">
        <v>10705</v>
      </c>
      <c r="H15777" s="1">
        <v>176</v>
      </c>
    </row>
    <row r="15778" spans="2:8">
      <c r="B15778">
        <v>2</v>
      </c>
      <c r="C15778">
        <v>1773</v>
      </c>
      <c r="D15778">
        <v>17692</v>
      </c>
      <c r="E15778">
        <v>6564</v>
      </c>
      <c r="F15778" s="1">
        <v>90019199</v>
      </c>
      <c r="G15778" s="1">
        <v>644621</v>
      </c>
      <c r="H15778" s="1">
        <v>7530</v>
      </c>
    </row>
    <row r="15779" spans="2:8">
      <c r="B15779">
        <v>2</v>
      </c>
      <c r="C15779">
        <v>1773</v>
      </c>
      <c r="D15779">
        <v>17693</v>
      </c>
      <c r="E15779">
        <v>2339</v>
      </c>
      <c r="F15779" s="1">
        <v>40344672</v>
      </c>
      <c r="G15779" s="1">
        <v>418537</v>
      </c>
      <c r="H15779" s="1">
        <v>3309</v>
      </c>
    </row>
    <row r="15780" spans="2:8">
      <c r="B15780">
        <v>2</v>
      </c>
      <c r="C15780">
        <v>1773</v>
      </c>
      <c r="D15780">
        <v>17694</v>
      </c>
      <c r="E15780">
        <v>2339</v>
      </c>
      <c r="F15780" s="1">
        <v>2829041</v>
      </c>
      <c r="G15780" s="1">
        <v>48329</v>
      </c>
      <c r="H15780" s="1">
        <v>926</v>
      </c>
    </row>
    <row r="15781" spans="2:8">
      <c r="B15781">
        <v>2</v>
      </c>
      <c r="C15781">
        <v>1774</v>
      </c>
      <c r="D15781">
        <v>17698</v>
      </c>
      <c r="E15781">
        <v>2385</v>
      </c>
      <c r="F15781" s="1">
        <v>265390380</v>
      </c>
      <c r="G15781" s="1">
        <v>2329606</v>
      </c>
      <c r="H15781" s="1">
        <v>67127</v>
      </c>
    </row>
    <row r="15782" spans="2:8">
      <c r="B15782">
        <v>2</v>
      </c>
      <c r="C15782">
        <v>1774</v>
      </c>
      <c r="D15782">
        <v>17699</v>
      </c>
      <c r="E15782">
        <v>2385</v>
      </c>
      <c r="F15782" s="1">
        <v>315369630</v>
      </c>
      <c r="G15782" s="1">
        <v>2496715</v>
      </c>
      <c r="H15782" s="1">
        <v>67475</v>
      </c>
    </row>
    <row r="15783" spans="2:8">
      <c r="B15783">
        <v>2</v>
      </c>
      <c r="C15783">
        <v>1774</v>
      </c>
      <c r="D15783">
        <v>17700</v>
      </c>
      <c r="E15783">
        <v>2006</v>
      </c>
      <c r="F15783" s="1">
        <v>203959669</v>
      </c>
      <c r="G15783" s="1">
        <v>1544437</v>
      </c>
      <c r="H15783" s="1">
        <v>24981</v>
      </c>
    </row>
    <row r="15784" spans="2:8">
      <c r="B15784">
        <v>2</v>
      </c>
      <c r="C15784">
        <v>1774</v>
      </c>
      <c r="D15784">
        <v>17701</v>
      </c>
      <c r="E15784">
        <v>2385</v>
      </c>
      <c r="F15784" s="1">
        <v>11000727</v>
      </c>
      <c r="G15784" s="1">
        <v>373257</v>
      </c>
      <c r="H15784" s="1">
        <v>11216</v>
      </c>
    </row>
    <row r="15785" spans="2:8">
      <c r="B15785">
        <v>2</v>
      </c>
      <c r="C15785">
        <v>1774</v>
      </c>
      <c r="D15785">
        <v>17702</v>
      </c>
      <c r="E15785">
        <v>2385</v>
      </c>
      <c r="F15785" s="1">
        <v>160382680</v>
      </c>
      <c r="G15785" s="1">
        <v>1222773</v>
      </c>
      <c r="H15785" s="1">
        <v>20890</v>
      </c>
    </row>
    <row r="15786" spans="2:8">
      <c r="B15786">
        <v>2</v>
      </c>
      <c r="C15786">
        <v>1774</v>
      </c>
      <c r="D15786">
        <v>17703</v>
      </c>
      <c r="E15786">
        <v>2385</v>
      </c>
      <c r="F15786" s="1">
        <v>15723958</v>
      </c>
      <c r="G15786" s="1">
        <v>322270</v>
      </c>
      <c r="H15786" s="1">
        <v>13738</v>
      </c>
    </row>
    <row r="15787" spans="2:8">
      <c r="B15787">
        <v>2</v>
      </c>
      <c r="C15787">
        <v>1774</v>
      </c>
      <c r="D15787">
        <v>17704</v>
      </c>
      <c r="E15787">
        <v>2384</v>
      </c>
      <c r="F15787" s="1">
        <v>280746</v>
      </c>
      <c r="G15787" s="1">
        <v>4189</v>
      </c>
      <c r="H15787" s="1">
        <v>13</v>
      </c>
    </row>
    <row r="15788" spans="2:8">
      <c r="B15788">
        <v>2</v>
      </c>
      <c r="C15788">
        <v>1775</v>
      </c>
      <c r="D15788">
        <v>17707</v>
      </c>
      <c r="E15788">
        <v>761</v>
      </c>
      <c r="F15788" s="1">
        <v>579359</v>
      </c>
      <c r="G15788" s="1">
        <v>20531</v>
      </c>
      <c r="H15788" s="1">
        <v>525</v>
      </c>
    </row>
    <row r="15789" spans="2:8">
      <c r="B15789">
        <v>2</v>
      </c>
      <c r="C15789">
        <v>1775</v>
      </c>
      <c r="D15789">
        <v>17708</v>
      </c>
      <c r="E15789">
        <v>761</v>
      </c>
      <c r="F15789" s="1">
        <v>7494807</v>
      </c>
      <c r="G15789" s="1">
        <v>113576</v>
      </c>
      <c r="H15789" s="1">
        <v>1856</v>
      </c>
    </row>
    <row r="15790" spans="2:8">
      <c r="B15790">
        <v>2</v>
      </c>
      <c r="C15790">
        <v>1775</v>
      </c>
      <c r="D15790">
        <v>17709</v>
      </c>
      <c r="E15790">
        <v>2019</v>
      </c>
      <c r="F15790" s="1">
        <v>2456136</v>
      </c>
      <c r="G15790" s="1">
        <v>43054</v>
      </c>
      <c r="H15790" s="1">
        <v>1043</v>
      </c>
    </row>
    <row r="15791" spans="2:8">
      <c r="B15791">
        <v>2</v>
      </c>
      <c r="C15791">
        <v>1775</v>
      </c>
      <c r="D15791">
        <v>17710</v>
      </c>
      <c r="E15791">
        <v>761</v>
      </c>
      <c r="F15791" s="1">
        <v>3671684</v>
      </c>
      <c r="G15791" s="1">
        <v>53849</v>
      </c>
      <c r="H15791" s="1">
        <v>692</v>
      </c>
    </row>
    <row r="15792" spans="2:8">
      <c r="B15792">
        <v>2</v>
      </c>
      <c r="C15792">
        <v>1775</v>
      </c>
      <c r="D15792">
        <v>17711</v>
      </c>
      <c r="E15792">
        <v>761</v>
      </c>
      <c r="F15792" s="1">
        <v>5352136</v>
      </c>
      <c r="G15792" s="1">
        <v>69826</v>
      </c>
      <c r="H15792" s="1">
        <v>938</v>
      </c>
    </row>
    <row r="15793" spans="2:8">
      <c r="B15793">
        <v>2</v>
      </c>
      <c r="C15793">
        <v>1775</v>
      </c>
      <c r="D15793">
        <v>17712</v>
      </c>
      <c r="E15793">
        <v>880</v>
      </c>
      <c r="F15793" s="1">
        <v>1559582</v>
      </c>
      <c r="G15793" s="1">
        <v>24708</v>
      </c>
      <c r="H15793" s="1">
        <v>629</v>
      </c>
    </row>
    <row r="15794" spans="2:8">
      <c r="B15794">
        <v>2</v>
      </c>
      <c r="C15794">
        <v>1775</v>
      </c>
      <c r="D15794">
        <v>17713</v>
      </c>
      <c r="E15794">
        <v>761</v>
      </c>
      <c r="F15794" s="1">
        <v>909647</v>
      </c>
      <c r="G15794" s="1">
        <v>17728</v>
      </c>
      <c r="H15794" s="1">
        <v>461</v>
      </c>
    </row>
    <row r="15795" spans="2:8">
      <c r="B15795">
        <v>2</v>
      </c>
      <c r="C15795">
        <v>1775</v>
      </c>
      <c r="D15795">
        <v>17714</v>
      </c>
      <c r="E15795">
        <v>761</v>
      </c>
      <c r="F15795" s="1">
        <v>475807</v>
      </c>
      <c r="G15795" s="1">
        <v>7830</v>
      </c>
      <c r="H15795" s="1">
        <v>143</v>
      </c>
    </row>
    <row r="15796" spans="2:8">
      <c r="B15796">
        <v>2</v>
      </c>
      <c r="C15796">
        <v>1776</v>
      </c>
      <c r="D15796">
        <v>17717</v>
      </c>
      <c r="E15796">
        <v>2294</v>
      </c>
      <c r="F15796" s="1">
        <v>9838821</v>
      </c>
      <c r="G15796" s="1">
        <v>148159</v>
      </c>
      <c r="H15796" s="1">
        <v>10773</v>
      </c>
    </row>
    <row r="15797" spans="2:8">
      <c r="B15797">
        <v>2</v>
      </c>
      <c r="C15797">
        <v>1776</v>
      </c>
      <c r="D15797">
        <v>17719</v>
      </c>
      <c r="E15797">
        <v>2294</v>
      </c>
      <c r="F15797" s="1">
        <v>4543600</v>
      </c>
      <c r="G15797" s="1">
        <v>90347</v>
      </c>
      <c r="H15797" s="1">
        <v>1522</v>
      </c>
    </row>
    <row r="15798" spans="2:8">
      <c r="B15798">
        <v>2</v>
      </c>
      <c r="C15798">
        <v>1776</v>
      </c>
      <c r="D15798">
        <v>17720</v>
      </c>
      <c r="E15798">
        <v>2294</v>
      </c>
      <c r="F15798" s="1">
        <v>250397885</v>
      </c>
      <c r="G15798" s="1">
        <v>2686483</v>
      </c>
      <c r="H15798" s="1">
        <v>43732</v>
      </c>
    </row>
    <row r="15799" spans="2:8">
      <c r="B15799">
        <v>2</v>
      </c>
      <c r="C15799">
        <v>1776</v>
      </c>
      <c r="D15799">
        <v>17721</v>
      </c>
      <c r="E15799">
        <v>2294</v>
      </c>
      <c r="F15799" s="1">
        <v>274400346</v>
      </c>
      <c r="G15799" s="1">
        <v>1782296</v>
      </c>
      <c r="H15799" s="1">
        <v>24620</v>
      </c>
    </row>
    <row r="15800" spans="2:8">
      <c r="B15800">
        <v>2</v>
      </c>
      <c r="C15800">
        <v>1776</v>
      </c>
      <c r="D15800">
        <v>17724</v>
      </c>
      <c r="E15800">
        <v>2294</v>
      </c>
      <c r="F15800" s="1">
        <v>280129592</v>
      </c>
      <c r="G15800" s="1">
        <v>2601566</v>
      </c>
      <c r="H15800" s="1">
        <v>81370</v>
      </c>
    </row>
    <row r="15801" spans="2:8">
      <c r="B15801">
        <v>2</v>
      </c>
      <c r="C15801">
        <v>1777</v>
      </c>
      <c r="D15801">
        <v>17725</v>
      </c>
      <c r="E15801">
        <v>2403</v>
      </c>
      <c r="F15801" s="1">
        <v>26682647</v>
      </c>
      <c r="G15801" s="1">
        <v>239048</v>
      </c>
      <c r="H15801" s="1">
        <v>9270</v>
      </c>
    </row>
    <row r="15802" spans="2:8">
      <c r="B15802">
        <v>2</v>
      </c>
      <c r="C15802">
        <v>1777</v>
      </c>
      <c r="D15802">
        <v>17726</v>
      </c>
      <c r="E15802">
        <v>3289</v>
      </c>
      <c r="F15802" s="1">
        <v>11711015</v>
      </c>
      <c r="G15802" s="1">
        <v>95445</v>
      </c>
      <c r="H15802" s="1">
        <v>2284</v>
      </c>
    </row>
    <row r="15803" spans="2:8">
      <c r="B15803">
        <v>2</v>
      </c>
      <c r="C15803">
        <v>1777</v>
      </c>
      <c r="D15803">
        <v>17727</v>
      </c>
      <c r="E15803">
        <v>3289</v>
      </c>
      <c r="F15803" s="1">
        <v>4944652</v>
      </c>
      <c r="G15803" s="1">
        <v>53881</v>
      </c>
      <c r="H15803" s="1">
        <v>1311</v>
      </c>
    </row>
    <row r="15804" spans="2:8">
      <c r="B15804">
        <v>2</v>
      </c>
      <c r="C15804">
        <v>1777</v>
      </c>
      <c r="D15804">
        <v>17728</v>
      </c>
      <c r="E15804">
        <v>3289</v>
      </c>
      <c r="F15804" s="1">
        <v>1239616</v>
      </c>
      <c r="G15804" s="1">
        <v>13954</v>
      </c>
      <c r="H15804" s="1">
        <v>559</v>
      </c>
    </row>
    <row r="15805" spans="2:8">
      <c r="B15805">
        <v>2</v>
      </c>
      <c r="C15805">
        <v>1777</v>
      </c>
      <c r="D15805">
        <v>17729</v>
      </c>
      <c r="E15805">
        <v>3289</v>
      </c>
      <c r="F15805" s="1">
        <v>585059</v>
      </c>
      <c r="G15805" s="1">
        <v>8777</v>
      </c>
      <c r="H15805" s="1">
        <v>51</v>
      </c>
    </row>
    <row r="15806" spans="2:8">
      <c r="B15806">
        <v>2</v>
      </c>
      <c r="C15806">
        <v>1777</v>
      </c>
      <c r="D15806">
        <v>17730</v>
      </c>
      <c r="E15806">
        <v>1166</v>
      </c>
      <c r="F15806" s="1">
        <v>111036</v>
      </c>
      <c r="G15806" s="1">
        <v>1447</v>
      </c>
      <c r="H15806" s="1">
        <v>62</v>
      </c>
    </row>
    <row r="15807" spans="2:8">
      <c r="B15807">
        <v>2</v>
      </c>
      <c r="C15807">
        <v>1777</v>
      </c>
      <c r="D15807">
        <v>17731</v>
      </c>
      <c r="E15807">
        <v>3289</v>
      </c>
      <c r="F15807" s="1">
        <v>568209</v>
      </c>
      <c r="G15807" s="1">
        <v>6394</v>
      </c>
      <c r="H15807" s="1">
        <v>151</v>
      </c>
    </row>
    <row r="15808" spans="2:8">
      <c r="B15808">
        <v>2</v>
      </c>
      <c r="C15808">
        <v>1777</v>
      </c>
      <c r="D15808">
        <v>17732</v>
      </c>
      <c r="E15808">
        <v>3289</v>
      </c>
      <c r="F15808" s="1">
        <v>136919</v>
      </c>
      <c r="G15808" s="1">
        <v>3284</v>
      </c>
      <c r="H15808" s="1">
        <v>256</v>
      </c>
    </row>
    <row r="15809" spans="2:8">
      <c r="B15809">
        <v>2</v>
      </c>
      <c r="C15809">
        <v>1777</v>
      </c>
      <c r="D15809">
        <v>17733</v>
      </c>
      <c r="E15809">
        <v>3289</v>
      </c>
      <c r="F15809" s="1">
        <v>192671</v>
      </c>
      <c r="G15809" s="1">
        <v>3069</v>
      </c>
      <c r="H15809" s="1">
        <v>115</v>
      </c>
    </row>
    <row r="15810" spans="2:8">
      <c r="B15810">
        <v>2</v>
      </c>
      <c r="C15810">
        <v>1777</v>
      </c>
      <c r="D15810">
        <v>17734</v>
      </c>
      <c r="E15810">
        <v>3289</v>
      </c>
      <c r="F15810" s="1">
        <v>91102</v>
      </c>
      <c r="G15810" s="1">
        <v>1613</v>
      </c>
      <c r="H15810" s="1">
        <v>29</v>
      </c>
    </row>
    <row r="15811" spans="2:8">
      <c r="B15811">
        <v>2</v>
      </c>
      <c r="C15811">
        <v>1778</v>
      </c>
      <c r="D15811">
        <v>17735</v>
      </c>
      <c r="E15811">
        <v>3920</v>
      </c>
      <c r="F15811" s="1">
        <v>20517334</v>
      </c>
      <c r="G15811" s="1">
        <v>523810</v>
      </c>
      <c r="H15811" s="1">
        <v>8247</v>
      </c>
    </row>
    <row r="15812" spans="2:8">
      <c r="B15812">
        <v>2</v>
      </c>
      <c r="C15812">
        <v>1778</v>
      </c>
      <c r="D15812">
        <v>17736</v>
      </c>
      <c r="E15812">
        <v>3920</v>
      </c>
      <c r="F15812" s="1">
        <v>114850</v>
      </c>
      <c r="G15812" s="1">
        <v>3107</v>
      </c>
      <c r="H15812" s="1">
        <v>87</v>
      </c>
    </row>
    <row r="15813" spans="2:8">
      <c r="B15813">
        <v>2</v>
      </c>
      <c r="C15813">
        <v>1778</v>
      </c>
      <c r="D15813">
        <v>17737</v>
      </c>
      <c r="E15813">
        <v>3920</v>
      </c>
      <c r="F15813" s="1">
        <v>11702391</v>
      </c>
      <c r="G15813" s="1">
        <v>630534</v>
      </c>
      <c r="H15813" s="1">
        <v>7043</v>
      </c>
    </row>
    <row r="15814" spans="2:8">
      <c r="B15814">
        <v>2</v>
      </c>
      <c r="C15814">
        <v>1778</v>
      </c>
      <c r="D15814">
        <v>17738</v>
      </c>
      <c r="E15814">
        <v>3920</v>
      </c>
      <c r="F15814" s="1">
        <v>610045</v>
      </c>
      <c r="G15814" s="1">
        <v>24209</v>
      </c>
      <c r="H15814" s="1">
        <v>1175</v>
      </c>
    </row>
    <row r="15815" spans="2:8">
      <c r="B15815">
        <v>2</v>
      </c>
      <c r="C15815">
        <v>1778</v>
      </c>
      <c r="D15815">
        <v>17739</v>
      </c>
      <c r="E15815">
        <v>3920</v>
      </c>
      <c r="F15815" s="1">
        <v>462567</v>
      </c>
      <c r="G15815" s="1">
        <v>12847</v>
      </c>
      <c r="H15815" s="1">
        <v>528</v>
      </c>
    </row>
    <row r="15816" spans="2:8">
      <c r="B15816">
        <v>2</v>
      </c>
      <c r="C15816">
        <v>1778</v>
      </c>
      <c r="D15816">
        <v>17740</v>
      </c>
      <c r="E15816">
        <v>3920</v>
      </c>
      <c r="F15816" s="1">
        <v>1973261</v>
      </c>
      <c r="G15816" s="1">
        <v>58600</v>
      </c>
      <c r="H15816" s="1">
        <v>1289</v>
      </c>
    </row>
    <row r="15817" spans="2:8">
      <c r="B15817">
        <v>2</v>
      </c>
      <c r="C15817">
        <v>1778</v>
      </c>
      <c r="D15817">
        <v>17741</v>
      </c>
      <c r="E15817">
        <v>3920</v>
      </c>
      <c r="F15817" s="1">
        <v>1530189</v>
      </c>
      <c r="G15817" s="1">
        <v>48850</v>
      </c>
      <c r="H15817" s="1">
        <v>1144</v>
      </c>
    </row>
    <row r="15818" spans="2:8">
      <c r="B15818">
        <v>2</v>
      </c>
      <c r="C15818">
        <v>1778</v>
      </c>
      <c r="D15818">
        <v>17742</v>
      </c>
      <c r="E15818">
        <v>3920</v>
      </c>
      <c r="F15818" s="1">
        <v>197379</v>
      </c>
      <c r="G15818" s="1">
        <v>5331</v>
      </c>
      <c r="H15818" s="1">
        <v>97</v>
      </c>
    </row>
    <row r="15819" spans="2:8">
      <c r="B15819">
        <v>2</v>
      </c>
      <c r="C15819">
        <v>1778</v>
      </c>
      <c r="D15819">
        <v>17743</v>
      </c>
      <c r="E15819">
        <v>3920</v>
      </c>
      <c r="F15819" s="1">
        <v>11874186</v>
      </c>
      <c r="G15819" s="1">
        <v>359074</v>
      </c>
      <c r="H15819" s="1">
        <v>4706</v>
      </c>
    </row>
    <row r="15820" spans="2:8">
      <c r="B15820">
        <v>2</v>
      </c>
      <c r="C15820">
        <v>1778</v>
      </c>
      <c r="D15820">
        <v>17744</v>
      </c>
      <c r="E15820">
        <v>3920</v>
      </c>
      <c r="F15820" s="1">
        <v>4584899</v>
      </c>
      <c r="G15820" s="1">
        <v>80833</v>
      </c>
      <c r="H15820" s="1">
        <v>1770</v>
      </c>
    </row>
    <row r="15821" spans="2:8">
      <c r="B15821">
        <v>2</v>
      </c>
      <c r="C15821">
        <v>1779</v>
      </c>
      <c r="D15821">
        <v>17745</v>
      </c>
      <c r="E15821">
        <v>2517</v>
      </c>
      <c r="F15821" s="1">
        <v>440988852</v>
      </c>
      <c r="G15821" s="1">
        <v>2915980</v>
      </c>
      <c r="H15821" s="1">
        <v>61921</v>
      </c>
    </row>
    <row r="15822" spans="2:8">
      <c r="B15822">
        <v>2</v>
      </c>
      <c r="C15822">
        <v>1779</v>
      </c>
      <c r="D15822">
        <v>17746</v>
      </c>
      <c r="E15822">
        <v>2517</v>
      </c>
      <c r="F15822" s="1">
        <v>40604105</v>
      </c>
      <c r="G15822" s="1">
        <v>510868</v>
      </c>
      <c r="H15822" s="1">
        <v>4632</v>
      </c>
    </row>
    <row r="15823" spans="2:8">
      <c r="B15823">
        <v>2</v>
      </c>
      <c r="C15823">
        <v>1779</v>
      </c>
      <c r="D15823">
        <v>17747</v>
      </c>
      <c r="E15823">
        <v>2517</v>
      </c>
      <c r="F15823" s="1">
        <v>29654097</v>
      </c>
      <c r="G15823" s="1">
        <v>462756</v>
      </c>
      <c r="H15823" s="1">
        <v>11254</v>
      </c>
    </row>
    <row r="15824" spans="2:8">
      <c r="B15824">
        <v>2</v>
      </c>
      <c r="C15824">
        <v>1779</v>
      </c>
      <c r="D15824">
        <v>17749</v>
      </c>
      <c r="E15824">
        <v>2517</v>
      </c>
      <c r="F15824" s="1">
        <v>177843941</v>
      </c>
      <c r="G15824" s="1">
        <v>2193303</v>
      </c>
      <c r="H15824" s="1">
        <v>41159</v>
      </c>
    </row>
    <row r="15825" spans="2:8">
      <c r="B15825">
        <v>2</v>
      </c>
      <c r="C15825">
        <v>1779</v>
      </c>
      <c r="D15825">
        <v>17750</v>
      </c>
      <c r="E15825">
        <v>2517</v>
      </c>
      <c r="F15825" s="1">
        <v>6394334</v>
      </c>
      <c r="G15825" s="1">
        <v>155199</v>
      </c>
      <c r="H15825" s="1">
        <v>4632</v>
      </c>
    </row>
    <row r="15826" spans="2:8">
      <c r="B15826">
        <v>2</v>
      </c>
      <c r="C15826">
        <v>1779</v>
      </c>
      <c r="D15826">
        <v>17751</v>
      </c>
      <c r="E15826">
        <v>2517</v>
      </c>
      <c r="F15826" s="1">
        <v>265711996</v>
      </c>
      <c r="G15826" s="1">
        <v>1565514</v>
      </c>
      <c r="H15826" s="1">
        <v>47863</v>
      </c>
    </row>
    <row r="15827" spans="2:8">
      <c r="B15827">
        <v>2</v>
      </c>
      <c r="C15827">
        <v>1779</v>
      </c>
      <c r="D15827">
        <v>17752</v>
      </c>
      <c r="E15827">
        <v>2517</v>
      </c>
      <c r="F15827" s="1">
        <v>5111204</v>
      </c>
      <c r="G15827" s="1">
        <v>148897</v>
      </c>
      <c r="H15827" s="1">
        <v>4095</v>
      </c>
    </row>
    <row r="15828" spans="2:8">
      <c r="B15828">
        <v>2</v>
      </c>
      <c r="C15828">
        <v>1779</v>
      </c>
      <c r="D15828">
        <v>17754</v>
      </c>
      <c r="E15828">
        <v>2517</v>
      </c>
      <c r="F15828" s="1">
        <v>499225113</v>
      </c>
      <c r="G15828" s="1">
        <v>3887444</v>
      </c>
      <c r="H15828" s="1">
        <v>97214</v>
      </c>
    </row>
    <row r="15829" spans="2:8">
      <c r="B15829">
        <v>2</v>
      </c>
      <c r="C15829">
        <v>1780</v>
      </c>
      <c r="D15829">
        <v>17755</v>
      </c>
      <c r="E15829">
        <v>2405</v>
      </c>
      <c r="F15829" s="1">
        <v>449447425</v>
      </c>
      <c r="G15829" s="1">
        <v>2652633</v>
      </c>
      <c r="H15829" s="1">
        <v>104493</v>
      </c>
    </row>
    <row r="15830" spans="2:8">
      <c r="B15830">
        <v>2</v>
      </c>
      <c r="C15830">
        <v>1780</v>
      </c>
      <c r="D15830">
        <v>17756</v>
      </c>
      <c r="E15830">
        <v>2405</v>
      </c>
      <c r="F15830" s="1">
        <v>809179877</v>
      </c>
      <c r="G15830" s="1">
        <v>4782974</v>
      </c>
      <c r="H15830" s="1">
        <v>179991</v>
      </c>
    </row>
    <row r="15831" spans="2:8">
      <c r="B15831">
        <v>2</v>
      </c>
      <c r="C15831">
        <v>1780</v>
      </c>
      <c r="D15831">
        <v>17757</v>
      </c>
      <c r="E15831">
        <v>2405</v>
      </c>
      <c r="F15831" s="1">
        <v>2560607</v>
      </c>
      <c r="G15831" s="1">
        <v>82574</v>
      </c>
      <c r="H15831" s="1">
        <v>3723</v>
      </c>
    </row>
    <row r="15832" spans="2:8">
      <c r="B15832">
        <v>2</v>
      </c>
      <c r="C15832">
        <v>1780</v>
      </c>
      <c r="D15832">
        <v>17758</v>
      </c>
      <c r="E15832">
        <v>1994</v>
      </c>
      <c r="F15832" s="1">
        <v>207396</v>
      </c>
      <c r="G15832" s="1">
        <v>4013</v>
      </c>
      <c r="H15832" s="1">
        <v>121</v>
      </c>
    </row>
    <row r="15833" spans="2:8">
      <c r="B15833">
        <v>2</v>
      </c>
      <c r="C15833">
        <v>1780</v>
      </c>
      <c r="D15833">
        <v>17759</v>
      </c>
      <c r="E15833">
        <v>6505</v>
      </c>
      <c r="F15833" s="1">
        <v>174461949</v>
      </c>
      <c r="G15833" s="1">
        <v>1421091</v>
      </c>
      <c r="H15833" s="1">
        <v>73963</v>
      </c>
    </row>
    <row r="15834" spans="2:8">
      <c r="B15834">
        <v>2</v>
      </c>
      <c r="C15834">
        <v>1780</v>
      </c>
      <c r="D15834">
        <v>17760</v>
      </c>
      <c r="E15834">
        <v>2405</v>
      </c>
      <c r="F15834" s="1">
        <v>240226164</v>
      </c>
      <c r="G15834" s="1">
        <v>1677577</v>
      </c>
      <c r="H15834" s="1">
        <v>42143</v>
      </c>
    </row>
    <row r="15835" spans="2:8">
      <c r="B15835">
        <v>2</v>
      </c>
      <c r="C15835">
        <v>1780</v>
      </c>
      <c r="D15835">
        <v>17762</v>
      </c>
      <c r="E15835">
        <v>1698</v>
      </c>
      <c r="F15835" s="1">
        <v>4820832</v>
      </c>
      <c r="G15835" s="1">
        <v>45601</v>
      </c>
      <c r="H15835" s="1">
        <v>1858</v>
      </c>
    </row>
    <row r="15836" spans="2:8">
      <c r="B15836">
        <v>2</v>
      </c>
      <c r="C15836">
        <v>1780</v>
      </c>
      <c r="D15836">
        <v>17763</v>
      </c>
      <c r="E15836">
        <v>1049</v>
      </c>
      <c r="F15836" s="1">
        <v>6125119</v>
      </c>
      <c r="G15836" s="1">
        <v>86831</v>
      </c>
      <c r="H15836" s="1">
        <v>1800</v>
      </c>
    </row>
    <row r="15837" spans="2:8">
      <c r="B15837">
        <v>2</v>
      </c>
      <c r="C15837">
        <v>1780</v>
      </c>
      <c r="D15837">
        <v>17764</v>
      </c>
      <c r="E15837">
        <v>4942</v>
      </c>
      <c r="F15837" s="1">
        <v>17789</v>
      </c>
      <c r="G15837" s="1">
        <v>236</v>
      </c>
      <c r="H15837" s="1">
        <v>18</v>
      </c>
    </row>
    <row r="15838" spans="2:8">
      <c r="B15838">
        <v>2</v>
      </c>
      <c r="C15838">
        <v>1781</v>
      </c>
      <c r="D15838">
        <v>17766</v>
      </c>
      <c r="E15838">
        <v>4275</v>
      </c>
      <c r="F15838" s="1">
        <v>17379456</v>
      </c>
      <c r="G15838" s="1">
        <v>130706</v>
      </c>
      <c r="H15838" s="1">
        <v>2688</v>
      </c>
    </row>
    <row r="15839" spans="2:8">
      <c r="B15839">
        <v>2</v>
      </c>
      <c r="C15839">
        <v>1781</v>
      </c>
      <c r="D15839">
        <v>17768</v>
      </c>
      <c r="E15839">
        <v>4275</v>
      </c>
      <c r="F15839" s="1">
        <v>160052018</v>
      </c>
      <c r="G15839" s="1">
        <v>827507</v>
      </c>
      <c r="H15839" s="1">
        <v>19515</v>
      </c>
    </row>
    <row r="15840" spans="2:8">
      <c r="B15840">
        <v>2</v>
      </c>
      <c r="C15840">
        <v>1781</v>
      </c>
      <c r="D15840">
        <v>17769</v>
      </c>
      <c r="E15840">
        <v>3204</v>
      </c>
      <c r="F15840" s="1">
        <v>54621947</v>
      </c>
      <c r="G15840" s="1">
        <v>344092</v>
      </c>
      <c r="H15840" s="1">
        <v>6798</v>
      </c>
    </row>
    <row r="15841" spans="2:8">
      <c r="B15841">
        <v>2</v>
      </c>
      <c r="C15841">
        <v>1781</v>
      </c>
      <c r="D15841">
        <v>17770</v>
      </c>
      <c r="E15841">
        <v>4274</v>
      </c>
      <c r="F15841" s="1">
        <v>417359</v>
      </c>
      <c r="G15841" s="1">
        <v>3497</v>
      </c>
      <c r="H15841" s="1">
        <v>10</v>
      </c>
    </row>
    <row r="15842" spans="2:8">
      <c r="B15842">
        <v>2</v>
      </c>
      <c r="C15842">
        <v>1781</v>
      </c>
      <c r="D15842">
        <v>17771</v>
      </c>
      <c r="E15842">
        <v>3394</v>
      </c>
      <c r="F15842" s="1">
        <v>1304098</v>
      </c>
      <c r="G15842" s="1">
        <v>9713</v>
      </c>
      <c r="H15842" s="1">
        <v>142</v>
      </c>
    </row>
    <row r="15843" spans="2:8">
      <c r="B15843">
        <v>2</v>
      </c>
      <c r="C15843">
        <v>1781</v>
      </c>
      <c r="D15843">
        <v>17772</v>
      </c>
      <c r="E15843">
        <v>4275</v>
      </c>
      <c r="F15843" s="1">
        <v>71549451</v>
      </c>
      <c r="G15843" s="1">
        <v>394441</v>
      </c>
      <c r="H15843" s="1">
        <v>5597</v>
      </c>
    </row>
    <row r="15844" spans="2:8">
      <c r="B15844">
        <v>2</v>
      </c>
      <c r="C15844">
        <v>1781</v>
      </c>
      <c r="D15844">
        <v>17773</v>
      </c>
      <c r="E15844">
        <v>4275</v>
      </c>
      <c r="F15844" s="1">
        <v>138127137</v>
      </c>
      <c r="G15844" s="1">
        <v>649259</v>
      </c>
      <c r="H15844" s="1">
        <v>17477</v>
      </c>
    </row>
    <row r="15845" spans="2:8">
      <c r="B15845">
        <v>2</v>
      </c>
      <c r="C15845">
        <v>1781</v>
      </c>
      <c r="D15845">
        <v>17774</v>
      </c>
      <c r="E15845">
        <v>6188</v>
      </c>
      <c r="F15845" s="1">
        <v>4536967</v>
      </c>
      <c r="G15845" s="1">
        <v>32039</v>
      </c>
      <c r="H15845" s="1">
        <v>293</v>
      </c>
    </row>
    <row r="15846" spans="2:8">
      <c r="B15846">
        <v>2</v>
      </c>
      <c r="C15846">
        <v>1782</v>
      </c>
      <c r="D15846">
        <v>17777</v>
      </c>
      <c r="E15846">
        <v>3105</v>
      </c>
      <c r="F15846" s="1">
        <v>1428383</v>
      </c>
      <c r="G15846" s="1">
        <v>12782</v>
      </c>
      <c r="H15846" s="1">
        <v>636</v>
      </c>
    </row>
    <row r="15847" spans="2:8">
      <c r="B15847">
        <v>2</v>
      </c>
      <c r="C15847">
        <v>1782</v>
      </c>
      <c r="D15847">
        <v>17780</v>
      </c>
      <c r="E15847">
        <v>3106</v>
      </c>
      <c r="F15847" s="1">
        <v>69694359</v>
      </c>
      <c r="G15847" s="1">
        <v>381820</v>
      </c>
      <c r="H15847" s="1">
        <v>8394</v>
      </c>
    </row>
    <row r="15848" spans="2:8">
      <c r="B15848">
        <v>2</v>
      </c>
      <c r="C15848">
        <v>1782</v>
      </c>
      <c r="D15848">
        <v>17781</v>
      </c>
      <c r="E15848">
        <v>3106</v>
      </c>
      <c r="F15848" s="1">
        <v>10768799</v>
      </c>
      <c r="G15848" s="1">
        <v>60423</v>
      </c>
      <c r="H15848" s="1">
        <v>1774</v>
      </c>
    </row>
    <row r="15849" spans="2:8">
      <c r="B15849">
        <v>2</v>
      </c>
      <c r="C15849">
        <v>1782</v>
      </c>
      <c r="D15849">
        <v>17782</v>
      </c>
      <c r="E15849">
        <v>3105</v>
      </c>
      <c r="F15849" s="1">
        <v>1059352</v>
      </c>
      <c r="G15849" s="1">
        <v>13818</v>
      </c>
      <c r="H15849" s="1">
        <v>341</v>
      </c>
    </row>
    <row r="15850" spans="2:8">
      <c r="B15850">
        <v>2</v>
      </c>
      <c r="C15850">
        <v>1782</v>
      </c>
      <c r="D15850">
        <v>17784</v>
      </c>
      <c r="E15850">
        <v>3106</v>
      </c>
      <c r="F15850" s="1">
        <v>40823933</v>
      </c>
      <c r="G15850" s="1">
        <v>216257</v>
      </c>
      <c r="H15850" s="1">
        <v>3666</v>
      </c>
    </row>
    <row r="15851" spans="2:8">
      <c r="B15851">
        <v>2</v>
      </c>
      <c r="C15851">
        <v>1783</v>
      </c>
      <c r="D15851">
        <v>17785</v>
      </c>
      <c r="E15851">
        <v>1212</v>
      </c>
      <c r="F15851" s="1">
        <v>3911821</v>
      </c>
      <c r="G15851" s="1">
        <v>219447</v>
      </c>
      <c r="H15851" s="1">
        <v>6016</v>
      </c>
    </row>
    <row r="15852" spans="2:8">
      <c r="B15852">
        <v>2</v>
      </c>
      <c r="C15852">
        <v>1783</v>
      </c>
      <c r="D15852">
        <v>17786</v>
      </c>
      <c r="E15852">
        <v>6126</v>
      </c>
      <c r="F15852" s="1">
        <v>45967081</v>
      </c>
      <c r="G15852" s="1">
        <v>481496</v>
      </c>
      <c r="H15852" s="1">
        <v>2935</v>
      </c>
    </row>
    <row r="15853" spans="2:8">
      <c r="B15853">
        <v>2</v>
      </c>
      <c r="C15853">
        <v>1783</v>
      </c>
      <c r="D15853">
        <v>17787</v>
      </c>
      <c r="E15853">
        <v>4392</v>
      </c>
      <c r="F15853" s="1">
        <v>69131897</v>
      </c>
      <c r="G15853" s="1">
        <v>944540</v>
      </c>
      <c r="H15853" s="1">
        <v>18654</v>
      </c>
    </row>
    <row r="15854" spans="2:8">
      <c r="B15854">
        <v>2</v>
      </c>
      <c r="C15854">
        <v>1783</v>
      </c>
      <c r="D15854">
        <v>17788</v>
      </c>
      <c r="E15854">
        <v>2156</v>
      </c>
      <c r="F15854" s="1">
        <v>61219828</v>
      </c>
      <c r="G15854" s="1">
        <v>800974</v>
      </c>
      <c r="H15854" s="1">
        <v>8304</v>
      </c>
    </row>
    <row r="15855" spans="2:8">
      <c r="B15855">
        <v>2</v>
      </c>
      <c r="C15855">
        <v>1783</v>
      </c>
      <c r="D15855">
        <v>17789</v>
      </c>
      <c r="E15855">
        <v>4914</v>
      </c>
      <c r="F15855" s="1">
        <v>44641485</v>
      </c>
      <c r="G15855" s="1">
        <v>501121</v>
      </c>
      <c r="H15855" s="1">
        <v>8898</v>
      </c>
    </row>
    <row r="15856" spans="2:8">
      <c r="B15856">
        <v>2</v>
      </c>
      <c r="C15856">
        <v>1783</v>
      </c>
      <c r="D15856">
        <v>17790</v>
      </c>
      <c r="E15856">
        <v>2156</v>
      </c>
      <c r="F15856" s="1">
        <v>13278433</v>
      </c>
      <c r="G15856" s="1">
        <v>175787</v>
      </c>
      <c r="H15856" s="1">
        <v>1309</v>
      </c>
    </row>
    <row r="15857" spans="2:8">
      <c r="B15857">
        <v>2</v>
      </c>
      <c r="C15857">
        <v>1783</v>
      </c>
      <c r="D15857">
        <v>17791</v>
      </c>
      <c r="E15857">
        <v>4392</v>
      </c>
      <c r="F15857" s="1">
        <v>19813750</v>
      </c>
      <c r="G15857" s="1">
        <v>376358</v>
      </c>
      <c r="H15857" s="1">
        <v>7123</v>
      </c>
    </row>
    <row r="15858" spans="2:8">
      <c r="B15858">
        <v>2</v>
      </c>
      <c r="C15858">
        <v>1783</v>
      </c>
      <c r="D15858">
        <v>17792</v>
      </c>
      <c r="E15858">
        <v>4392</v>
      </c>
      <c r="F15858" s="1">
        <v>1339635</v>
      </c>
      <c r="G15858" s="1">
        <v>80174</v>
      </c>
      <c r="H15858" s="1">
        <v>2139</v>
      </c>
    </row>
    <row r="15859" spans="2:8">
      <c r="B15859">
        <v>2</v>
      </c>
      <c r="C15859">
        <v>1783</v>
      </c>
      <c r="D15859">
        <v>17793</v>
      </c>
      <c r="E15859">
        <v>611</v>
      </c>
      <c r="F15859" s="1">
        <v>2909351</v>
      </c>
      <c r="G15859" s="1">
        <v>97125</v>
      </c>
      <c r="H15859" s="1">
        <v>1953</v>
      </c>
    </row>
    <row r="15860" spans="2:8">
      <c r="B15860">
        <v>2</v>
      </c>
      <c r="C15860">
        <v>1783</v>
      </c>
      <c r="D15860">
        <v>17794</v>
      </c>
      <c r="E15860">
        <v>4392</v>
      </c>
      <c r="F15860" s="1">
        <v>16679264</v>
      </c>
      <c r="G15860" s="1">
        <v>289593</v>
      </c>
      <c r="H15860" s="1">
        <v>5640</v>
      </c>
    </row>
    <row r="15861" spans="2:8">
      <c r="B15861">
        <v>2</v>
      </c>
      <c r="C15861">
        <v>1784</v>
      </c>
      <c r="D15861">
        <v>17795</v>
      </c>
      <c r="E15861">
        <v>5954</v>
      </c>
      <c r="F15861" s="1">
        <v>125129971</v>
      </c>
      <c r="G15861" s="1">
        <v>1330041</v>
      </c>
      <c r="H15861" s="1">
        <v>23601</v>
      </c>
    </row>
    <row r="15862" spans="2:8">
      <c r="B15862">
        <v>2</v>
      </c>
      <c r="C15862">
        <v>1784</v>
      </c>
      <c r="D15862">
        <v>17796</v>
      </c>
      <c r="E15862">
        <v>5954</v>
      </c>
      <c r="F15862" s="1">
        <v>13601768</v>
      </c>
      <c r="G15862" s="1">
        <v>245245</v>
      </c>
      <c r="H15862" s="1">
        <v>6329</v>
      </c>
    </row>
    <row r="15863" spans="2:8">
      <c r="B15863">
        <v>2</v>
      </c>
      <c r="C15863">
        <v>1784</v>
      </c>
      <c r="D15863">
        <v>17797</v>
      </c>
      <c r="E15863">
        <v>5954</v>
      </c>
      <c r="F15863" s="1">
        <v>94007222</v>
      </c>
      <c r="G15863" s="1">
        <v>825911</v>
      </c>
      <c r="H15863" s="1">
        <v>14892</v>
      </c>
    </row>
    <row r="15864" spans="2:8">
      <c r="B15864">
        <v>2</v>
      </c>
      <c r="C15864">
        <v>1784</v>
      </c>
      <c r="D15864">
        <v>17798</v>
      </c>
      <c r="E15864">
        <v>5954</v>
      </c>
      <c r="F15864" s="1">
        <v>57059750</v>
      </c>
      <c r="G15864" s="1">
        <v>521009</v>
      </c>
      <c r="H15864" s="1">
        <v>11880</v>
      </c>
    </row>
    <row r="15865" spans="2:8">
      <c r="B15865">
        <v>2</v>
      </c>
      <c r="C15865">
        <v>1784</v>
      </c>
      <c r="D15865">
        <v>17799</v>
      </c>
      <c r="E15865">
        <v>5954</v>
      </c>
      <c r="F15865" s="1">
        <v>73766853</v>
      </c>
      <c r="G15865" s="1">
        <v>801371</v>
      </c>
      <c r="H15865" s="1">
        <v>20134</v>
      </c>
    </row>
    <row r="15866" spans="2:8">
      <c r="B15866">
        <v>2</v>
      </c>
      <c r="C15866">
        <v>1784</v>
      </c>
      <c r="D15866">
        <v>17800</v>
      </c>
      <c r="E15866">
        <v>5865</v>
      </c>
      <c r="F15866" s="1">
        <v>161673</v>
      </c>
      <c r="G15866" s="1">
        <v>8507</v>
      </c>
      <c r="H15866" s="1">
        <v>454</v>
      </c>
    </row>
    <row r="15867" spans="2:8">
      <c r="B15867">
        <v>2</v>
      </c>
      <c r="C15867">
        <v>1784</v>
      </c>
      <c r="D15867">
        <v>17801</v>
      </c>
      <c r="E15867">
        <v>5954</v>
      </c>
      <c r="F15867" s="1">
        <v>1338770</v>
      </c>
      <c r="G15867" s="1">
        <v>26656</v>
      </c>
      <c r="H15867" s="1">
        <v>630</v>
      </c>
    </row>
    <row r="15868" spans="2:8">
      <c r="B15868">
        <v>2</v>
      </c>
      <c r="C15868">
        <v>1784</v>
      </c>
      <c r="D15868">
        <v>17802</v>
      </c>
      <c r="E15868">
        <v>5954</v>
      </c>
      <c r="F15868" s="1">
        <v>18690901</v>
      </c>
      <c r="G15868" s="1">
        <v>179916</v>
      </c>
      <c r="H15868" s="1">
        <v>3969</v>
      </c>
    </row>
    <row r="15869" spans="2:8">
      <c r="B15869">
        <v>2</v>
      </c>
      <c r="C15869">
        <v>1784</v>
      </c>
      <c r="D15869">
        <v>17803</v>
      </c>
      <c r="E15869">
        <v>5865</v>
      </c>
      <c r="F15869" s="1">
        <v>794432</v>
      </c>
      <c r="G15869" s="1">
        <v>29384</v>
      </c>
      <c r="H15869" s="1">
        <v>970</v>
      </c>
    </row>
    <row r="15870" spans="2:8">
      <c r="B15870">
        <v>2</v>
      </c>
      <c r="C15870">
        <v>1784</v>
      </c>
      <c r="D15870">
        <v>17804</v>
      </c>
      <c r="E15870">
        <v>5954</v>
      </c>
      <c r="F15870" s="1">
        <v>17309845</v>
      </c>
      <c r="G15870" s="1">
        <v>168613</v>
      </c>
      <c r="H15870" s="1">
        <v>3215</v>
      </c>
    </row>
    <row r="15871" spans="2:8">
      <c r="B15871">
        <v>2</v>
      </c>
      <c r="C15871">
        <v>1785</v>
      </c>
      <c r="D15871">
        <v>17805</v>
      </c>
      <c r="E15871">
        <v>4480</v>
      </c>
      <c r="F15871" s="1">
        <v>42846803</v>
      </c>
      <c r="G15871" s="1">
        <v>317169</v>
      </c>
      <c r="H15871" s="1">
        <v>2319</v>
      </c>
    </row>
    <row r="15872" spans="2:8">
      <c r="B15872">
        <v>2</v>
      </c>
      <c r="C15872">
        <v>1785</v>
      </c>
      <c r="D15872">
        <v>17806</v>
      </c>
      <c r="E15872">
        <v>4480</v>
      </c>
      <c r="F15872" s="1">
        <v>2331631</v>
      </c>
      <c r="G15872" s="1">
        <v>14327</v>
      </c>
      <c r="H15872" s="1">
        <v>166</v>
      </c>
    </row>
    <row r="15873" spans="2:8">
      <c r="B15873">
        <v>2</v>
      </c>
      <c r="C15873">
        <v>1785</v>
      </c>
      <c r="D15873">
        <v>17808</v>
      </c>
      <c r="E15873">
        <v>4480</v>
      </c>
      <c r="F15873" s="1">
        <v>2993393</v>
      </c>
      <c r="G15873" s="1">
        <v>17260</v>
      </c>
      <c r="H15873" s="1">
        <v>172</v>
      </c>
    </row>
    <row r="15874" spans="2:8">
      <c r="B15874">
        <v>2</v>
      </c>
      <c r="C15874">
        <v>1785</v>
      </c>
      <c r="D15874">
        <v>17809</v>
      </c>
      <c r="E15874">
        <v>4480</v>
      </c>
      <c r="F15874" s="1">
        <v>132473363</v>
      </c>
      <c r="G15874" s="1">
        <v>919891</v>
      </c>
      <c r="H15874" s="1">
        <v>12952</v>
      </c>
    </row>
    <row r="15875" spans="2:8">
      <c r="B15875">
        <v>2</v>
      </c>
      <c r="C15875">
        <v>1785</v>
      </c>
      <c r="D15875">
        <v>17810</v>
      </c>
      <c r="E15875">
        <v>5556</v>
      </c>
      <c r="F15875" s="1">
        <v>84929485</v>
      </c>
      <c r="G15875" s="1">
        <v>511981</v>
      </c>
      <c r="H15875" s="1">
        <v>3930</v>
      </c>
    </row>
    <row r="15876" spans="2:8">
      <c r="B15876">
        <v>2</v>
      </c>
      <c r="C15876">
        <v>1785</v>
      </c>
      <c r="D15876">
        <v>17811</v>
      </c>
      <c r="E15876">
        <v>4480</v>
      </c>
      <c r="F15876" s="1">
        <v>170994089</v>
      </c>
      <c r="G15876" s="1">
        <v>1104250</v>
      </c>
      <c r="H15876" s="1">
        <v>18808</v>
      </c>
    </row>
    <row r="15877" spans="2:8">
      <c r="B15877">
        <v>2</v>
      </c>
      <c r="C15877">
        <v>1785</v>
      </c>
      <c r="D15877">
        <v>17812</v>
      </c>
      <c r="E15877">
        <v>5091</v>
      </c>
      <c r="F15877" s="1">
        <v>1170274</v>
      </c>
      <c r="G15877" s="1">
        <v>19236</v>
      </c>
      <c r="H15877" s="1">
        <v>280</v>
      </c>
    </row>
    <row r="15878" spans="2:8">
      <c r="B15878">
        <v>2</v>
      </c>
      <c r="C15878">
        <v>1785</v>
      </c>
      <c r="D15878">
        <v>17813</v>
      </c>
      <c r="E15878">
        <v>4480</v>
      </c>
      <c r="F15878" s="1">
        <v>2104707</v>
      </c>
      <c r="G15878" s="1">
        <v>13450</v>
      </c>
      <c r="H15878" s="1">
        <v>180</v>
      </c>
    </row>
    <row r="15879" spans="2:8">
      <c r="B15879">
        <v>2</v>
      </c>
      <c r="C15879">
        <v>1785</v>
      </c>
      <c r="D15879">
        <v>17814</v>
      </c>
      <c r="E15879">
        <v>1233</v>
      </c>
      <c r="F15879" s="1">
        <v>14583</v>
      </c>
      <c r="G15879" s="1">
        <v>197</v>
      </c>
      <c r="H15879" s="1">
        <v>7</v>
      </c>
    </row>
    <row r="15880" spans="2:8">
      <c r="B15880">
        <v>2</v>
      </c>
      <c r="C15880">
        <v>1786</v>
      </c>
      <c r="D15880">
        <v>17815</v>
      </c>
      <c r="E15880">
        <v>5480</v>
      </c>
      <c r="F15880" s="1">
        <v>9148945</v>
      </c>
      <c r="G15880" s="1">
        <v>193358</v>
      </c>
      <c r="H15880" s="1">
        <v>1845</v>
      </c>
    </row>
    <row r="15881" spans="2:8">
      <c r="B15881">
        <v>2</v>
      </c>
      <c r="C15881">
        <v>1786</v>
      </c>
      <c r="D15881">
        <v>17816</v>
      </c>
      <c r="E15881">
        <v>5478</v>
      </c>
      <c r="F15881" s="1">
        <v>476355</v>
      </c>
      <c r="G15881" s="1">
        <v>16561</v>
      </c>
      <c r="H15881" s="1">
        <v>425</v>
      </c>
    </row>
    <row r="15882" spans="2:8">
      <c r="B15882">
        <v>2</v>
      </c>
      <c r="C15882">
        <v>1786</v>
      </c>
      <c r="D15882">
        <v>17817</v>
      </c>
      <c r="E15882">
        <v>5480</v>
      </c>
      <c r="F15882" s="1">
        <v>2371632</v>
      </c>
      <c r="G15882" s="1">
        <v>81237</v>
      </c>
      <c r="H15882" s="1">
        <v>2082</v>
      </c>
    </row>
    <row r="15883" spans="2:8">
      <c r="B15883">
        <v>2</v>
      </c>
      <c r="C15883">
        <v>1786</v>
      </c>
      <c r="D15883">
        <v>17818</v>
      </c>
      <c r="E15883">
        <v>5478</v>
      </c>
      <c r="F15883" s="1">
        <v>1515015</v>
      </c>
      <c r="G15883" s="1">
        <v>37618</v>
      </c>
      <c r="H15883" s="1">
        <v>785</v>
      </c>
    </row>
    <row r="15884" spans="2:8">
      <c r="B15884">
        <v>2</v>
      </c>
      <c r="C15884">
        <v>1786</v>
      </c>
      <c r="D15884">
        <v>17819</v>
      </c>
      <c r="E15884">
        <v>5479</v>
      </c>
      <c r="F15884" s="1">
        <v>24211943</v>
      </c>
      <c r="G15884" s="1">
        <v>263828</v>
      </c>
      <c r="H15884" s="1">
        <v>984</v>
      </c>
    </row>
    <row r="15885" spans="2:8">
      <c r="B15885">
        <v>2</v>
      </c>
      <c r="C15885">
        <v>1786</v>
      </c>
      <c r="D15885">
        <v>17820</v>
      </c>
      <c r="E15885">
        <v>3145</v>
      </c>
      <c r="F15885" s="1">
        <v>2443785</v>
      </c>
      <c r="G15885" s="1">
        <v>36123</v>
      </c>
      <c r="H15885" s="1">
        <v>572</v>
      </c>
    </row>
    <row r="15886" spans="2:8">
      <c r="B15886">
        <v>2</v>
      </c>
      <c r="C15886">
        <v>1786</v>
      </c>
      <c r="D15886">
        <v>17821</v>
      </c>
      <c r="E15886">
        <v>5478</v>
      </c>
      <c r="F15886" s="1">
        <v>227422</v>
      </c>
      <c r="G15886" s="1">
        <v>6060</v>
      </c>
      <c r="H15886" s="1">
        <v>280</v>
      </c>
    </row>
    <row r="15887" spans="2:8">
      <c r="B15887">
        <v>2</v>
      </c>
      <c r="C15887">
        <v>1786</v>
      </c>
      <c r="D15887">
        <v>17822</v>
      </c>
      <c r="E15887">
        <v>5478</v>
      </c>
      <c r="F15887" s="1">
        <v>230679</v>
      </c>
      <c r="G15887" s="1">
        <v>7112</v>
      </c>
      <c r="H15887" s="1">
        <v>314</v>
      </c>
    </row>
    <row r="15888" spans="2:8">
      <c r="B15888">
        <v>2</v>
      </c>
      <c r="C15888">
        <v>1786</v>
      </c>
      <c r="D15888">
        <v>17823</v>
      </c>
      <c r="E15888">
        <v>5478</v>
      </c>
      <c r="F15888" s="1">
        <v>195543</v>
      </c>
      <c r="G15888" s="1">
        <v>4003</v>
      </c>
      <c r="H15888" s="1">
        <v>238</v>
      </c>
    </row>
    <row r="15889" spans="2:8">
      <c r="B15889">
        <v>2</v>
      </c>
      <c r="C15889">
        <v>1786</v>
      </c>
      <c r="D15889">
        <v>17824</v>
      </c>
      <c r="E15889">
        <v>5478</v>
      </c>
      <c r="F15889" s="1">
        <v>403883</v>
      </c>
      <c r="G15889" s="1">
        <v>10400</v>
      </c>
      <c r="H15889" s="1">
        <v>446</v>
      </c>
    </row>
    <row r="15890" spans="2:8">
      <c r="B15890">
        <v>2</v>
      </c>
      <c r="C15890">
        <v>1787</v>
      </c>
      <c r="D15890">
        <v>17825</v>
      </c>
      <c r="E15890">
        <v>2957</v>
      </c>
      <c r="F15890" s="1">
        <v>72498690</v>
      </c>
      <c r="G15890" s="1">
        <v>861060</v>
      </c>
      <c r="H15890" s="1">
        <v>21255</v>
      </c>
    </row>
    <row r="15891" spans="2:8">
      <c r="B15891">
        <v>2</v>
      </c>
      <c r="C15891">
        <v>1787</v>
      </c>
      <c r="D15891">
        <v>17826</v>
      </c>
      <c r="E15891">
        <v>2957</v>
      </c>
      <c r="F15891" s="1">
        <v>76377738</v>
      </c>
      <c r="G15891" s="1">
        <v>1673482</v>
      </c>
      <c r="H15891" s="1">
        <v>97958</v>
      </c>
    </row>
    <row r="15892" spans="2:8">
      <c r="B15892">
        <v>2</v>
      </c>
      <c r="C15892">
        <v>1787</v>
      </c>
      <c r="D15892">
        <v>17827</v>
      </c>
      <c r="E15892">
        <v>2957</v>
      </c>
      <c r="F15892" s="1">
        <v>44681290</v>
      </c>
      <c r="G15892" s="1">
        <v>816079</v>
      </c>
      <c r="H15892" s="1">
        <v>26344</v>
      </c>
    </row>
    <row r="15893" spans="2:8">
      <c r="B15893">
        <v>2</v>
      </c>
      <c r="C15893">
        <v>1787</v>
      </c>
      <c r="D15893">
        <v>17828</v>
      </c>
      <c r="E15893">
        <v>2957</v>
      </c>
      <c r="F15893" s="1">
        <v>37403119</v>
      </c>
      <c r="G15893" s="1">
        <v>585250</v>
      </c>
      <c r="H15893" s="1">
        <v>24340</v>
      </c>
    </row>
    <row r="15894" spans="2:8">
      <c r="B15894">
        <v>2</v>
      </c>
      <c r="C15894">
        <v>1787</v>
      </c>
      <c r="D15894">
        <v>17829</v>
      </c>
      <c r="E15894">
        <v>2957</v>
      </c>
      <c r="F15894" s="1">
        <v>84344766</v>
      </c>
      <c r="G15894" s="1">
        <v>898941</v>
      </c>
      <c r="H15894" s="1">
        <v>35660</v>
      </c>
    </row>
    <row r="15895" spans="2:8">
      <c r="B15895">
        <v>2</v>
      </c>
      <c r="C15895">
        <v>1787</v>
      </c>
      <c r="D15895">
        <v>17830</v>
      </c>
      <c r="E15895">
        <v>1096</v>
      </c>
      <c r="F15895" s="1">
        <v>4980593</v>
      </c>
      <c r="G15895" s="1">
        <v>163646</v>
      </c>
      <c r="H15895" s="1">
        <v>3224</v>
      </c>
    </row>
    <row r="15896" spans="2:8">
      <c r="B15896">
        <v>2</v>
      </c>
      <c r="C15896">
        <v>1787</v>
      </c>
      <c r="D15896">
        <v>17831</v>
      </c>
      <c r="E15896">
        <v>2957</v>
      </c>
      <c r="F15896" s="1">
        <v>18184730</v>
      </c>
      <c r="G15896" s="1">
        <v>450337</v>
      </c>
      <c r="H15896" s="1">
        <v>17756</v>
      </c>
    </row>
    <row r="15897" spans="2:8">
      <c r="B15897">
        <v>2</v>
      </c>
      <c r="C15897">
        <v>1787</v>
      </c>
      <c r="D15897">
        <v>17832</v>
      </c>
      <c r="E15897">
        <v>2957</v>
      </c>
      <c r="F15897" s="1">
        <v>14885729</v>
      </c>
      <c r="G15897" s="1">
        <v>280790</v>
      </c>
      <c r="H15897" s="1">
        <v>12276</v>
      </c>
    </row>
    <row r="15898" spans="2:8">
      <c r="B15898">
        <v>2</v>
      </c>
      <c r="C15898">
        <v>1787</v>
      </c>
      <c r="D15898">
        <v>17833</v>
      </c>
      <c r="E15898">
        <v>2957</v>
      </c>
      <c r="F15898" s="1">
        <v>3757534</v>
      </c>
      <c r="G15898" s="1">
        <v>55855</v>
      </c>
      <c r="H15898" s="1">
        <v>1813</v>
      </c>
    </row>
    <row r="15899" spans="2:8">
      <c r="B15899">
        <v>2</v>
      </c>
      <c r="C15899">
        <v>1787</v>
      </c>
      <c r="D15899">
        <v>17834</v>
      </c>
      <c r="E15899">
        <v>3636</v>
      </c>
      <c r="F15899" s="1">
        <v>2718675</v>
      </c>
      <c r="G15899" s="1">
        <v>38470</v>
      </c>
      <c r="H15899" s="1">
        <v>1781</v>
      </c>
    </row>
    <row r="15900" spans="2:8">
      <c r="B15900">
        <v>2</v>
      </c>
      <c r="C15900">
        <v>1788</v>
      </c>
      <c r="D15900">
        <v>17835</v>
      </c>
      <c r="E15900">
        <v>2803</v>
      </c>
      <c r="F15900" s="1">
        <v>16052311</v>
      </c>
      <c r="G15900" s="1">
        <v>312970</v>
      </c>
      <c r="H15900" s="1">
        <v>6169</v>
      </c>
    </row>
    <row r="15901" spans="2:8">
      <c r="B15901">
        <v>2</v>
      </c>
      <c r="C15901">
        <v>1788</v>
      </c>
      <c r="D15901">
        <v>17836</v>
      </c>
      <c r="E15901">
        <v>2803</v>
      </c>
      <c r="F15901" s="1">
        <v>5322062</v>
      </c>
      <c r="G15901" s="1">
        <v>161852</v>
      </c>
      <c r="H15901" s="1">
        <v>3147</v>
      </c>
    </row>
    <row r="15902" spans="2:8">
      <c r="B15902">
        <v>2</v>
      </c>
      <c r="C15902">
        <v>1788</v>
      </c>
      <c r="D15902">
        <v>17837</v>
      </c>
      <c r="E15902">
        <v>1055</v>
      </c>
      <c r="F15902" s="1">
        <v>146432</v>
      </c>
      <c r="G15902" s="1">
        <v>3757</v>
      </c>
      <c r="H15902" s="1">
        <v>161</v>
      </c>
    </row>
    <row r="15903" spans="2:8">
      <c r="B15903">
        <v>2</v>
      </c>
      <c r="C15903">
        <v>1788</v>
      </c>
      <c r="D15903">
        <v>17838</v>
      </c>
      <c r="E15903">
        <v>4853</v>
      </c>
      <c r="F15903" s="1">
        <v>105888</v>
      </c>
      <c r="G15903" s="1">
        <v>2709</v>
      </c>
      <c r="H15903" s="1">
        <v>40</v>
      </c>
    </row>
    <row r="15904" spans="2:8">
      <c r="B15904">
        <v>2</v>
      </c>
      <c r="C15904">
        <v>1788</v>
      </c>
      <c r="D15904">
        <v>17839</v>
      </c>
      <c r="E15904">
        <v>2803</v>
      </c>
      <c r="F15904" s="1">
        <v>4384113</v>
      </c>
      <c r="G15904" s="1">
        <v>55933</v>
      </c>
      <c r="H15904" s="1">
        <v>850</v>
      </c>
    </row>
    <row r="15905" spans="2:8">
      <c r="B15905">
        <v>2</v>
      </c>
      <c r="C15905">
        <v>1788</v>
      </c>
      <c r="D15905">
        <v>17840</v>
      </c>
      <c r="E15905">
        <v>4853</v>
      </c>
      <c r="F15905" s="1">
        <v>1346029</v>
      </c>
      <c r="G15905" s="1">
        <v>18290</v>
      </c>
      <c r="H15905" s="1">
        <v>629</v>
      </c>
    </row>
    <row r="15906" spans="2:8">
      <c r="B15906">
        <v>2</v>
      </c>
      <c r="C15906">
        <v>1788</v>
      </c>
      <c r="D15906">
        <v>17841</v>
      </c>
      <c r="E15906">
        <v>322</v>
      </c>
      <c r="F15906" s="1">
        <v>4951012</v>
      </c>
      <c r="G15906" s="1">
        <v>100762</v>
      </c>
      <c r="H15906" s="1">
        <v>1461</v>
      </c>
    </row>
    <row r="15907" spans="2:8">
      <c r="B15907">
        <v>2</v>
      </c>
      <c r="C15907">
        <v>1788</v>
      </c>
      <c r="D15907">
        <v>17842</v>
      </c>
      <c r="E15907">
        <v>4853</v>
      </c>
      <c r="F15907" s="1">
        <v>8312109</v>
      </c>
      <c r="G15907" s="1">
        <v>95882</v>
      </c>
      <c r="H15907" s="1">
        <v>2129</v>
      </c>
    </row>
    <row r="15908" spans="2:8">
      <c r="B15908">
        <v>2</v>
      </c>
      <c r="C15908">
        <v>1788</v>
      </c>
      <c r="D15908">
        <v>17843</v>
      </c>
      <c r="E15908">
        <v>1054</v>
      </c>
      <c r="F15908" s="1">
        <v>4133365</v>
      </c>
      <c r="G15908" s="1">
        <v>57771</v>
      </c>
      <c r="H15908" s="1">
        <v>16067</v>
      </c>
    </row>
    <row r="15909" spans="2:8">
      <c r="B15909">
        <v>2</v>
      </c>
      <c r="C15909">
        <v>1788</v>
      </c>
      <c r="D15909">
        <v>17844</v>
      </c>
      <c r="E15909">
        <v>5799</v>
      </c>
      <c r="F15909" s="1">
        <v>629206</v>
      </c>
      <c r="G15909" s="1">
        <v>9733</v>
      </c>
      <c r="H15909" s="1">
        <v>220</v>
      </c>
    </row>
    <row r="15910" spans="2:8">
      <c r="B15910">
        <v>2</v>
      </c>
      <c r="C15910">
        <v>1789</v>
      </c>
      <c r="D15910">
        <v>17845</v>
      </c>
      <c r="E15910">
        <v>4072</v>
      </c>
      <c r="F15910" s="1">
        <v>12456778</v>
      </c>
      <c r="G15910" s="1">
        <v>60425</v>
      </c>
      <c r="H15910" s="1">
        <v>739</v>
      </c>
    </row>
    <row r="15911" spans="2:8">
      <c r="B15911">
        <v>2</v>
      </c>
      <c r="C15911">
        <v>1789</v>
      </c>
      <c r="D15911">
        <v>17846</v>
      </c>
      <c r="E15911">
        <v>124</v>
      </c>
      <c r="F15911" s="1">
        <v>874599</v>
      </c>
      <c r="G15911" s="1">
        <v>15062</v>
      </c>
      <c r="H15911" s="1">
        <v>219</v>
      </c>
    </row>
    <row r="15912" spans="2:8">
      <c r="B15912">
        <v>2</v>
      </c>
      <c r="C15912">
        <v>1789</v>
      </c>
      <c r="D15912">
        <v>17847</v>
      </c>
      <c r="E15912">
        <v>3642</v>
      </c>
      <c r="F15912" s="1">
        <v>11078675</v>
      </c>
      <c r="G15912" s="1">
        <v>79463</v>
      </c>
      <c r="H15912" s="1">
        <v>1713</v>
      </c>
    </row>
    <row r="15913" spans="2:8">
      <c r="B15913">
        <v>2</v>
      </c>
      <c r="C15913">
        <v>1789</v>
      </c>
      <c r="D15913">
        <v>17848</v>
      </c>
      <c r="E15913">
        <v>4072</v>
      </c>
      <c r="F15913" s="1">
        <v>16533144</v>
      </c>
      <c r="G15913" s="1">
        <v>107760</v>
      </c>
      <c r="H15913" s="1">
        <v>1731</v>
      </c>
    </row>
    <row r="15914" spans="2:8">
      <c r="B15914">
        <v>2</v>
      </c>
      <c r="C15914">
        <v>1789</v>
      </c>
      <c r="D15914">
        <v>17849</v>
      </c>
      <c r="E15914">
        <v>3854</v>
      </c>
      <c r="F15914" s="1">
        <v>2233876</v>
      </c>
      <c r="G15914" s="1">
        <v>110751</v>
      </c>
      <c r="H15914" s="1">
        <v>3327</v>
      </c>
    </row>
    <row r="15915" spans="2:8">
      <c r="B15915">
        <v>2</v>
      </c>
      <c r="C15915">
        <v>1789</v>
      </c>
      <c r="D15915">
        <v>17850</v>
      </c>
      <c r="E15915">
        <v>124</v>
      </c>
      <c r="F15915" s="1">
        <v>31782694</v>
      </c>
      <c r="G15915" s="1">
        <v>183361</v>
      </c>
      <c r="H15915" s="1">
        <v>6646</v>
      </c>
    </row>
    <row r="15916" spans="2:8">
      <c r="B15916">
        <v>2</v>
      </c>
      <c r="C15916">
        <v>1789</v>
      </c>
      <c r="D15916">
        <v>17851</v>
      </c>
      <c r="E15916">
        <v>4072</v>
      </c>
      <c r="F15916" s="1">
        <v>2369511</v>
      </c>
      <c r="G15916" s="1">
        <v>111217</v>
      </c>
      <c r="H15916" s="1">
        <v>6747</v>
      </c>
    </row>
    <row r="15917" spans="2:8">
      <c r="B15917">
        <v>2</v>
      </c>
      <c r="C15917">
        <v>1789</v>
      </c>
      <c r="D15917">
        <v>17852</v>
      </c>
      <c r="E15917">
        <v>124</v>
      </c>
      <c r="F15917" s="1">
        <v>40912452</v>
      </c>
      <c r="G15917" s="1">
        <v>301646</v>
      </c>
      <c r="H15917" s="1">
        <v>15042</v>
      </c>
    </row>
    <row r="15918" spans="2:8">
      <c r="B15918">
        <v>2</v>
      </c>
      <c r="C15918">
        <v>1789</v>
      </c>
      <c r="D15918">
        <v>17853</v>
      </c>
      <c r="E15918">
        <v>4072</v>
      </c>
      <c r="F15918" s="1">
        <v>36354116</v>
      </c>
      <c r="G15918" s="1">
        <v>1461130</v>
      </c>
      <c r="H15918" s="1">
        <v>150958</v>
      </c>
    </row>
    <row r="15919" spans="2:8">
      <c r="B15919">
        <v>2</v>
      </c>
      <c r="C15919">
        <v>1789</v>
      </c>
      <c r="D15919">
        <v>17854</v>
      </c>
      <c r="E15919">
        <v>4072</v>
      </c>
      <c r="F15919" s="1">
        <v>741778</v>
      </c>
      <c r="G15919" s="1">
        <v>23967</v>
      </c>
      <c r="H15919" s="1">
        <v>797</v>
      </c>
    </row>
    <row r="15920" spans="2:8">
      <c r="B15920">
        <v>2</v>
      </c>
      <c r="C15920">
        <v>1790</v>
      </c>
      <c r="D15920">
        <v>17855</v>
      </c>
      <c r="E15920">
        <v>4904</v>
      </c>
      <c r="F15920" s="1">
        <v>16003417</v>
      </c>
      <c r="G15920" s="1">
        <v>116699</v>
      </c>
      <c r="H15920" s="1">
        <v>534</v>
      </c>
    </row>
    <row r="15921" spans="2:8">
      <c r="B15921">
        <v>2</v>
      </c>
      <c r="C15921">
        <v>1790</v>
      </c>
      <c r="D15921">
        <v>17856</v>
      </c>
      <c r="E15921">
        <v>4904</v>
      </c>
      <c r="F15921" s="1">
        <v>77367050</v>
      </c>
      <c r="G15921" s="1">
        <v>387121</v>
      </c>
      <c r="H15921" s="1">
        <v>2501</v>
      </c>
    </row>
    <row r="15922" spans="2:8">
      <c r="B15922">
        <v>2</v>
      </c>
      <c r="C15922">
        <v>1790</v>
      </c>
      <c r="D15922">
        <v>17857</v>
      </c>
      <c r="E15922">
        <v>3211</v>
      </c>
      <c r="F15922" s="1">
        <v>31103174</v>
      </c>
      <c r="G15922" s="1">
        <v>192793</v>
      </c>
      <c r="H15922" s="1">
        <v>1344</v>
      </c>
    </row>
    <row r="15923" spans="2:8">
      <c r="B15923">
        <v>2</v>
      </c>
      <c r="C15923">
        <v>1790</v>
      </c>
      <c r="D15923">
        <v>17858</v>
      </c>
      <c r="E15923">
        <v>2119</v>
      </c>
      <c r="F15923" s="1">
        <v>4388256</v>
      </c>
      <c r="G15923" s="1">
        <v>70487</v>
      </c>
      <c r="H15923" s="1">
        <v>1021</v>
      </c>
    </row>
    <row r="15924" spans="2:8">
      <c r="B15924">
        <v>2</v>
      </c>
      <c r="C15924">
        <v>1790</v>
      </c>
      <c r="D15924">
        <v>17859</v>
      </c>
      <c r="E15924">
        <v>3211</v>
      </c>
      <c r="F15924" s="1">
        <v>18733263</v>
      </c>
      <c r="G15924" s="1">
        <v>112729</v>
      </c>
      <c r="H15924" s="1">
        <v>1104</v>
      </c>
    </row>
    <row r="15925" spans="2:8">
      <c r="B15925">
        <v>2</v>
      </c>
      <c r="C15925">
        <v>1790</v>
      </c>
      <c r="D15925">
        <v>17860</v>
      </c>
      <c r="E15925">
        <v>1465</v>
      </c>
      <c r="F15925" s="1">
        <v>3677557</v>
      </c>
      <c r="G15925" s="1">
        <v>46236</v>
      </c>
      <c r="H15925" s="1">
        <v>451</v>
      </c>
    </row>
    <row r="15926" spans="2:8">
      <c r="B15926">
        <v>2</v>
      </c>
      <c r="C15926">
        <v>1790</v>
      </c>
      <c r="D15926">
        <v>17861</v>
      </c>
      <c r="E15926">
        <v>4904</v>
      </c>
      <c r="F15926" s="1">
        <v>2647261</v>
      </c>
      <c r="G15926" s="1">
        <v>37854</v>
      </c>
      <c r="H15926" s="1">
        <v>287</v>
      </c>
    </row>
    <row r="15927" spans="2:8">
      <c r="B15927">
        <v>2</v>
      </c>
      <c r="C15927">
        <v>1790</v>
      </c>
      <c r="D15927">
        <v>17862</v>
      </c>
      <c r="E15927">
        <v>1196</v>
      </c>
      <c r="F15927" s="1">
        <v>5706870</v>
      </c>
      <c r="G15927" s="1">
        <v>39607</v>
      </c>
      <c r="H15927" s="1">
        <v>454</v>
      </c>
    </row>
    <row r="15928" spans="2:8">
      <c r="B15928">
        <v>2</v>
      </c>
      <c r="C15928">
        <v>1790</v>
      </c>
      <c r="D15928">
        <v>17863</v>
      </c>
      <c r="E15928">
        <v>4904</v>
      </c>
      <c r="F15928" s="1">
        <v>4007721</v>
      </c>
      <c r="G15928" s="1">
        <v>82253</v>
      </c>
      <c r="H15928" s="1">
        <v>934</v>
      </c>
    </row>
    <row r="15929" spans="2:8">
      <c r="B15929">
        <v>2</v>
      </c>
      <c r="C15929">
        <v>1790</v>
      </c>
      <c r="D15929">
        <v>17864</v>
      </c>
      <c r="E15929">
        <v>4904</v>
      </c>
      <c r="F15929" s="1">
        <v>888433</v>
      </c>
      <c r="G15929" s="1">
        <v>19330</v>
      </c>
      <c r="H15929" s="1">
        <v>316</v>
      </c>
    </row>
    <row r="15930" spans="2:8">
      <c r="B15930">
        <v>2</v>
      </c>
      <c r="C15930">
        <v>1791</v>
      </c>
      <c r="D15930">
        <v>17865</v>
      </c>
      <c r="E15930">
        <v>377</v>
      </c>
      <c r="F15930" s="1">
        <v>1235266</v>
      </c>
      <c r="G15930" s="1">
        <v>13803</v>
      </c>
      <c r="H15930" s="1">
        <v>71</v>
      </c>
    </row>
    <row r="15931" spans="2:8">
      <c r="B15931">
        <v>2</v>
      </c>
      <c r="C15931">
        <v>1791</v>
      </c>
      <c r="D15931">
        <v>17866</v>
      </c>
      <c r="E15931">
        <v>1668</v>
      </c>
      <c r="F15931" s="1">
        <v>119212668</v>
      </c>
      <c r="G15931" s="1">
        <v>1406146</v>
      </c>
      <c r="H15931" s="1">
        <v>33503</v>
      </c>
    </row>
    <row r="15932" spans="2:8">
      <c r="B15932">
        <v>2</v>
      </c>
      <c r="C15932">
        <v>1791</v>
      </c>
      <c r="D15932">
        <v>17867</v>
      </c>
      <c r="E15932">
        <v>376</v>
      </c>
      <c r="F15932" s="1">
        <v>109316740</v>
      </c>
      <c r="G15932" s="1">
        <v>1320502</v>
      </c>
      <c r="H15932" s="1">
        <v>64960</v>
      </c>
    </row>
    <row r="15933" spans="2:8">
      <c r="B15933">
        <v>2</v>
      </c>
      <c r="C15933">
        <v>1791</v>
      </c>
      <c r="D15933">
        <v>17868</v>
      </c>
      <c r="E15933">
        <v>376</v>
      </c>
      <c r="F15933" s="1">
        <v>26586805</v>
      </c>
      <c r="G15933" s="1">
        <v>318301</v>
      </c>
      <c r="H15933" s="1">
        <v>8190</v>
      </c>
    </row>
    <row r="15934" spans="2:8">
      <c r="B15934">
        <v>2</v>
      </c>
      <c r="C15934">
        <v>1791</v>
      </c>
      <c r="D15934">
        <v>17869</v>
      </c>
      <c r="E15934">
        <v>376</v>
      </c>
      <c r="F15934" s="1">
        <v>5417091</v>
      </c>
      <c r="G15934" s="1">
        <v>82577</v>
      </c>
      <c r="H15934" s="1">
        <v>3253</v>
      </c>
    </row>
    <row r="15935" spans="2:8">
      <c r="B15935">
        <v>2</v>
      </c>
      <c r="C15935">
        <v>1791</v>
      </c>
      <c r="D15935">
        <v>17870</v>
      </c>
      <c r="E15935">
        <v>376</v>
      </c>
      <c r="F15935" s="1">
        <v>129223226</v>
      </c>
      <c r="G15935" s="1">
        <v>734310</v>
      </c>
      <c r="H15935" s="1">
        <v>19016</v>
      </c>
    </row>
    <row r="15936" spans="2:8">
      <c r="B15936">
        <v>2</v>
      </c>
      <c r="C15936">
        <v>1791</v>
      </c>
      <c r="D15936">
        <v>17871</v>
      </c>
      <c r="E15936">
        <v>1193</v>
      </c>
      <c r="F15936" s="1">
        <v>56906328</v>
      </c>
      <c r="G15936" s="1">
        <v>602889</v>
      </c>
      <c r="H15936" s="1">
        <v>16953</v>
      </c>
    </row>
    <row r="15937" spans="2:8">
      <c r="B15937">
        <v>2</v>
      </c>
      <c r="C15937">
        <v>1791</v>
      </c>
      <c r="D15937">
        <v>17872</v>
      </c>
      <c r="E15937">
        <v>376</v>
      </c>
      <c r="F15937" s="1">
        <v>60990307</v>
      </c>
      <c r="G15937" s="1">
        <v>568600</v>
      </c>
      <c r="H15937" s="1">
        <v>19361</v>
      </c>
    </row>
    <row r="15938" spans="2:8">
      <c r="B15938">
        <v>2</v>
      </c>
      <c r="C15938">
        <v>1791</v>
      </c>
      <c r="D15938">
        <v>17873</v>
      </c>
      <c r="E15938">
        <v>376</v>
      </c>
      <c r="F15938" s="1">
        <v>2288495</v>
      </c>
      <c r="G15938" s="1">
        <v>51952</v>
      </c>
      <c r="H15938" s="1">
        <v>1530</v>
      </c>
    </row>
    <row r="15939" spans="2:8">
      <c r="B15939">
        <v>2</v>
      </c>
      <c r="C15939">
        <v>1791</v>
      </c>
      <c r="D15939">
        <v>17874</v>
      </c>
      <c r="E15939">
        <v>376</v>
      </c>
      <c r="F15939" s="1">
        <v>31552191</v>
      </c>
      <c r="G15939" s="1">
        <v>387200</v>
      </c>
      <c r="H15939" s="1">
        <v>10049</v>
      </c>
    </row>
    <row r="15940" spans="2:8">
      <c r="B15940">
        <v>2</v>
      </c>
      <c r="C15940">
        <v>1792</v>
      </c>
      <c r="D15940">
        <v>17875</v>
      </c>
      <c r="E15940">
        <v>451</v>
      </c>
      <c r="F15940" s="1">
        <v>237428896</v>
      </c>
      <c r="G15940" s="1">
        <v>1383280</v>
      </c>
      <c r="H15940" s="1">
        <v>16151</v>
      </c>
    </row>
    <row r="15941" spans="2:8">
      <c r="B15941">
        <v>2</v>
      </c>
      <c r="C15941">
        <v>1792</v>
      </c>
      <c r="D15941">
        <v>17876</v>
      </c>
      <c r="E15941">
        <v>451</v>
      </c>
      <c r="F15941" s="1">
        <v>478833</v>
      </c>
      <c r="G15941" s="1">
        <v>5692</v>
      </c>
      <c r="H15941" s="1">
        <v>105</v>
      </c>
    </row>
    <row r="15942" spans="2:8">
      <c r="B15942">
        <v>2</v>
      </c>
      <c r="C15942">
        <v>1792</v>
      </c>
      <c r="D15942">
        <v>17877</v>
      </c>
      <c r="E15942">
        <v>4388</v>
      </c>
      <c r="F15942" s="1">
        <v>154885</v>
      </c>
      <c r="G15942" s="1">
        <v>2292</v>
      </c>
      <c r="H15942" s="1">
        <v>71</v>
      </c>
    </row>
    <row r="15943" spans="2:8">
      <c r="B15943">
        <v>2</v>
      </c>
      <c r="C15943">
        <v>1792</v>
      </c>
      <c r="D15943">
        <v>17878</v>
      </c>
      <c r="E15943">
        <v>451</v>
      </c>
      <c r="F15943" s="1">
        <v>154288</v>
      </c>
      <c r="G15943" s="1">
        <v>1459</v>
      </c>
      <c r="H15943" s="1">
        <v>41</v>
      </c>
    </row>
    <row r="15944" spans="2:8">
      <c r="B15944">
        <v>2</v>
      </c>
      <c r="C15944">
        <v>1792</v>
      </c>
      <c r="D15944">
        <v>17879</v>
      </c>
      <c r="E15944">
        <v>451</v>
      </c>
      <c r="F15944" s="1">
        <v>980232</v>
      </c>
      <c r="G15944" s="1">
        <v>14131</v>
      </c>
      <c r="H15944" s="1">
        <v>125</v>
      </c>
    </row>
    <row r="15945" spans="2:8">
      <c r="B15945">
        <v>2</v>
      </c>
      <c r="C15945">
        <v>1792</v>
      </c>
      <c r="D15945">
        <v>17880</v>
      </c>
      <c r="E15945">
        <v>451</v>
      </c>
      <c r="F15945" s="1">
        <v>4184546</v>
      </c>
      <c r="G15945" s="1">
        <v>38666</v>
      </c>
      <c r="H15945" s="1">
        <v>438</v>
      </c>
    </row>
    <row r="15946" spans="2:8">
      <c r="B15946">
        <v>2</v>
      </c>
      <c r="C15946">
        <v>1792</v>
      </c>
      <c r="D15946">
        <v>17881</v>
      </c>
      <c r="E15946">
        <v>451</v>
      </c>
      <c r="F15946" s="1">
        <v>20206236</v>
      </c>
      <c r="G15946" s="1">
        <v>134540</v>
      </c>
      <c r="H15946" s="1">
        <v>865</v>
      </c>
    </row>
    <row r="15947" spans="2:8">
      <c r="B15947">
        <v>2</v>
      </c>
      <c r="C15947">
        <v>1792</v>
      </c>
      <c r="D15947">
        <v>17882</v>
      </c>
      <c r="E15947">
        <v>451</v>
      </c>
      <c r="F15947" s="1">
        <v>533795</v>
      </c>
      <c r="G15947" s="1">
        <v>2817</v>
      </c>
      <c r="H15947" s="1">
        <v>79</v>
      </c>
    </row>
    <row r="15948" spans="2:8">
      <c r="B15948">
        <v>2</v>
      </c>
      <c r="C15948">
        <v>1792</v>
      </c>
      <c r="D15948">
        <v>17883</v>
      </c>
      <c r="E15948">
        <v>451</v>
      </c>
      <c r="F15948" s="1">
        <v>2982315</v>
      </c>
      <c r="G15948" s="1">
        <v>19944</v>
      </c>
      <c r="H15948" s="1">
        <v>280</v>
      </c>
    </row>
    <row r="15949" spans="2:8">
      <c r="B15949">
        <v>2</v>
      </c>
      <c r="C15949">
        <v>1792</v>
      </c>
      <c r="D15949">
        <v>17884</v>
      </c>
      <c r="E15949">
        <v>451</v>
      </c>
      <c r="F15949" s="1">
        <v>1490384</v>
      </c>
      <c r="G15949" s="1">
        <v>11204</v>
      </c>
      <c r="H15949" s="1">
        <v>215</v>
      </c>
    </row>
    <row r="15950" spans="2:8">
      <c r="B15950">
        <v>2</v>
      </c>
      <c r="C15950">
        <v>1793</v>
      </c>
      <c r="D15950">
        <v>17885</v>
      </c>
      <c r="E15950">
        <v>2628</v>
      </c>
      <c r="F15950" s="1">
        <v>15564046</v>
      </c>
      <c r="G15950" s="1">
        <v>158758</v>
      </c>
      <c r="H15950" s="1">
        <v>4254</v>
      </c>
    </row>
    <row r="15951" spans="2:8">
      <c r="B15951">
        <v>2</v>
      </c>
      <c r="C15951">
        <v>1793</v>
      </c>
      <c r="D15951">
        <v>17886</v>
      </c>
      <c r="E15951">
        <v>2628</v>
      </c>
      <c r="F15951" s="1">
        <v>6306683</v>
      </c>
      <c r="G15951" s="1">
        <v>145839</v>
      </c>
      <c r="H15951" s="1">
        <v>6472</v>
      </c>
    </row>
    <row r="15952" spans="2:8">
      <c r="B15952">
        <v>2</v>
      </c>
      <c r="C15952">
        <v>1793</v>
      </c>
      <c r="D15952">
        <v>17887</v>
      </c>
      <c r="E15952">
        <v>2628</v>
      </c>
      <c r="F15952" s="1">
        <v>2775422</v>
      </c>
      <c r="G15952" s="1">
        <v>46720</v>
      </c>
      <c r="H15952" s="1">
        <v>2329</v>
      </c>
    </row>
    <row r="15953" spans="2:8">
      <c r="B15953">
        <v>2</v>
      </c>
      <c r="C15953">
        <v>1793</v>
      </c>
      <c r="D15953">
        <v>17888</v>
      </c>
      <c r="E15953">
        <v>2628</v>
      </c>
      <c r="F15953" s="1">
        <v>2539270</v>
      </c>
      <c r="G15953" s="1">
        <v>69085</v>
      </c>
      <c r="H15953" s="1">
        <v>2229</v>
      </c>
    </row>
    <row r="15954" spans="2:8">
      <c r="B15954">
        <v>2</v>
      </c>
      <c r="C15954">
        <v>1793</v>
      </c>
      <c r="D15954">
        <v>17889</v>
      </c>
      <c r="E15954">
        <v>2628</v>
      </c>
      <c r="F15954" s="1">
        <v>5977070</v>
      </c>
      <c r="G15954" s="1">
        <v>88286</v>
      </c>
      <c r="H15954" s="1">
        <v>2906</v>
      </c>
    </row>
    <row r="15955" spans="2:8">
      <c r="B15955">
        <v>2</v>
      </c>
      <c r="C15955">
        <v>1793</v>
      </c>
      <c r="D15955">
        <v>17890</v>
      </c>
      <c r="E15955">
        <v>2628</v>
      </c>
      <c r="F15955" s="1">
        <v>58394962</v>
      </c>
      <c r="G15955" s="1">
        <v>499067</v>
      </c>
      <c r="H15955" s="1">
        <v>11265</v>
      </c>
    </row>
    <row r="15956" spans="2:8">
      <c r="B15956">
        <v>2</v>
      </c>
      <c r="C15956">
        <v>1793</v>
      </c>
      <c r="D15956">
        <v>17891</v>
      </c>
      <c r="E15956">
        <v>2628</v>
      </c>
      <c r="F15956" s="1">
        <v>17280282</v>
      </c>
      <c r="G15956" s="1">
        <v>182821</v>
      </c>
      <c r="H15956" s="1">
        <v>6404</v>
      </c>
    </row>
    <row r="15957" spans="2:8">
      <c r="B15957">
        <v>2</v>
      </c>
      <c r="C15957">
        <v>1793</v>
      </c>
      <c r="D15957">
        <v>17893</v>
      </c>
      <c r="E15957">
        <v>2628</v>
      </c>
      <c r="F15957" s="1">
        <v>73909070</v>
      </c>
      <c r="G15957" s="1">
        <v>568840</v>
      </c>
      <c r="H15957" s="1">
        <v>34169</v>
      </c>
    </row>
    <row r="15958" spans="2:8">
      <c r="B15958">
        <v>2</v>
      </c>
      <c r="C15958">
        <v>1793</v>
      </c>
      <c r="D15958">
        <v>17894</v>
      </c>
      <c r="E15958">
        <v>2628</v>
      </c>
      <c r="F15958" s="1">
        <v>11836953</v>
      </c>
      <c r="G15958" s="1">
        <v>88065</v>
      </c>
      <c r="H15958" s="1">
        <v>1733</v>
      </c>
    </row>
    <row r="15959" spans="2:8">
      <c r="B15959">
        <v>2</v>
      </c>
      <c r="C15959">
        <v>1794</v>
      </c>
      <c r="D15959">
        <v>17895</v>
      </c>
      <c r="E15959">
        <v>1546</v>
      </c>
      <c r="F15959" s="1">
        <v>22474410</v>
      </c>
      <c r="G15959" s="1">
        <v>762751</v>
      </c>
      <c r="H15959" s="1">
        <v>9296</v>
      </c>
    </row>
    <row r="15960" spans="2:8">
      <c r="B15960">
        <v>2</v>
      </c>
      <c r="C15960">
        <v>1794</v>
      </c>
      <c r="D15960">
        <v>17896</v>
      </c>
      <c r="E15960">
        <v>1546</v>
      </c>
      <c r="F15960" s="1">
        <v>190245343</v>
      </c>
      <c r="G15960" s="1">
        <v>3630793</v>
      </c>
      <c r="H15960" s="1">
        <v>74572</v>
      </c>
    </row>
    <row r="15961" spans="2:8">
      <c r="B15961">
        <v>2</v>
      </c>
      <c r="C15961">
        <v>1794</v>
      </c>
      <c r="D15961">
        <v>17897</v>
      </c>
      <c r="E15961">
        <v>4343</v>
      </c>
      <c r="F15961" s="1">
        <v>63317885</v>
      </c>
      <c r="G15961" s="1">
        <v>873500</v>
      </c>
      <c r="H15961" s="1">
        <v>17020</v>
      </c>
    </row>
    <row r="15962" spans="2:8">
      <c r="B15962">
        <v>2</v>
      </c>
      <c r="C15962">
        <v>1794</v>
      </c>
      <c r="D15962">
        <v>17898</v>
      </c>
      <c r="E15962">
        <v>3824</v>
      </c>
      <c r="F15962" s="1">
        <v>42077886</v>
      </c>
      <c r="G15962" s="1">
        <v>1005808</v>
      </c>
      <c r="H15962" s="1">
        <v>17797</v>
      </c>
    </row>
    <row r="15963" spans="2:8">
      <c r="B15963">
        <v>2</v>
      </c>
      <c r="C15963">
        <v>1794</v>
      </c>
      <c r="D15963">
        <v>17899</v>
      </c>
      <c r="E15963">
        <v>1546</v>
      </c>
      <c r="F15963" s="1">
        <v>3060429</v>
      </c>
      <c r="G15963" s="1">
        <v>129374</v>
      </c>
      <c r="H15963" s="1">
        <v>3744</v>
      </c>
    </row>
    <row r="15964" spans="2:8">
      <c r="B15964">
        <v>2</v>
      </c>
      <c r="C15964">
        <v>1794</v>
      </c>
      <c r="D15964">
        <v>17900</v>
      </c>
      <c r="E15964">
        <v>6649</v>
      </c>
      <c r="F15964" s="1">
        <v>268176766</v>
      </c>
      <c r="G15964" s="1">
        <v>2717468</v>
      </c>
      <c r="H15964" s="1">
        <v>62829</v>
      </c>
    </row>
    <row r="15965" spans="2:8">
      <c r="B15965">
        <v>2</v>
      </c>
      <c r="C15965">
        <v>1794</v>
      </c>
      <c r="D15965">
        <v>17901</v>
      </c>
      <c r="E15965">
        <v>1546</v>
      </c>
      <c r="F15965" s="1">
        <v>10233257</v>
      </c>
      <c r="G15965" s="1">
        <v>530678</v>
      </c>
      <c r="H15965" s="1">
        <v>17911</v>
      </c>
    </row>
    <row r="15966" spans="2:8">
      <c r="B15966">
        <v>2</v>
      </c>
      <c r="C15966">
        <v>1794</v>
      </c>
      <c r="D15966">
        <v>17902</v>
      </c>
      <c r="E15966">
        <v>3824</v>
      </c>
      <c r="F15966" s="1">
        <v>129018353</v>
      </c>
      <c r="G15966" s="1">
        <v>1787702</v>
      </c>
      <c r="H15966" s="1">
        <v>20217</v>
      </c>
    </row>
    <row r="15967" spans="2:8">
      <c r="B15967">
        <v>2</v>
      </c>
      <c r="C15967">
        <v>1794</v>
      </c>
      <c r="D15967">
        <v>17903</v>
      </c>
      <c r="E15967">
        <v>1546</v>
      </c>
      <c r="F15967" s="1">
        <v>5375131</v>
      </c>
      <c r="G15967" s="1">
        <v>260961</v>
      </c>
      <c r="H15967" s="1">
        <v>6642</v>
      </c>
    </row>
    <row r="15968" spans="2:8">
      <c r="B15968">
        <v>2</v>
      </c>
      <c r="C15968">
        <v>1794</v>
      </c>
      <c r="D15968">
        <v>17904</v>
      </c>
      <c r="E15968">
        <v>6649</v>
      </c>
      <c r="F15968" s="1">
        <v>139778300</v>
      </c>
      <c r="G15968" s="1">
        <v>1406774</v>
      </c>
      <c r="H15968" s="1">
        <v>24526</v>
      </c>
    </row>
    <row r="15969" spans="2:8">
      <c r="B15969">
        <v>2</v>
      </c>
      <c r="C15969">
        <v>1795</v>
      </c>
      <c r="D15969">
        <v>17905</v>
      </c>
      <c r="E15969">
        <v>5043</v>
      </c>
      <c r="F15969" s="1">
        <v>105044645</v>
      </c>
      <c r="G15969" s="1">
        <v>1082478</v>
      </c>
      <c r="H15969" s="1">
        <v>24433</v>
      </c>
    </row>
    <row r="15970" spans="2:8">
      <c r="B15970">
        <v>2</v>
      </c>
      <c r="C15970">
        <v>1795</v>
      </c>
      <c r="D15970">
        <v>17906</v>
      </c>
      <c r="E15970">
        <v>5043</v>
      </c>
      <c r="F15970" s="1">
        <v>7592669</v>
      </c>
      <c r="G15970" s="1">
        <v>372121</v>
      </c>
      <c r="H15970" s="1">
        <v>20232</v>
      </c>
    </row>
    <row r="15971" spans="2:8">
      <c r="B15971">
        <v>2</v>
      </c>
      <c r="C15971">
        <v>1795</v>
      </c>
      <c r="D15971">
        <v>17907</v>
      </c>
      <c r="E15971">
        <v>5043</v>
      </c>
      <c r="F15971" s="1">
        <v>1817482</v>
      </c>
      <c r="G15971" s="1">
        <v>59392</v>
      </c>
      <c r="H15971" s="1">
        <v>2265</v>
      </c>
    </row>
    <row r="15972" spans="2:8">
      <c r="B15972">
        <v>2</v>
      </c>
      <c r="C15972">
        <v>1795</v>
      </c>
      <c r="D15972">
        <v>17908</v>
      </c>
      <c r="E15972">
        <v>5044</v>
      </c>
      <c r="F15972" s="1">
        <v>3188490</v>
      </c>
      <c r="G15972" s="1">
        <v>45111</v>
      </c>
      <c r="H15972" s="1">
        <v>33</v>
      </c>
    </row>
    <row r="15973" spans="2:8">
      <c r="B15973">
        <v>2</v>
      </c>
      <c r="C15973">
        <v>1795</v>
      </c>
      <c r="D15973">
        <v>17909</v>
      </c>
      <c r="E15973">
        <v>5043</v>
      </c>
      <c r="F15973" s="1">
        <v>1447181</v>
      </c>
      <c r="G15973" s="1">
        <v>69793</v>
      </c>
      <c r="H15973" s="1">
        <v>3752</v>
      </c>
    </row>
    <row r="15974" spans="2:8">
      <c r="B15974">
        <v>2</v>
      </c>
      <c r="C15974">
        <v>1795</v>
      </c>
      <c r="D15974">
        <v>17910</v>
      </c>
      <c r="E15974">
        <v>5043</v>
      </c>
      <c r="F15974" s="1">
        <v>2740547</v>
      </c>
      <c r="G15974" s="1">
        <v>59927</v>
      </c>
      <c r="H15974" s="1">
        <v>1518</v>
      </c>
    </row>
    <row r="15975" spans="2:8">
      <c r="B15975">
        <v>2</v>
      </c>
      <c r="C15975">
        <v>1795</v>
      </c>
      <c r="D15975">
        <v>17911</v>
      </c>
      <c r="E15975">
        <v>5043</v>
      </c>
      <c r="F15975" s="1">
        <v>1522454</v>
      </c>
      <c r="G15975" s="1">
        <v>69284</v>
      </c>
      <c r="H15975" s="1">
        <v>2936</v>
      </c>
    </row>
    <row r="15976" spans="2:8">
      <c r="B15976">
        <v>2</v>
      </c>
      <c r="C15976">
        <v>1795</v>
      </c>
      <c r="D15976">
        <v>17912</v>
      </c>
      <c r="E15976">
        <v>5044</v>
      </c>
      <c r="F15976" s="1">
        <v>2553043</v>
      </c>
      <c r="G15976" s="1">
        <v>32872</v>
      </c>
      <c r="H15976" s="1">
        <v>78</v>
      </c>
    </row>
    <row r="15977" spans="2:8">
      <c r="B15977">
        <v>2</v>
      </c>
      <c r="C15977">
        <v>1795</v>
      </c>
      <c r="D15977">
        <v>17913</v>
      </c>
      <c r="E15977">
        <v>5044</v>
      </c>
      <c r="F15977" s="1">
        <v>1026022</v>
      </c>
      <c r="G15977" s="1">
        <v>15419</v>
      </c>
      <c r="H15977" s="1">
        <v>75</v>
      </c>
    </row>
    <row r="15978" spans="2:8">
      <c r="B15978">
        <v>2</v>
      </c>
      <c r="C15978">
        <v>1795</v>
      </c>
      <c r="D15978">
        <v>17914</v>
      </c>
      <c r="E15978">
        <v>5043</v>
      </c>
      <c r="F15978" s="1">
        <v>13993</v>
      </c>
      <c r="G15978" s="1">
        <v>868</v>
      </c>
      <c r="H15978" s="1">
        <v>48</v>
      </c>
    </row>
    <row r="15979" spans="2:8">
      <c r="B15979">
        <v>2</v>
      </c>
      <c r="C15979">
        <v>1796</v>
      </c>
      <c r="D15979">
        <v>17916</v>
      </c>
      <c r="E15979">
        <v>3833</v>
      </c>
      <c r="F15979" s="1">
        <v>3417655</v>
      </c>
      <c r="G15979" s="1">
        <v>32357</v>
      </c>
      <c r="H15979" s="1">
        <v>1655</v>
      </c>
    </row>
    <row r="15980" spans="2:8">
      <c r="B15980">
        <v>2</v>
      </c>
      <c r="C15980">
        <v>1796</v>
      </c>
      <c r="D15980">
        <v>17917</v>
      </c>
      <c r="E15980">
        <v>3833</v>
      </c>
      <c r="F15980" s="1">
        <v>2354896</v>
      </c>
      <c r="G15980" s="1">
        <v>20319</v>
      </c>
      <c r="H15980" s="1">
        <v>599</v>
      </c>
    </row>
    <row r="15981" spans="2:8">
      <c r="B15981">
        <v>2</v>
      </c>
      <c r="C15981">
        <v>1796</v>
      </c>
      <c r="D15981">
        <v>17918</v>
      </c>
      <c r="E15981">
        <v>518</v>
      </c>
      <c r="F15981" s="1">
        <v>162491549</v>
      </c>
      <c r="G15981" s="1">
        <v>1485540</v>
      </c>
      <c r="H15981" s="1">
        <v>28086</v>
      </c>
    </row>
    <row r="15982" spans="2:8">
      <c r="B15982">
        <v>2</v>
      </c>
      <c r="C15982">
        <v>1796</v>
      </c>
      <c r="D15982">
        <v>17920</v>
      </c>
      <c r="E15982">
        <v>3833</v>
      </c>
      <c r="F15982" s="1">
        <v>34084869</v>
      </c>
      <c r="G15982" s="1">
        <v>195987</v>
      </c>
      <c r="H15982" s="1">
        <v>3809</v>
      </c>
    </row>
    <row r="15983" spans="2:8">
      <c r="B15983">
        <v>2</v>
      </c>
      <c r="C15983">
        <v>1796</v>
      </c>
      <c r="D15983">
        <v>17921</v>
      </c>
      <c r="E15983">
        <v>1989</v>
      </c>
      <c r="F15983" s="1">
        <v>3980886</v>
      </c>
      <c r="G15983" s="1">
        <v>29068</v>
      </c>
      <c r="H15983" s="1">
        <v>1071</v>
      </c>
    </row>
    <row r="15984" spans="2:8">
      <c r="B15984">
        <v>2</v>
      </c>
      <c r="C15984">
        <v>1796</v>
      </c>
      <c r="D15984">
        <v>17922</v>
      </c>
      <c r="E15984">
        <v>3833</v>
      </c>
      <c r="F15984" s="1">
        <v>2174500</v>
      </c>
      <c r="G15984" s="1">
        <v>45205</v>
      </c>
      <c r="H15984" s="1">
        <v>839</v>
      </c>
    </row>
    <row r="15985" spans="2:8">
      <c r="B15985">
        <v>2</v>
      </c>
      <c r="C15985">
        <v>1796</v>
      </c>
      <c r="D15985">
        <v>17923</v>
      </c>
      <c r="E15985">
        <v>490</v>
      </c>
      <c r="F15985" s="1">
        <v>1226798</v>
      </c>
      <c r="G15985" s="1">
        <v>1517</v>
      </c>
      <c r="H15985" s="1">
        <v>56</v>
      </c>
    </row>
    <row r="15986" spans="2:8">
      <c r="B15986">
        <v>2</v>
      </c>
      <c r="C15986">
        <v>1796</v>
      </c>
      <c r="D15986">
        <v>17924</v>
      </c>
      <c r="E15986">
        <v>1850</v>
      </c>
      <c r="F15986" s="1">
        <v>6657735</v>
      </c>
      <c r="G15986" s="1">
        <v>32525</v>
      </c>
      <c r="H15986" s="1">
        <v>562</v>
      </c>
    </row>
    <row r="15987" spans="2:8">
      <c r="B15987">
        <v>2</v>
      </c>
      <c r="C15987">
        <v>1797</v>
      </c>
      <c r="D15987">
        <v>17925</v>
      </c>
      <c r="E15987">
        <v>6354</v>
      </c>
      <c r="F15987" s="1">
        <v>3557514</v>
      </c>
      <c r="G15987" s="1">
        <v>44833</v>
      </c>
      <c r="H15987" s="1">
        <v>1045</v>
      </c>
    </row>
    <row r="15988" spans="2:8">
      <c r="B15988">
        <v>2</v>
      </c>
      <c r="C15988">
        <v>1797</v>
      </c>
      <c r="D15988">
        <v>17926</v>
      </c>
      <c r="E15988">
        <v>6171</v>
      </c>
      <c r="F15988" s="1">
        <v>163026035</v>
      </c>
      <c r="G15988" s="1">
        <v>1464728</v>
      </c>
      <c r="H15988" s="1">
        <v>20263</v>
      </c>
    </row>
    <row r="15989" spans="2:8">
      <c r="B15989">
        <v>2</v>
      </c>
      <c r="C15989">
        <v>1797</v>
      </c>
      <c r="D15989">
        <v>17927</v>
      </c>
      <c r="E15989">
        <v>1461</v>
      </c>
      <c r="F15989" s="1">
        <v>77377470</v>
      </c>
      <c r="G15989" s="1">
        <v>1354575</v>
      </c>
      <c r="H15989" s="1">
        <v>26358</v>
      </c>
    </row>
    <row r="15990" spans="2:8">
      <c r="B15990">
        <v>2</v>
      </c>
      <c r="C15990">
        <v>1797</v>
      </c>
      <c r="D15990">
        <v>17929</v>
      </c>
      <c r="E15990">
        <v>300</v>
      </c>
      <c r="F15990" s="1">
        <v>29780104</v>
      </c>
      <c r="G15990" s="1">
        <v>365648</v>
      </c>
      <c r="H15990" s="1">
        <v>3189</v>
      </c>
    </row>
    <row r="15991" spans="2:8">
      <c r="B15991">
        <v>2</v>
      </c>
      <c r="C15991">
        <v>1797</v>
      </c>
      <c r="D15991">
        <v>17931</v>
      </c>
      <c r="E15991">
        <v>6171</v>
      </c>
      <c r="F15991" s="1">
        <v>32930655</v>
      </c>
      <c r="G15991" s="1">
        <v>480522</v>
      </c>
      <c r="H15991" s="1">
        <v>5567</v>
      </c>
    </row>
    <row r="15992" spans="2:8">
      <c r="B15992">
        <v>2</v>
      </c>
      <c r="C15992">
        <v>1797</v>
      </c>
      <c r="D15992">
        <v>17932</v>
      </c>
      <c r="E15992">
        <v>6380</v>
      </c>
      <c r="F15992" s="1">
        <v>120206735</v>
      </c>
      <c r="G15992" s="1">
        <v>1860588</v>
      </c>
      <c r="H15992" s="1">
        <v>51149</v>
      </c>
    </row>
    <row r="15993" spans="2:8">
      <c r="B15993">
        <v>2</v>
      </c>
      <c r="C15993">
        <v>1797</v>
      </c>
      <c r="D15993">
        <v>17933</v>
      </c>
      <c r="E15993">
        <v>300</v>
      </c>
      <c r="F15993" s="1">
        <v>11184636</v>
      </c>
      <c r="G15993" s="1">
        <v>221680</v>
      </c>
      <c r="H15993" s="1">
        <v>7167</v>
      </c>
    </row>
    <row r="15994" spans="2:8">
      <c r="B15994">
        <v>2</v>
      </c>
      <c r="C15994">
        <v>1797</v>
      </c>
      <c r="D15994">
        <v>17934</v>
      </c>
      <c r="E15994">
        <v>6380</v>
      </c>
      <c r="F15994" s="1">
        <v>2284017</v>
      </c>
      <c r="G15994" s="1">
        <v>32874</v>
      </c>
      <c r="H15994" s="1">
        <v>5122</v>
      </c>
    </row>
    <row r="15995" spans="2:8">
      <c r="B15995">
        <v>2</v>
      </c>
      <c r="C15995">
        <v>1798</v>
      </c>
      <c r="D15995">
        <v>17936</v>
      </c>
      <c r="E15995">
        <v>4775</v>
      </c>
      <c r="F15995" s="1">
        <v>542016752</v>
      </c>
      <c r="G15995" s="1">
        <v>4778234</v>
      </c>
      <c r="H15995" s="1">
        <v>117235</v>
      </c>
    </row>
    <row r="15996" spans="2:8">
      <c r="B15996">
        <v>2</v>
      </c>
      <c r="C15996">
        <v>1798</v>
      </c>
      <c r="D15996">
        <v>17937</v>
      </c>
      <c r="E15996">
        <v>4775</v>
      </c>
      <c r="F15996" s="1">
        <v>1060220169</v>
      </c>
      <c r="G15996" s="1">
        <v>12564657</v>
      </c>
      <c r="H15996" s="1">
        <v>366520</v>
      </c>
    </row>
    <row r="15997" spans="2:8">
      <c r="B15997">
        <v>2</v>
      </c>
      <c r="C15997">
        <v>1798</v>
      </c>
      <c r="D15997">
        <v>17939</v>
      </c>
      <c r="E15997">
        <v>4775</v>
      </c>
      <c r="F15997" s="1">
        <v>1490857046</v>
      </c>
      <c r="G15997" s="1">
        <v>9065248</v>
      </c>
      <c r="H15997" s="1">
        <v>266784</v>
      </c>
    </row>
    <row r="15998" spans="2:8">
      <c r="B15998">
        <v>2</v>
      </c>
      <c r="C15998">
        <v>1798</v>
      </c>
      <c r="D15998">
        <v>17940</v>
      </c>
      <c r="E15998">
        <v>4774</v>
      </c>
      <c r="F15998" s="1">
        <v>299045602</v>
      </c>
      <c r="G15998" s="1">
        <v>2796960</v>
      </c>
      <c r="H15998" s="1">
        <v>47088</v>
      </c>
    </row>
    <row r="15999" spans="2:8">
      <c r="B15999">
        <v>2</v>
      </c>
      <c r="C15999">
        <v>1798</v>
      </c>
      <c r="D15999">
        <v>17941</v>
      </c>
      <c r="E15999">
        <v>4775</v>
      </c>
      <c r="F15999" s="1">
        <v>557333012</v>
      </c>
      <c r="G15999" s="1">
        <v>4303699</v>
      </c>
      <c r="H15999" s="1">
        <v>67469</v>
      </c>
    </row>
    <row r="16000" spans="2:8">
      <c r="B16000">
        <v>2</v>
      </c>
      <c r="C16000">
        <v>1798</v>
      </c>
      <c r="D16000">
        <v>17942</v>
      </c>
      <c r="E16000">
        <v>4775</v>
      </c>
      <c r="F16000" s="1">
        <v>304776254</v>
      </c>
      <c r="G16000" s="1">
        <v>4245512</v>
      </c>
      <c r="H16000" s="1">
        <v>128345</v>
      </c>
    </row>
    <row r="16001" spans="2:8">
      <c r="B16001">
        <v>2</v>
      </c>
      <c r="C16001">
        <v>1798</v>
      </c>
      <c r="D16001">
        <v>17943</v>
      </c>
      <c r="E16001">
        <v>4775</v>
      </c>
      <c r="F16001" s="1">
        <v>90331648</v>
      </c>
      <c r="G16001" s="1">
        <v>1280736</v>
      </c>
      <c r="H16001" s="1">
        <v>29053</v>
      </c>
    </row>
    <row r="16002" spans="2:8">
      <c r="B16002">
        <v>2</v>
      </c>
      <c r="C16002">
        <v>1798</v>
      </c>
      <c r="D16002">
        <v>17944</v>
      </c>
      <c r="E16002">
        <v>2473</v>
      </c>
      <c r="F16002" s="1">
        <v>2050936</v>
      </c>
      <c r="G16002" s="1">
        <v>23283</v>
      </c>
      <c r="H16002" s="1">
        <v>483</v>
      </c>
    </row>
    <row r="16003" spans="2:8">
      <c r="B16003">
        <v>2</v>
      </c>
      <c r="C16003">
        <v>1799</v>
      </c>
      <c r="D16003">
        <v>17947</v>
      </c>
      <c r="E16003">
        <v>1668</v>
      </c>
      <c r="F16003" s="1">
        <v>681471624</v>
      </c>
      <c r="G16003" s="1">
        <v>6810695</v>
      </c>
      <c r="H16003" s="1">
        <v>147607</v>
      </c>
    </row>
    <row r="16004" spans="2:8">
      <c r="B16004">
        <v>2</v>
      </c>
      <c r="C16004">
        <v>1799</v>
      </c>
      <c r="D16004">
        <v>17950</v>
      </c>
      <c r="E16004">
        <v>1668</v>
      </c>
      <c r="F16004" s="1">
        <v>635941745</v>
      </c>
      <c r="G16004" s="1">
        <v>6743946</v>
      </c>
      <c r="H16004" s="1">
        <v>135332</v>
      </c>
    </row>
    <row r="16005" spans="2:8">
      <c r="B16005">
        <v>2</v>
      </c>
      <c r="C16005">
        <v>1799</v>
      </c>
      <c r="D16005">
        <v>17951</v>
      </c>
      <c r="E16005">
        <v>1668</v>
      </c>
      <c r="F16005" s="1">
        <v>2809699009</v>
      </c>
      <c r="G16005" s="1">
        <v>16730579</v>
      </c>
      <c r="H16005" s="1">
        <v>373961</v>
      </c>
    </row>
    <row r="16006" spans="2:8">
      <c r="B16006">
        <v>2</v>
      </c>
      <c r="C16006">
        <v>1799</v>
      </c>
      <c r="D16006">
        <v>17952</v>
      </c>
      <c r="E16006">
        <v>1668</v>
      </c>
      <c r="F16006" s="1">
        <v>803009425</v>
      </c>
      <c r="G16006" s="1">
        <v>5651944</v>
      </c>
      <c r="H16006" s="1">
        <v>131941</v>
      </c>
    </row>
    <row r="16007" spans="2:8">
      <c r="B16007">
        <v>2</v>
      </c>
      <c r="C16007">
        <v>1799</v>
      </c>
      <c r="D16007">
        <v>17954</v>
      </c>
      <c r="E16007">
        <v>1668</v>
      </c>
      <c r="F16007" s="1">
        <v>536905721</v>
      </c>
      <c r="G16007" s="1">
        <v>5296593</v>
      </c>
      <c r="H16007" s="1">
        <v>98914</v>
      </c>
    </row>
    <row r="16008" spans="2:8">
      <c r="B16008">
        <v>2</v>
      </c>
      <c r="C16008">
        <v>1800</v>
      </c>
      <c r="D16008">
        <v>17956</v>
      </c>
      <c r="E16008">
        <v>560</v>
      </c>
      <c r="F16008" s="1">
        <v>644301257</v>
      </c>
      <c r="G16008" s="1">
        <v>4670384</v>
      </c>
      <c r="H16008" s="1">
        <v>108935</v>
      </c>
    </row>
    <row r="16009" spans="2:8">
      <c r="B16009">
        <v>2</v>
      </c>
      <c r="C16009">
        <v>1800</v>
      </c>
      <c r="D16009">
        <v>17959</v>
      </c>
      <c r="E16009">
        <v>560</v>
      </c>
      <c r="F16009" s="1">
        <v>151516994</v>
      </c>
      <c r="G16009" s="1">
        <v>1019072</v>
      </c>
      <c r="H16009" s="1">
        <v>10173</v>
      </c>
    </row>
    <row r="16010" spans="2:8">
      <c r="B16010">
        <v>2</v>
      </c>
      <c r="C16010">
        <v>1800</v>
      </c>
      <c r="D16010">
        <v>17960</v>
      </c>
      <c r="E16010">
        <v>876</v>
      </c>
      <c r="F16010" s="1">
        <v>3188811</v>
      </c>
      <c r="G16010" s="1">
        <v>38370</v>
      </c>
      <c r="H16010" s="1">
        <v>919</v>
      </c>
    </row>
    <row r="16011" spans="2:8">
      <c r="B16011">
        <v>2</v>
      </c>
      <c r="C16011">
        <v>1800</v>
      </c>
      <c r="D16011">
        <v>17961</v>
      </c>
      <c r="E16011">
        <v>560</v>
      </c>
      <c r="F16011" s="1">
        <v>182640332</v>
      </c>
      <c r="G16011" s="1">
        <v>2236461</v>
      </c>
      <c r="H16011" s="1">
        <v>83605</v>
      </c>
    </row>
    <row r="16012" spans="2:8">
      <c r="B16012">
        <v>2</v>
      </c>
      <c r="C16012">
        <v>1800</v>
      </c>
      <c r="D16012">
        <v>17962</v>
      </c>
      <c r="E16012">
        <v>560</v>
      </c>
      <c r="F16012" s="1">
        <v>362026444</v>
      </c>
      <c r="G16012" s="1">
        <v>3117901</v>
      </c>
      <c r="H16012" s="1">
        <v>66078</v>
      </c>
    </row>
    <row r="16013" spans="2:8">
      <c r="B16013">
        <v>2</v>
      </c>
      <c r="C16013">
        <v>1800</v>
      </c>
      <c r="D16013">
        <v>17964</v>
      </c>
      <c r="E16013">
        <v>560</v>
      </c>
      <c r="F16013" s="1">
        <v>797887828</v>
      </c>
      <c r="G16013" s="1">
        <v>6644428</v>
      </c>
      <c r="H16013" s="1">
        <v>220389</v>
      </c>
    </row>
    <row r="16014" spans="2:8">
      <c r="B16014">
        <v>2</v>
      </c>
      <c r="C16014">
        <v>1801</v>
      </c>
      <c r="D16014">
        <v>17966</v>
      </c>
      <c r="E16014">
        <v>4930</v>
      </c>
      <c r="F16014" s="1">
        <v>110911586</v>
      </c>
      <c r="G16014" s="1">
        <v>593982</v>
      </c>
      <c r="H16014" s="1">
        <v>7714</v>
      </c>
    </row>
    <row r="16015" spans="2:8">
      <c r="B16015">
        <v>2</v>
      </c>
      <c r="C16015">
        <v>1801</v>
      </c>
      <c r="D16015">
        <v>17967</v>
      </c>
      <c r="E16015">
        <v>560</v>
      </c>
      <c r="F16015" s="1">
        <v>110673862</v>
      </c>
      <c r="G16015" s="1">
        <v>1130881</v>
      </c>
      <c r="H16015" s="1">
        <v>16253</v>
      </c>
    </row>
    <row r="16016" spans="2:8">
      <c r="B16016">
        <v>2</v>
      </c>
      <c r="C16016">
        <v>1801</v>
      </c>
      <c r="D16016">
        <v>17969</v>
      </c>
      <c r="E16016">
        <v>4930</v>
      </c>
      <c r="F16016" s="1">
        <v>11596538</v>
      </c>
      <c r="G16016" s="1">
        <v>96149</v>
      </c>
      <c r="H16016" s="1">
        <v>2103</v>
      </c>
    </row>
    <row r="16017" spans="2:8">
      <c r="B16017">
        <v>2</v>
      </c>
      <c r="C16017">
        <v>1801</v>
      </c>
      <c r="D16017">
        <v>17971</v>
      </c>
      <c r="E16017">
        <v>4930</v>
      </c>
      <c r="F16017" s="1">
        <v>637000730</v>
      </c>
      <c r="G16017" s="1">
        <v>4716777</v>
      </c>
      <c r="H16017" s="1">
        <v>146840</v>
      </c>
    </row>
    <row r="16018" spans="2:8">
      <c r="B16018">
        <v>2</v>
      </c>
      <c r="C16018">
        <v>1801</v>
      </c>
      <c r="D16018">
        <v>17972</v>
      </c>
      <c r="E16018">
        <v>4930</v>
      </c>
      <c r="F16018" s="1">
        <v>66289725</v>
      </c>
      <c r="G16018" s="1">
        <v>575449</v>
      </c>
      <c r="H16018" s="1">
        <v>9656</v>
      </c>
    </row>
    <row r="16019" spans="2:8">
      <c r="B16019">
        <v>2</v>
      </c>
      <c r="C16019">
        <v>1801</v>
      </c>
      <c r="D16019">
        <v>17973</v>
      </c>
      <c r="E16019">
        <v>3734</v>
      </c>
      <c r="F16019" s="1">
        <v>285269615</v>
      </c>
      <c r="G16019" s="1">
        <v>1503215</v>
      </c>
      <c r="H16019" s="1">
        <v>22214</v>
      </c>
    </row>
    <row r="16020" spans="2:8">
      <c r="B16020">
        <v>2</v>
      </c>
      <c r="C16020">
        <v>1802</v>
      </c>
      <c r="D16020">
        <v>17975</v>
      </c>
      <c r="E16020">
        <v>4852</v>
      </c>
      <c r="F16020" s="1">
        <v>27039489</v>
      </c>
      <c r="G16020" s="1">
        <v>345141</v>
      </c>
      <c r="H16020" s="1">
        <v>3480</v>
      </c>
    </row>
    <row r="16021" spans="2:8">
      <c r="B16021">
        <v>2</v>
      </c>
      <c r="C16021">
        <v>1802</v>
      </c>
      <c r="D16021">
        <v>17979</v>
      </c>
      <c r="E16021">
        <v>4246</v>
      </c>
      <c r="F16021" s="1">
        <v>264471502</v>
      </c>
      <c r="G16021" s="1">
        <v>1479500</v>
      </c>
      <c r="H16021" s="1">
        <v>11652</v>
      </c>
    </row>
    <row r="16022" spans="2:8">
      <c r="B16022">
        <v>2</v>
      </c>
      <c r="C16022">
        <v>1802</v>
      </c>
      <c r="D16022">
        <v>17980</v>
      </c>
      <c r="E16022">
        <v>6006</v>
      </c>
      <c r="F16022" s="1">
        <v>42738130</v>
      </c>
      <c r="G16022" s="1">
        <v>512344</v>
      </c>
      <c r="H16022" s="1">
        <v>8990</v>
      </c>
    </row>
    <row r="16023" spans="2:8">
      <c r="B16023">
        <v>2</v>
      </c>
      <c r="C16023">
        <v>1802</v>
      </c>
      <c r="D16023">
        <v>17983</v>
      </c>
      <c r="E16023">
        <v>4246</v>
      </c>
      <c r="F16023" s="1">
        <v>12490155</v>
      </c>
      <c r="G16023" s="1">
        <v>193567</v>
      </c>
      <c r="H16023" s="1">
        <v>2841</v>
      </c>
    </row>
    <row r="16024" spans="2:8">
      <c r="B16024">
        <v>2</v>
      </c>
      <c r="C16024">
        <v>1802</v>
      </c>
      <c r="D16024">
        <v>17984</v>
      </c>
      <c r="E16024">
        <v>4246</v>
      </c>
      <c r="F16024" s="1">
        <v>235763681</v>
      </c>
      <c r="G16024" s="1">
        <v>1434065</v>
      </c>
      <c r="H16024" s="1">
        <v>20698</v>
      </c>
    </row>
    <row r="16025" spans="2:8">
      <c r="B16025">
        <v>2</v>
      </c>
      <c r="C16025">
        <v>1803</v>
      </c>
      <c r="D16025">
        <v>17990</v>
      </c>
      <c r="E16025">
        <v>2983</v>
      </c>
      <c r="F16025" s="1">
        <v>79151998</v>
      </c>
      <c r="G16025" s="1">
        <v>1202409</v>
      </c>
      <c r="H16025" s="1">
        <v>64328</v>
      </c>
    </row>
    <row r="16026" spans="2:8">
      <c r="B16026">
        <v>2</v>
      </c>
      <c r="C16026">
        <v>1803</v>
      </c>
      <c r="D16026">
        <v>17992</v>
      </c>
      <c r="E16026">
        <v>3796</v>
      </c>
      <c r="F16026" s="1">
        <v>4805178</v>
      </c>
      <c r="G16026" s="1">
        <v>179767</v>
      </c>
      <c r="H16026" s="1">
        <v>8223</v>
      </c>
    </row>
    <row r="16027" spans="2:8">
      <c r="B16027">
        <v>2</v>
      </c>
      <c r="C16027">
        <v>1803</v>
      </c>
      <c r="D16027">
        <v>17994</v>
      </c>
      <c r="E16027">
        <v>2983</v>
      </c>
      <c r="F16027" s="1">
        <v>19268609</v>
      </c>
      <c r="G16027" s="1">
        <v>473909</v>
      </c>
      <c r="H16027" s="1">
        <v>21078</v>
      </c>
    </row>
    <row r="16028" spans="2:8">
      <c r="B16028">
        <v>2</v>
      </c>
      <c r="C16028">
        <v>1804</v>
      </c>
      <c r="D16028">
        <v>17995</v>
      </c>
      <c r="E16028">
        <v>732</v>
      </c>
      <c r="F16028" s="1">
        <v>336736139</v>
      </c>
      <c r="G16028" s="1">
        <v>9638123</v>
      </c>
      <c r="H16028" s="1">
        <v>1756950</v>
      </c>
    </row>
    <row r="16029" spans="2:8">
      <c r="B16029">
        <v>2</v>
      </c>
      <c r="C16029">
        <v>1804</v>
      </c>
      <c r="D16029">
        <v>17996</v>
      </c>
      <c r="E16029">
        <v>732</v>
      </c>
      <c r="F16029" s="1">
        <v>530630417</v>
      </c>
      <c r="G16029" s="1">
        <v>14969274</v>
      </c>
      <c r="H16029" s="1">
        <v>3637659</v>
      </c>
    </row>
    <row r="16030" spans="2:8">
      <c r="B16030">
        <v>2</v>
      </c>
      <c r="C16030">
        <v>1804</v>
      </c>
      <c r="D16030">
        <v>17997</v>
      </c>
      <c r="E16030">
        <v>398</v>
      </c>
      <c r="F16030" s="1">
        <v>12120013</v>
      </c>
      <c r="G16030" s="1">
        <v>388417</v>
      </c>
      <c r="H16030" s="1">
        <v>4562</v>
      </c>
    </row>
    <row r="16031" spans="2:8">
      <c r="B16031">
        <v>2</v>
      </c>
      <c r="C16031">
        <v>1804</v>
      </c>
      <c r="D16031">
        <v>17998</v>
      </c>
      <c r="E16031">
        <v>732</v>
      </c>
      <c r="F16031" s="1">
        <v>1246371120</v>
      </c>
      <c r="G16031" s="1">
        <v>12653119</v>
      </c>
      <c r="H16031" s="1">
        <v>1655545</v>
      </c>
    </row>
    <row r="16032" spans="2:8">
      <c r="B16032">
        <v>2</v>
      </c>
      <c r="C16032">
        <v>1804</v>
      </c>
      <c r="D16032">
        <v>17999</v>
      </c>
      <c r="E16032">
        <v>732</v>
      </c>
      <c r="F16032" s="1">
        <v>1182611467</v>
      </c>
      <c r="G16032" s="1">
        <v>24290306</v>
      </c>
      <c r="H16032" s="1">
        <v>5130725</v>
      </c>
    </row>
    <row r="16033" spans="2:8">
      <c r="B16033">
        <v>2</v>
      </c>
      <c r="C16033">
        <v>1804</v>
      </c>
      <c r="D16033">
        <v>18000</v>
      </c>
      <c r="E16033">
        <v>732</v>
      </c>
      <c r="F16033" s="1">
        <v>1532197552</v>
      </c>
      <c r="G16033" s="1">
        <v>15390062</v>
      </c>
      <c r="H16033" s="1">
        <v>1106942</v>
      </c>
    </row>
    <row r="16034" spans="2:8">
      <c r="B16034">
        <v>2</v>
      </c>
      <c r="C16034">
        <v>1804</v>
      </c>
      <c r="D16034">
        <v>18001</v>
      </c>
      <c r="E16034">
        <v>732</v>
      </c>
      <c r="F16034" s="1">
        <v>1734794444</v>
      </c>
      <c r="G16034" s="1">
        <v>24061574</v>
      </c>
      <c r="H16034" s="1">
        <v>2466445</v>
      </c>
    </row>
    <row r="16035" spans="2:8">
      <c r="B16035">
        <v>2</v>
      </c>
      <c r="C16035">
        <v>1804</v>
      </c>
      <c r="D16035">
        <v>18002</v>
      </c>
      <c r="E16035">
        <v>732</v>
      </c>
      <c r="F16035" s="1">
        <v>803298622</v>
      </c>
      <c r="G16035" s="1">
        <v>8283995</v>
      </c>
      <c r="H16035" s="1">
        <v>532913</v>
      </c>
    </row>
    <row r="16036" spans="2:8">
      <c r="B16036">
        <v>2</v>
      </c>
      <c r="C16036">
        <v>1804</v>
      </c>
      <c r="D16036">
        <v>18003</v>
      </c>
      <c r="E16036">
        <v>398</v>
      </c>
      <c r="F16036" s="1">
        <v>1347588</v>
      </c>
      <c r="G16036" s="1">
        <v>57355</v>
      </c>
      <c r="H16036" s="1">
        <v>1060</v>
      </c>
    </row>
    <row r="16037" spans="2:8">
      <c r="B16037">
        <v>2</v>
      </c>
      <c r="C16037">
        <v>1804</v>
      </c>
      <c r="D16037">
        <v>18004</v>
      </c>
      <c r="E16037">
        <v>732</v>
      </c>
      <c r="F16037" s="1">
        <v>2012854627</v>
      </c>
      <c r="G16037" s="1">
        <v>22570280</v>
      </c>
      <c r="H16037" s="1">
        <v>3312226</v>
      </c>
    </row>
    <row r="16038" spans="2:8">
      <c r="B16038">
        <v>2</v>
      </c>
      <c r="C16038">
        <v>1805</v>
      </c>
      <c r="D16038">
        <v>18005</v>
      </c>
      <c r="E16038">
        <v>4093</v>
      </c>
      <c r="F16038" s="1">
        <v>211351460</v>
      </c>
      <c r="G16038" s="1">
        <v>1215004</v>
      </c>
      <c r="H16038" s="1">
        <v>25203</v>
      </c>
    </row>
    <row r="16039" spans="2:8">
      <c r="B16039">
        <v>2</v>
      </c>
      <c r="C16039">
        <v>1805</v>
      </c>
      <c r="D16039">
        <v>18006</v>
      </c>
      <c r="E16039">
        <v>4093</v>
      </c>
      <c r="F16039" s="1">
        <v>2650164</v>
      </c>
      <c r="G16039" s="1">
        <v>129278</v>
      </c>
      <c r="H16039" s="1">
        <v>3552</v>
      </c>
    </row>
    <row r="16040" spans="2:8">
      <c r="B16040">
        <v>2</v>
      </c>
      <c r="C16040">
        <v>1805</v>
      </c>
      <c r="D16040">
        <v>18007</v>
      </c>
      <c r="E16040">
        <v>4093</v>
      </c>
      <c r="F16040" s="1">
        <v>556763978</v>
      </c>
      <c r="G16040" s="1">
        <v>2422881</v>
      </c>
      <c r="H16040" s="1">
        <v>39526</v>
      </c>
    </row>
    <row r="16041" spans="2:8">
      <c r="B16041">
        <v>2</v>
      </c>
      <c r="C16041">
        <v>1805</v>
      </c>
      <c r="D16041">
        <v>18009</v>
      </c>
      <c r="E16041">
        <v>4093</v>
      </c>
      <c r="F16041" s="1">
        <v>1488577</v>
      </c>
      <c r="G16041" s="1">
        <v>43457</v>
      </c>
      <c r="H16041" s="1">
        <v>1088</v>
      </c>
    </row>
    <row r="16042" spans="2:8">
      <c r="B16042">
        <v>2</v>
      </c>
      <c r="C16042">
        <v>1805</v>
      </c>
      <c r="D16042">
        <v>18010</v>
      </c>
      <c r="E16042">
        <v>4093</v>
      </c>
      <c r="F16042" s="1">
        <v>19645875</v>
      </c>
      <c r="G16042" s="1">
        <v>424613</v>
      </c>
      <c r="H16042" s="1">
        <v>9055</v>
      </c>
    </row>
    <row r="16043" spans="2:8">
      <c r="B16043">
        <v>2</v>
      </c>
      <c r="C16043">
        <v>1805</v>
      </c>
      <c r="D16043">
        <v>18012</v>
      </c>
      <c r="E16043">
        <v>4093</v>
      </c>
      <c r="F16043" s="1">
        <v>249427904</v>
      </c>
      <c r="G16043" s="1">
        <v>1401217</v>
      </c>
      <c r="H16043" s="1">
        <v>18171</v>
      </c>
    </row>
    <row r="16044" spans="2:8">
      <c r="B16044">
        <v>2</v>
      </c>
      <c r="C16044">
        <v>1806</v>
      </c>
      <c r="D16044">
        <v>18015</v>
      </c>
      <c r="E16044">
        <v>1744</v>
      </c>
      <c r="F16044" s="1">
        <v>15332944</v>
      </c>
      <c r="G16044" s="1">
        <v>263852</v>
      </c>
      <c r="H16044" s="1">
        <v>5074</v>
      </c>
    </row>
    <row r="16045" spans="2:8">
      <c r="B16045">
        <v>2</v>
      </c>
      <c r="C16045">
        <v>1806</v>
      </c>
      <c r="D16045">
        <v>18016</v>
      </c>
      <c r="E16045">
        <v>715</v>
      </c>
      <c r="F16045" s="1">
        <v>166584675</v>
      </c>
      <c r="G16045" s="1">
        <v>2516812</v>
      </c>
      <c r="H16045" s="1">
        <v>74067</v>
      </c>
    </row>
    <row r="16046" spans="2:8">
      <c r="B16046">
        <v>2</v>
      </c>
      <c r="C16046">
        <v>1806</v>
      </c>
      <c r="D16046">
        <v>18018</v>
      </c>
      <c r="E16046">
        <v>1744</v>
      </c>
      <c r="F16046" s="1">
        <v>18223678</v>
      </c>
      <c r="G16046" s="1">
        <v>250185</v>
      </c>
      <c r="H16046" s="1">
        <v>2562</v>
      </c>
    </row>
    <row r="16047" spans="2:8">
      <c r="B16047">
        <v>2</v>
      </c>
      <c r="C16047">
        <v>1806</v>
      </c>
      <c r="D16047">
        <v>18019</v>
      </c>
      <c r="E16047">
        <v>1744</v>
      </c>
      <c r="F16047" s="1">
        <v>24702367</v>
      </c>
      <c r="G16047" s="1">
        <v>258835</v>
      </c>
      <c r="H16047" s="1">
        <v>1250</v>
      </c>
    </row>
    <row r="16048" spans="2:8">
      <c r="B16048">
        <v>2</v>
      </c>
      <c r="C16048">
        <v>1806</v>
      </c>
      <c r="D16048">
        <v>18021</v>
      </c>
      <c r="E16048">
        <v>566</v>
      </c>
      <c r="F16048" s="1">
        <v>76405</v>
      </c>
      <c r="G16048" s="1">
        <v>1269</v>
      </c>
      <c r="H16048" s="1">
        <v>9</v>
      </c>
    </row>
    <row r="16049" spans="2:8">
      <c r="B16049">
        <v>2</v>
      </c>
      <c r="C16049">
        <v>1806</v>
      </c>
      <c r="D16049">
        <v>18022</v>
      </c>
      <c r="E16049">
        <v>2123</v>
      </c>
      <c r="F16049" s="1">
        <v>180138758</v>
      </c>
      <c r="G16049" s="1">
        <v>749928</v>
      </c>
      <c r="H16049" s="1">
        <v>9034</v>
      </c>
    </row>
    <row r="16050" spans="2:8">
      <c r="B16050">
        <v>2</v>
      </c>
      <c r="C16050">
        <v>1806</v>
      </c>
      <c r="D16050">
        <v>18023</v>
      </c>
      <c r="E16050">
        <v>1744</v>
      </c>
      <c r="F16050" s="1">
        <v>8288960</v>
      </c>
      <c r="G16050" s="1">
        <v>105633</v>
      </c>
      <c r="H16050" s="1">
        <v>1859</v>
      </c>
    </row>
    <row r="16051" spans="2:8">
      <c r="B16051">
        <v>2</v>
      </c>
      <c r="C16051">
        <v>1806</v>
      </c>
      <c r="D16051">
        <v>18024</v>
      </c>
      <c r="E16051">
        <v>1744</v>
      </c>
      <c r="F16051" s="1">
        <v>4212355</v>
      </c>
      <c r="G16051" s="1">
        <v>63446</v>
      </c>
      <c r="H16051" s="1">
        <v>1801</v>
      </c>
    </row>
    <row r="16052" spans="2:8">
      <c r="B16052">
        <v>2</v>
      </c>
      <c r="C16052">
        <v>1807</v>
      </c>
      <c r="D16052">
        <v>18025</v>
      </c>
      <c r="E16052">
        <v>98</v>
      </c>
      <c r="F16052" s="1">
        <v>14666294</v>
      </c>
      <c r="G16052" s="1">
        <v>242767</v>
      </c>
      <c r="H16052" s="1">
        <v>5087</v>
      </c>
    </row>
    <row r="16053" spans="2:8">
      <c r="B16053">
        <v>2</v>
      </c>
      <c r="C16053">
        <v>1807</v>
      </c>
      <c r="D16053">
        <v>18026</v>
      </c>
      <c r="E16053">
        <v>98</v>
      </c>
      <c r="F16053" s="1">
        <v>79525821</v>
      </c>
      <c r="G16053" s="1">
        <v>1027322</v>
      </c>
      <c r="H16053" s="1">
        <v>45770</v>
      </c>
    </row>
    <row r="16054" spans="2:8">
      <c r="B16054">
        <v>2</v>
      </c>
      <c r="C16054">
        <v>1807</v>
      </c>
      <c r="D16054">
        <v>18027</v>
      </c>
      <c r="E16054">
        <v>98</v>
      </c>
      <c r="F16054" s="1">
        <v>84013245</v>
      </c>
      <c r="G16054" s="1">
        <v>611440</v>
      </c>
      <c r="H16054" s="1">
        <v>17610</v>
      </c>
    </row>
    <row r="16055" spans="2:8">
      <c r="B16055">
        <v>2</v>
      </c>
      <c r="C16055">
        <v>1807</v>
      </c>
      <c r="D16055">
        <v>18028</v>
      </c>
      <c r="E16055">
        <v>98</v>
      </c>
      <c r="F16055" s="1">
        <v>82668009</v>
      </c>
      <c r="G16055" s="1">
        <v>636788</v>
      </c>
      <c r="H16055" s="1">
        <v>16346</v>
      </c>
    </row>
    <row r="16056" spans="2:8">
      <c r="B16056">
        <v>2</v>
      </c>
      <c r="C16056">
        <v>1807</v>
      </c>
      <c r="D16056">
        <v>18029</v>
      </c>
      <c r="E16056">
        <v>98</v>
      </c>
      <c r="F16056" s="1">
        <v>98998997</v>
      </c>
      <c r="G16056" s="1">
        <v>746290</v>
      </c>
      <c r="H16056" s="1">
        <v>14761</v>
      </c>
    </row>
    <row r="16057" spans="2:8">
      <c r="B16057">
        <v>2</v>
      </c>
      <c r="C16057">
        <v>1807</v>
      </c>
      <c r="D16057">
        <v>18031</v>
      </c>
      <c r="E16057">
        <v>98</v>
      </c>
      <c r="F16057" s="1">
        <v>55340891</v>
      </c>
      <c r="G16057" s="1">
        <v>859285</v>
      </c>
      <c r="H16057" s="1">
        <v>23206</v>
      </c>
    </row>
    <row r="16058" spans="2:8">
      <c r="B16058">
        <v>2</v>
      </c>
      <c r="C16058">
        <v>1807</v>
      </c>
      <c r="D16058">
        <v>18032</v>
      </c>
      <c r="E16058">
        <v>5058</v>
      </c>
      <c r="F16058" s="1">
        <v>7145935</v>
      </c>
      <c r="G16058" s="1">
        <v>50713</v>
      </c>
      <c r="H16058" s="1">
        <v>1084</v>
      </c>
    </row>
    <row r="16059" spans="2:8">
      <c r="B16059">
        <v>2</v>
      </c>
      <c r="C16059">
        <v>1807</v>
      </c>
      <c r="D16059">
        <v>18033</v>
      </c>
      <c r="E16059">
        <v>2182</v>
      </c>
      <c r="F16059" s="1">
        <v>10570028</v>
      </c>
      <c r="G16059" s="1">
        <v>204044</v>
      </c>
      <c r="H16059" s="1">
        <v>6370</v>
      </c>
    </row>
    <row r="16060" spans="2:8">
      <c r="B16060">
        <v>2</v>
      </c>
      <c r="C16060">
        <v>1807</v>
      </c>
      <c r="D16060">
        <v>18034</v>
      </c>
      <c r="E16060">
        <v>4720</v>
      </c>
      <c r="F16060" s="1">
        <v>1319922</v>
      </c>
      <c r="G16060" s="1">
        <v>17780</v>
      </c>
      <c r="H16060" s="1">
        <v>528</v>
      </c>
    </row>
    <row r="16061" spans="2:8">
      <c r="B16061">
        <v>2</v>
      </c>
      <c r="C16061">
        <v>1808</v>
      </c>
      <c r="D16061">
        <v>18035</v>
      </c>
      <c r="E16061">
        <v>4992</v>
      </c>
      <c r="F16061" s="1">
        <v>53333249</v>
      </c>
      <c r="G16061" s="1">
        <v>539696</v>
      </c>
      <c r="H16061" s="1">
        <v>7656</v>
      </c>
    </row>
    <row r="16062" spans="2:8">
      <c r="B16062">
        <v>2</v>
      </c>
      <c r="C16062">
        <v>1808</v>
      </c>
      <c r="D16062">
        <v>18036</v>
      </c>
      <c r="E16062">
        <v>4992</v>
      </c>
      <c r="F16062" s="1">
        <v>13095008</v>
      </c>
      <c r="G16062" s="1">
        <v>190812</v>
      </c>
      <c r="H16062" s="1">
        <v>3116</v>
      </c>
    </row>
    <row r="16063" spans="2:8">
      <c r="B16063">
        <v>2</v>
      </c>
      <c r="C16063">
        <v>1808</v>
      </c>
      <c r="D16063">
        <v>18037</v>
      </c>
      <c r="E16063">
        <v>4992</v>
      </c>
      <c r="F16063" s="1">
        <v>409317384</v>
      </c>
      <c r="G16063" s="1">
        <v>1880150</v>
      </c>
      <c r="H16063" s="1">
        <v>18187</v>
      </c>
    </row>
    <row r="16064" spans="2:8">
      <c r="B16064">
        <v>2</v>
      </c>
      <c r="C16064">
        <v>1808</v>
      </c>
      <c r="D16064">
        <v>18039</v>
      </c>
      <c r="E16064">
        <v>4992</v>
      </c>
      <c r="F16064" s="1">
        <v>35311969</v>
      </c>
      <c r="G16064" s="1">
        <v>406686</v>
      </c>
      <c r="H16064" s="1">
        <v>8033</v>
      </c>
    </row>
    <row r="16065" spans="2:8">
      <c r="B16065">
        <v>2</v>
      </c>
      <c r="C16065">
        <v>1808</v>
      </c>
      <c r="D16065">
        <v>18040</v>
      </c>
      <c r="E16065">
        <v>4992</v>
      </c>
      <c r="F16065" s="1">
        <v>35779380</v>
      </c>
      <c r="G16065" s="1">
        <v>350428</v>
      </c>
      <c r="H16065" s="1">
        <v>6658</v>
      </c>
    </row>
    <row r="16066" spans="2:8">
      <c r="B16066">
        <v>2</v>
      </c>
      <c r="C16066">
        <v>1808</v>
      </c>
      <c r="D16066">
        <v>18041</v>
      </c>
      <c r="E16066">
        <v>4993</v>
      </c>
      <c r="F16066" s="1">
        <v>55921111</v>
      </c>
      <c r="G16066" s="1">
        <v>488838</v>
      </c>
      <c r="H16066" s="1">
        <v>4598</v>
      </c>
    </row>
    <row r="16067" spans="2:8">
      <c r="B16067">
        <v>2</v>
      </c>
      <c r="C16067">
        <v>1808</v>
      </c>
      <c r="D16067">
        <v>18042</v>
      </c>
      <c r="E16067">
        <v>5183</v>
      </c>
      <c r="F16067" s="1">
        <v>19900438</v>
      </c>
      <c r="G16067" s="1">
        <v>97831</v>
      </c>
      <c r="H16067" s="1">
        <v>798</v>
      </c>
    </row>
    <row r="16068" spans="2:8">
      <c r="B16068">
        <v>2</v>
      </c>
      <c r="C16068">
        <v>1808</v>
      </c>
      <c r="D16068">
        <v>18044</v>
      </c>
      <c r="E16068">
        <v>4992</v>
      </c>
      <c r="F16068" s="1">
        <v>44709177</v>
      </c>
      <c r="G16068" s="1">
        <v>440832</v>
      </c>
      <c r="H16068" s="1">
        <v>11089</v>
      </c>
    </row>
    <row r="16069" spans="2:8">
      <c r="B16069">
        <v>2</v>
      </c>
      <c r="C16069">
        <v>1809</v>
      </c>
      <c r="D16069">
        <v>18047</v>
      </c>
      <c r="E16069">
        <v>922</v>
      </c>
      <c r="F16069" s="1">
        <v>1052968973</v>
      </c>
      <c r="G16069" s="1">
        <v>10917953</v>
      </c>
      <c r="H16069" s="1">
        <v>473144</v>
      </c>
    </row>
    <row r="16070" spans="2:8">
      <c r="B16070">
        <v>2</v>
      </c>
      <c r="C16070">
        <v>1809</v>
      </c>
      <c r="D16070">
        <v>18048</v>
      </c>
      <c r="E16070">
        <v>1712</v>
      </c>
      <c r="F16070" s="1">
        <v>238926116</v>
      </c>
      <c r="G16070" s="1">
        <v>2224915</v>
      </c>
      <c r="H16070" s="1">
        <v>52737</v>
      </c>
    </row>
    <row r="16071" spans="2:8">
      <c r="B16071">
        <v>2</v>
      </c>
      <c r="C16071">
        <v>1809</v>
      </c>
      <c r="D16071">
        <v>18049</v>
      </c>
      <c r="E16071">
        <v>922</v>
      </c>
      <c r="F16071" s="1">
        <v>111063227</v>
      </c>
      <c r="G16071" s="1">
        <v>2313366</v>
      </c>
      <c r="H16071" s="1">
        <v>51963</v>
      </c>
    </row>
    <row r="16072" spans="2:8">
      <c r="B16072">
        <v>2</v>
      </c>
      <c r="C16072">
        <v>1809</v>
      </c>
      <c r="D16072">
        <v>18050</v>
      </c>
      <c r="E16072">
        <v>922</v>
      </c>
      <c r="F16072" s="1">
        <v>100912471</v>
      </c>
      <c r="G16072" s="1">
        <v>1027128</v>
      </c>
      <c r="H16072" s="1">
        <v>16341</v>
      </c>
    </row>
    <row r="16073" spans="2:8">
      <c r="B16073">
        <v>2</v>
      </c>
      <c r="C16073">
        <v>1809</v>
      </c>
      <c r="D16073">
        <v>18051</v>
      </c>
      <c r="E16073">
        <v>4559</v>
      </c>
      <c r="F16073" s="1">
        <v>5179209</v>
      </c>
      <c r="G16073" s="1">
        <v>148034</v>
      </c>
      <c r="H16073" s="1">
        <v>5025</v>
      </c>
    </row>
    <row r="16074" spans="2:8">
      <c r="B16074">
        <v>2</v>
      </c>
      <c r="C16074">
        <v>1809</v>
      </c>
      <c r="D16074">
        <v>18052</v>
      </c>
      <c r="E16074">
        <v>922</v>
      </c>
      <c r="F16074" s="1">
        <v>268294355</v>
      </c>
      <c r="G16074" s="1">
        <v>2884331</v>
      </c>
      <c r="H16074" s="1">
        <v>91477</v>
      </c>
    </row>
    <row r="16075" spans="2:8">
      <c r="B16075">
        <v>2</v>
      </c>
      <c r="C16075">
        <v>1809</v>
      </c>
      <c r="D16075">
        <v>18053</v>
      </c>
      <c r="E16075">
        <v>607</v>
      </c>
      <c r="F16075" s="1">
        <v>199467012</v>
      </c>
      <c r="G16075" s="1">
        <v>2114047</v>
      </c>
      <c r="H16075" s="1">
        <v>40479</v>
      </c>
    </row>
    <row r="16076" spans="2:8">
      <c r="B16076">
        <v>2</v>
      </c>
      <c r="C16076">
        <v>1809</v>
      </c>
      <c r="D16076">
        <v>18054</v>
      </c>
      <c r="E16076">
        <v>5375</v>
      </c>
      <c r="F16076" s="1">
        <v>402706556</v>
      </c>
      <c r="G16076" s="1">
        <v>4059318</v>
      </c>
      <c r="H16076" s="1">
        <v>152279</v>
      </c>
    </row>
    <row r="16077" spans="2:8">
      <c r="B16077">
        <v>2</v>
      </c>
      <c r="C16077">
        <v>1810</v>
      </c>
      <c r="D16077">
        <v>18055</v>
      </c>
      <c r="E16077">
        <v>4940</v>
      </c>
      <c r="F16077" s="1">
        <v>25147365</v>
      </c>
      <c r="G16077" s="1">
        <v>481273</v>
      </c>
      <c r="H16077" s="1">
        <v>8119</v>
      </c>
    </row>
    <row r="16078" spans="2:8">
      <c r="B16078">
        <v>2</v>
      </c>
      <c r="C16078">
        <v>1810</v>
      </c>
      <c r="D16078">
        <v>18057</v>
      </c>
      <c r="E16078">
        <v>2860</v>
      </c>
      <c r="F16078" s="1">
        <v>30558919</v>
      </c>
      <c r="G16078" s="1">
        <v>163200</v>
      </c>
      <c r="H16078" s="1">
        <v>2781</v>
      </c>
    </row>
    <row r="16079" spans="2:8">
      <c r="B16079">
        <v>2</v>
      </c>
      <c r="C16079">
        <v>1810</v>
      </c>
      <c r="D16079">
        <v>18058</v>
      </c>
      <c r="E16079">
        <v>4976</v>
      </c>
      <c r="F16079" s="1">
        <v>17890572</v>
      </c>
      <c r="G16079" s="1">
        <v>176832</v>
      </c>
      <c r="H16079" s="1">
        <v>2214</v>
      </c>
    </row>
    <row r="16080" spans="2:8">
      <c r="B16080">
        <v>2</v>
      </c>
      <c r="C16080">
        <v>1810</v>
      </c>
      <c r="D16080">
        <v>18059</v>
      </c>
      <c r="E16080">
        <v>1386</v>
      </c>
      <c r="F16080" s="1">
        <v>993345</v>
      </c>
      <c r="G16080" s="1">
        <v>15773</v>
      </c>
      <c r="H16080" s="1">
        <v>672</v>
      </c>
    </row>
    <row r="16081" spans="2:8">
      <c r="B16081">
        <v>2</v>
      </c>
      <c r="C16081">
        <v>1810</v>
      </c>
      <c r="D16081">
        <v>18060</v>
      </c>
      <c r="E16081">
        <v>1670</v>
      </c>
      <c r="F16081" s="1">
        <v>112558</v>
      </c>
      <c r="G16081" s="1">
        <v>1519</v>
      </c>
      <c r="H16081" s="1">
        <v>57</v>
      </c>
    </row>
    <row r="16082" spans="2:8">
      <c r="B16082">
        <v>2</v>
      </c>
      <c r="C16082">
        <v>1810</v>
      </c>
      <c r="D16082">
        <v>18061</v>
      </c>
      <c r="E16082">
        <v>1527</v>
      </c>
      <c r="F16082" s="1">
        <v>354143</v>
      </c>
      <c r="G16082" s="1">
        <v>5189</v>
      </c>
      <c r="H16082" s="1">
        <v>125</v>
      </c>
    </row>
    <row r="16083" spans="2:8">
      <c r="B16083">
        <v>2</v>
      </c>
      <c r="C16083">
        <v>1810</v>
      </c>
      <c r="D16083">
        <v>18063</v>
      </c>
      <c r="E16083">
        <v>2318</v>
      </c>
      <c r="F16083" s="1">
        <v>6862132</v>
      </c>
      <c r="G16083" s="1">
        <v>91954</v>
      </c>
      <c r="H16083" s="1">
        <v>2338</v>
      </c>
    </row>
    <row r="16084" spans="2:8">
      <c r="B16084">
        <v>2</v>
      </c>
      <c r="C16084">
        <v>1810</v>
      </c>
      <c r="D16084">
        <v>18064</v>
      </c>
      <c r="E16084">
        <v>4940</v>
      </c>
      <c r="F16084" s="1">
        <v>1919086</v>
      </c>
      <c r="G16084" s="1">
        <v>44865</v>
      </c>
      <c r="H16084" s="1">
        <v>1462</v>
      </c>
    </row>
    <row r="16085" spans="2:8">
      <c r="B16085">
        <v>2</v>
      </c>
      <c r="C16085">
        <v>1811</v>
      </c>
      <c r="D16085">
        <v>18065</v>
      </c>
      <c r="E16085">
        <v>2263</v>
      </c>
      <c r="F16085" s="1">
        <v>95309044</v>
      </c>
      <c r="G16085" s="1">
        <v>948698</v>
      </c>
      <c r="H16085" s="1">
        <v>48940</v>
      </c>
    </row>
    <row r="16086" spans="2:8">
      <c r="B16086">
        <v>2</v>
      </c>
      <c r="C16086">
        <v>1811</v>
      </c>
      <c r="D16086">
        <v>18067</v>
      </c>
      <c r="E16086">
        <v>5140</v>
      </c>
      <c r="F16086" s="1">
        <v>3076031</v>
      </c>
      <c r="G16086" s="1">
        <v>74323</v>
      </c>
      <c r="H16086" s="1">
        <v>4379</v>
      </c>
    </row>
    <row r="16087" spans="2:8">
      <c r="B16087">
        <v>2</v>
      </c>
      <c r="C16087">
        <v>1811</v>
      </c>
      <c r="D16087">
        <v>18070</v>
      </c>
      <c r="E16087">
        <v>958</v>
      </c>
      <c r="F16087" s="1">
        <v>455590677</v>
      </c>
      <c r="G16087" s="1">
        <v>5038753</v>
      </c>
      <c r="H16087" s="1">
        <v>194748</v>
      </c>
    </row>
    <row r="16088" spans="2:8">
      <c r="B16088">
        <v>2</v>
      </c>
      <c r="C16088">
        <v>1811</v>
      </c>
      <c r="D16088">
        <v>18071</v>
      </c>
      <c r="E16088">
        <v>854</v>
      </c>
      <c r="F16088" s="1">
        <v>824918371</v>
      </c>
      <c r="G16088" s="1">
        <v>6106823</v>
      </c>
      <c r="H16088" s="1">
        <v>262938</v>
      </c>
    </row>
    <row r="16089" spans="2:8">
      <c r="B16089">
        <v>2</v>
      </c>
      <c r="C16089">
        <v>1811</v>
      </c>
      <c r="D16089">
        <v>18073</v>
      </c>
      <c r="E16089">
        <v>958</v>
      </c>
      <c r="F16089" s="1">
        <v>111931434</v>
      </c>
      <c r="G16089" s="1">
        <v>2104276</v>
      </c>
      <c r="H16089" s="1">
        <v>132635</v>
      </c>
    </row>
    <row r="16090" spans="2:8">
      <c r="B16090">
        <v>2</v>
      </c>
      <c r="C16090">
        <v>1811</v>
      </c>
      <c r="D16090">
        <v>18074</v>
      </c>
      <c r="E16090">
        <v>958</v>
      </c>
      <c r="F16090" s="1">
        <v>251264448</v>
      </c>
      <c r="G16090" s="1">
        <v>3775713</v>
      </c>
      <c r="H16090" s="1">
        <v>162171</v>
      </c>
    </row>
    <row r="16091" spans="2:8">
      <c r="B16091">
        <v>2</v>
      </c>
      <c r="C16091">
        <v>1812</v>
      </c>
      <c r="D16091">
        <v>18075</v>
      </c>
      <c r="E16091">
        <v>2676</v>
      </c>
      <c r="F16091" s="1">
        <v>78697442</v>
      </c>
      <c r="G16091" s="1">
        <v>1052234</v>
      </c>
      <c r="H16091" s="1">
        <v>29433</v>
      </c>
    </row>
    <row r="16092" spans="2:8">
      <c r="B16092">
        <v>2</v>
      </c>
      <c r="C16092">
        <v>1812</v>
      </c>
      <c r="D16092">
        <v>18076</v>
      </c>
      <c r="E16092">
        <v>3430</v>
      </c>
      <c r="F16092" s="1">
        <v>409870619</v>
      </c>
      <c r="G16092" s="1">
        <v>9003090</v>
      </c>
      <c r="H16092" s="1">
        <v>435583</v>
      </c>
    </row>
    <row r="16093" spans="2:8">
      <c r="B16093">
        <v>2</v>
      </c>
      <c r="C16093">
        <v>1812</v>
      </c>
      <c r="D16093">
        <v>18078</v>
      </c>
      <c r="E16093">
        <v>2576</v>
      </c>
      <c r="F16093" s="1">
        <v>29078</v>
      </c>
      <c r="G16093" s="1">
        <v>250</v>
      </c>
      <c r="H16093" s="1">
        <v>9</v>
      </c>
    </row>
    <row r="16094" spans="2:8">
      <c r="B16094">
        <v>2</v>
      </c>
      <c r="C16094">
        <v>1812</v>
      </c>
      <c r="D16094">
        <v>18080</v>
      </c>
      <c r="E16094">
        <v>2676</v>
      </c>
      <c r="F16094" s="1">
        <v>33706031</v>
      </c>
      <c r="G16094" s="1">
        <v>489121</v>
      </c>
      <c r="H16094" s="1">
        <v>17997</v>
      </c>
    </row>
    <row r="16095" spans="2:8">
      <c r="B16095">
        <v>2</v>
      </c>
      <c r="C16095">
        <v>1812</v>
      </c>
      <c r="D16095">
        <v>18081</v>
      </c>
      <c r="E16095">
        <v>2676</v>
      </c>
      <c r="F16095" s="1">
        <v>77789447</v>
      </c>
      <c r="G16095" s="1">
        <v>1103917</v>
      </c>
      <c r="H16095" s="1">
        <v>36542</v>
      </c>
    </row>
    <row r="16096" spans="2:8">
      <c r="B16096">
        <v>2</v>
      </c>
      <c r="C16096">
        <v>1812</v>
      </c>
      <c r="D16096">
        <v>18082</v>
      </c>
      <c r="E16096">
        <v>2676</v>
      </c>
      <c r="F16096" s="1">
        <v>12290211</v>
      </c>
      <c r="G16096" s="1">
        <v>180289</v>
      </c>
      <c r="H16096" s="1">
        <v>6563</v>
      </c>
    </row>
    <row r="16097" spans="2:8">
      <c r="B16097">
        <v>2</v>
      </c>
      <c r="C16097">
        <v>1812</v>
      </c>
      <c r="D16097">
        <v>18083</v>
      </c>
      <c r="E16097">
        <v>2676</v>
      </c>
      <c r="F16097" s="1">
        <v>40637281</v>
      </c>
      <c r="G16097" s="1">
        <v>686287</v>
      </c>
      <c r="H16097" s="1">
        <v>20806</v>
      </c>
    </row>
    <row r="16098" spans="2:8">
      <c r="B16098">
        <v>2</v>
      </c>
      <c r="C16098">
        <v>1812</v>
      </c>
      <c r="D16098">
        <v>18084</v>
      </c>
      <c r="E16098">
        <v>2676</v>
      </c>
      <c r="F16098" s="1">
        <v>28713186</v>
      </c>
      <c r="G16098" s="1">
        <v>441521</v>
      </c>
      <c r="H16098" s="1">
        <v>11174</v>
      </c>
    </row>
    <row r="16099" spans="2:8">
      <c r="B16099">
        <v>2</v>
      </c>
      <c r="C16099">
        <v>1813</v>
      </c>
      <c r="D16099">
        <v>18085</v>
      </c>
      <c r="E16099">
        <v>2096</v>
      </c>
      <c r="F16099" s="1">
        <v>12190895</v>
      </c>
      <c r="G16099" s="1">
        <v>234281</v>
      </c>
      <c r="H16099" s="1">
        <v>1699</v>
      </c>
    </row>
    <row r="16100" spans="2:8">
      <c r="B16100">
        <v>2</v>
      </c>
      <c r="C16100">
        <v>1813</v>
      </c>
      <c r="D16100">
        <v>18086</v>
      </c>
      <c r="E16100">
        <v>2096</v>
      </c>
      <c r="F16100" s="1">
        <v>23732698</v>
      </c>
      <c r="G16100" s="1">
        <v>499846</v>
      </c>
      <c r="H16100" s="1">
        <v>6286</v>
      </c>
    </row>
    <row r="16101" spans="2:8">
      <c r="B16101">
        <v>2</v>
      </c>
      <c r="C16101">
        <v>1813</v>
      </c>
      <c r="D16101">
        <v>18087</v>
      </c>
      <c r="E16101">
        <v>2098</v>
      </c>
      <c r="F16101" s="1">
        <v>13911545</v>
      </c>
      <c r="G16101" s="1">
        <v>309786</v>
      </c>
      <c r="H16101" s="1">
        <v>3239</v>
      </c>
    </row>
    <row r="16102" spans="2:8">
      <c r="B16102">
        <v>2</v>
      </c>
      <c r="C16102">
        <v>1813</v>
      </c>
      <c r="D16102">
        <v>18088</v>
      </c>
      <c r="E16102">
        <v>2098</v>
      </c>
      <c r="F16102" s="1">
        <v>9629732</v>
      </c>
      <c r="G16102" s="1">
        <v>198711</v>
      </c>
      <c r="H16102" s="1">
        <v>2899</v>
      </c>
    </row>
    <row r="16103" spans="2:8">
      <c r="B16103">
        <v>2</v>
      </c>
      <c r="C16103">
        <v>1813</v>
      </c>
      <c r="D16103">
        <v>18089</v>
      </c>
      <c r="E16103">
        <v>2096</v>
      </c>
      <c r="F16103" s="1">
        <v>9276569</v>
      </c>
      <c r="G16103" s="1">
        <v>186866</v>
      </c>
      <c r="H16103" s="1">
        <v>1994</v>
      </c>
    </row>
    <row r="16104" spans="2:8">
      <c r="B16104">
        <v>2</v>
      </c>
      <c r="C16104">
        <v>1813</v>
      </c>
      <c r="D16104">
        <v>18090</v>
      </c>
      <c r="E16104">
        <v>2098</v>
      </c>
      <c r="F16104" s="1">
        <v>5383196</v>
      </c>
      <c r="G16104" s="1">
        <v>138698</v>
      </c>
      <c r="H16104" s="1">
        <v>2054</v>
      </c>
    </row>
    <row r="16105" spans="2:8">
      <c r="B16105">
        <v>2</v>
      </c>
      <c r="C16105">
        <v>1813</v>
      </c>
      <c r="D16105">
        <v>18091</v>
      </c>
      <c r="E16105">
        <v>3333</v>
      </c>
      <c r="F16105" s="1">
        <v>18617019</v>
      </c>
      <c r="G16105" s="1">
        <v>535163</v>
      </c>
      <c r="H16105" s="1">
        <v>14419</v>
      </c>
    </row>
    <row r="16106" spans="2:8">
      <c r="B16106">
        <v>2</v>
      </c>
      <c r="C16106">
        <v>1813</v>
      </c>
      <c r="D16106">
        <v>18092</v>
      </c>
      <c r="E16106">
        <v>6132</v>
      </c>
      <c r="F16106" s="1">
        <v>11301876</v>
      </c>
      <c r="G16106" s="1">
        <v>218016</v>
      </c>
      <c r="H16106" s="1">
        <v>2194</v>
      </c>
    </row>
    <row r="16107" spans="2:8">
      <c r="B16107">
        <v>2</v>
      </c>
      <c r="C16107">
        <v>1813</v>
      </c>
      <c r="D16107">
        <v>18093</v>
      </c>
      <c r="E16107">
        <v>2096</v>
      </c>
      <c r="F16107" s="1">
        <v>1655686</v>
      </c>
      <c r="G16107" s="1">
        <v>42619</v>
      </c>
      <c r="H16107" s="1">
        <v>474</v>
      </c>
    </row>
    <row r="16108" spans="2:8">
      <c r="B16108">
        <v>2</v>
      </c>
      <c r="C16108">
        <v>1813</v>
      </c>
      <c r="D16108">
        <v>18094</v>
      </c>
      <c r="E16108">
        <v>3680</v>
      </c>
      <c r="F16108" s="1">
        <v>7186417</v>
      </c>
      <c r="G16108" s="1">
        <v>184074</v>
      </c>
      <c r="H16108" s="1">
        <v>1322</v>
      </c>
    </row>
    <row r="16109" spans="2:8">
      <c r="B16109">
        <v>2</v>
      </c>
      <c r="C16109">
        <v>1814</v>
      </c>
      <c r="D16109">
        <v>18095</v>
      </c>
      <c r="E16109">
        <v>3635</v>
      </c>
      <c r="F16109" s="1">
        <v>23483190</v>
      </c>
      <c r="G16109" s="1">
        <v>852647</v>
      </c>
      <c r="H16109" s="1">
        <v>51438</v>
      </c>
    </row>
    <row r="16110" spans="2:8">
      <c r="B16110">
        <v>2</v>
      </c>
      <c r="C16110">
        <v>1814</v>
      </c>
      <c r="D16110">
        <v>18096</v>
      </c>
      <c r="E16110">
        <v>3436</v>
      </c>
      <c r="F16110" s="1">
        <v>49896520</v>
      </c>
      <c r="G16110" s="1">
        <v>522135</v>
      </c>
      <c r="H16110" s="1">
        <v>12759</v>
      </c>
    </row>
    <row r="16111" spans="2:8">
      <c r="B16111">
        <v>2</v>
      </c>
      <c r="C16111">
        <v>1814</v>
      </c>
      <c r="D16111">
        <v>18097</v>
      </c>
      <c r="E16111">
        <v>1708</v>
      </c>
      <c r="F16111" s="1">
        <v>386229</v>
      </c>
      <c r="G16111" s="1">
        <v>10240</v>
      </c>
      <c r="H16111" s="1">
        <v>382</v>
      </c>
    </row>
    <row r="16112" spans="2:8">
      <c r="B16112">
        <v>2</v>
      </c>
      <c r="C16112">
        <v>1814</v>
      </c>
      <c r="D16112">
        <v>18098</v>
      </c>
      <c r="E16112">
        <v>3409</v>
      </c>
      <c r="F16112" s="1">
        <v>485349</v>
      </c>
      <c r="G16112" s="1">
        <v>17778</v>
      </c>
      <c r="H16112" s="1">
        <v>1588</v>
      </c>
    </row>
    <row r="16113" spans="2:8">
      <c r="B16113">
        <v>2</v>
      </c>
      <c r="C16113">
        <v>1814</v>
      </c>
      <c r="D16113">
        <v>18099</v>
      </c>
      <c r="E16113">
        <v>3409</v>
      </c>
      <c r="F16113" s="1">
        <v>215661</v>
      </c>
      <c r="G16113" s="1">
        <v>6700</v>
      </c>
      <c r="H16113" s="1">
        <v>427</v>
      </c>
    </row>
    <row r="16114" spans="2:8">
      <c r="B16114">
        <v>2</v>
      </c>
      <c r="C16114">
        <v>1814</v>
      </c>
      <c r="D16114">
        <v>18100</v>
      </c>
      <c r="E16114">
        <v>3409</v>
      </c>
      <c r="F16114" s="1">
        <v>18248941</v>
      </c>
      <c r="G16114" s="1">
        <v>478071</v>
      </c>
      <c r="H16114" s="1">
        <v>11334</v>
      </c>
    </row>
    <row r="16115" spans="2:8">
      <c r="B16115">
        <v>2</v>
      </c>
      <c r="C16115">
        <v>1814</v>
      </c>
      <c r="D16115">
        <v>18101</v>
      </c>
      <c r="E16115">
        <v>3409</v>
      </c>
      <c r="F16115" s="1">
        <v>262940</v>
      </c>
      <c r="G16115" s="1">
        <v>9580</v>
      </c>
      <c r="H16115" s="1">
        <v>650</v>
      </c>
    </row>
    <row r="16116" spans="2:8">
      <c r="B16116">
        <v>2</v>
      </c>
      <c r="C16116">
        <v>1814</v>
      </c>
      <c r="D16116">
        <v>18102</v>
      </c>
      <c r="E16116">
        <v>3409</v>
      </c>
      <c r="F16116" s="1">
        <v>198056</v>
      </c>
      <c r="G16116" s="1">
        <v>6455</v>
      </c>
      <c r="H16116" s="1">
        <v>394</v>
      </c>
    </row>
    <row r="16117" spans="2:8">
      <c r="B16117">
        <v>2</v>
      </c>
      <c r="C16117">
        <v>1814</v>
      </c>
      <c r="D16117">
        <v>18103</v>
      </c>
      <c r="E16117">
        <v>3409</v>
      </c>
      <c r="F16117" s="1">
        <v>801252</v>
      </c>
      <c r="G16117" s="1">
        <v>53983</v>
      </c>
      <c r="H16117" s="1">
        <v>3577</v>
      </c>
    </row>
    <row r="16118" spans="2:8">
      <c r="B16118">
        <v>2</v>
      </c>
      <c r="C16118">
        <v>1814</v>
      </c>
      <c r="D16118">
        <v>18104</v>
      </c>
      <c r="E16118">
        <v>3409</v>
      </c>
      <c r="F16118" s="1">
        <v>195012</v>
      </c>
      <c r="G16118" s="1">
        <v>8106</v>
      </c>
      <c r="H16118" s="1">
        <v>466</v>
      </c>
    </row>
    <row r="16119" spans="2:8">
      <c r="B16119">
        <v>2</v>
      </c>
      <c r="C16119">
        <v>1815</v>
      </c>
      <c r="D16119">
        <v>18105</v>
      </c>
      <c r="E16119">
        <v>4695</v>
      </c>
      <c r="F16119" s="1">
        <v>12663979</v>
      </c>
      <c r="G16119" s="1">
        <v>218666</v>
      </c>
      <c r="H16119" s="1">
        <v>4468</v>
      </c>
    </row>
    <row r="16120" spans="2:8">
      <c r="B16120">
        <v>2</v>
      </c>
      <c r="C16120">
        <v>1815</v>
      </c>
      <c r="D16120">
        <v>18106</v>
      </c>
      <c r="E16120">
        <v>5825</v>
      </c>
      <c r="F16120" s="1">
        <v>1075643</v>
      </c>
      <c r="G16120" s="1">
        <v>24939</v>
      </c>
      <c r="H16120" s="1">
        <v>633</v>
      </c>
    </row>
    <row r="16121" spans="2:8">
      <c r="B16121">
        <v>2</v>
      </c>
      <c r="C16121">
        <v>1815</v>
      </c>
      <c r="D16121">
        <v>18107</v>
      </c>
      <c r="E16121">
        <v>4694</v>
      </c>
      <c r="F16121" s="1">
        <v>3600326</v>
      </c>
      <c r="G16121" s="1">
        <v>98234</v>
      </c>
      <c r="H16121" s="1">
        <v>4904</v>
      </c>
    </row>
    <row r="16122" spans="2:8">
      <c r="B16122">
        <v>2</v>
      </c>
      <c r="C16122">
        <v>1815</v>
      </c>
      <c r="D16122">
        <v>18108</v>
      </c>
      <c r="E16122">
        <v>3717</v>
      </c>
      <c r="F16122" s="1">
        <v>2578840</v>
      </c>
      <c r="G16122" s="1">
        <v>32266</v>
      </c>
      <c r="H16122" s="1">
        <v>26</v>
      </c>
    </row>
    <row r="16123" spans="2:8">
      <c r="B16123">
        <v>2</v>
      </c>
      <c r="C16123">
        <v>1815</v>
      </c>
      <c r="D16123">
        <v>18109</v>
      </c>
      <c r="E16123">
        <v>4695</v>
      </c>
      <c r="F16123" s="1">
        <v>5444874</v>
      </c>
      <c r="G16123" s="1">
        <v>121329</v>
      </c>
      <c r="H16123" s="1">
        <v>3712</v>
      </c>
    </row>
    <row r="16124" spans="2:8">
      <c r="B16124">
        <v>2</v>
      </c>
      <c r="C16124">
        <v>1815</v>
      </c>
      <c r="D16124">
        <v>18110</v>
      </c>
      <c r="E16124">
        <v>2022</v>
      </c>
      <c r="F16124" s="1">
        <v>736</v>
      </c>
      <c r="G16124" s="1">
        <v>31</v>
      </c>
      <c r="H16124" s="1">
        <v>3</v>
      </c>
    </row>
    <row r="16125" spans="2:8">
      <c r="B16125">
        <v>2</v>
      </c>
      <c r="C16125">
        <v>1815</v>
      </c>
      <c r="D16125">
        <v>18111</v>
      </c>
      <c r="E16125">
        <v>4695</v>
      </c>
      <c r="F16125" s="1">
        <v>2054595</v>
      </c>
      <c r="G16125" s="1">
        <v>61327</v>
      </c>
      <c r="H16125" s="1">
        <v>1298</v>
      </c>
    </row>
    <row r="16126" spans="2:8">
      <c r="B16126">
        <v>2</v>
      </c>
      <c r="C16126">
        <v>1815</v>
      </c>
      <c r="D16126">
        <v>18112</v>
      </c>
      <c r="E16126">
        <v>4694</v>
      </c>
      <c r="F16126" s="1">
        <v>1288374</v>
      </c>
      <c r="G16126" s="1">
        <v>37726</v>
      </c>
      <c r="H16126" s="1">
        <v>1338</v>
      </c>
    </row>
    <row r="16127" spans="2:8">
      <c r="B16127">
        <v>2</v>
      </c>
      <c r="C16127">
        <v>1815</v>
      </c>
      <c r="D16127">
        <v>18113</v>
      </c>
      <c r="E16127">
        <v>1408</v>
      </c>
      <c r="F16127" s="1">
        <v>2014383</v>
      </c>
      <c r="G16127" s="1">
        <v>31939</v>
      </c>
      <c r="H16127" s="1">
        <v>895</v>
      </c>
    </row>
    <row r="16128" spans="2:8">
      <c r="B16128">
        <v>2</v>
      </c>
      <c r="C16128">
        <v>1816</v>
      </c>
      <c r="D16128">
        <v>18115</v>
      </c>
      <c r="E16128">
        <v>2521</v>
      </c>
      <c r="F16128" s="1">
        <v>103501757</v>
      </c>
      <c r="G16128" s="1">
        <v>1966512</v>
      </c>
      <c r="H16128" s="1">
        <v>275030</v>
      </c>
    </row>
    <row r="16129" spans="2:8">
      <c r="B16129">
        <v>2</v>
      </c>
      <c r="C16129">
        <v>1816</v>
      </c>
      <c r="D16129">
        <v>18116</v>
      </c>
      <c r="E16129">
        <v>2521</v>
      </c>
      <c r="F16129" s="1">
        <v>63312418</v>
      </c>
      <c r="G16129" s="1">
        <v>1176865</v>
      </c>
      <c r="H16129" s="1">
        <v>148733</v>
      </c>
    </row>
    <row r="16130" spans="2:8">
      <c r="B16130">
        <v>2</v>
      </c>
      <c r="C16130">
        <v>1816</v>
      </c>
      <c r="D16130">
        <v>18117</v>
      </c>
      <c r="E16130">
        <v>2521</v>
      </c>
      <c r="F16130" s="1">
        <v>85771142</v>
      </c>
      <c r="G16130" s="1">
        <v>1859949</v>
      </c>
      <c r="H16130" s="1">
        <v>306008</v>
      </c>
    </row>
    <row r="16131" spans="2:8">
      <c r="B16131">
        <v>2</v>
      </c>
      <c r="C16131">
        <v>1816</v>
      </c>
      <c r="D16131">
        <v>18118</v>
      </c>
      <c r="E16131">
        <v>2521</v>
      </c>
      <c r="F16131" s="1">
        <v>44269984</v>
      </c>
      <c r="G16131" s="1">
        <v>1264720</v>
      </c>
      <c r="H16131" s="1">
        <v>41753</v>
      </c>
    </row>
    <row r="16132" spans="2:8">
      <c r="B16132">
        <v>2</v>
      </c>
      <c r="C16132">
        <v>1816</v>
      </c>
      <c r="D16132">
        <v>18119</v>
      </c>
      <c r="E16132">
        <v>31</v>
      </c>
      <c r="F16132" s="1">
        <v>111463486</v>
      </c>
      <c r="G16132" s="1">
        <v>1575808</v>
      </c>
      <c r="H16132" s="1">
        <v>69929</v>
      </c>
    </row>
    <row r="16133" spans="2:8">
      <c r="B16133">
        <v>2</v>
      </c>
      <c r="C16133">
        <v>1816</v>
      </c>
      <c r="D16133">
        <v>18120</v>
      </c>
      <c r="E16133">
        <v>5349</v>
      </c>
      <c r="F16133" s="1">
        <v>243844307</v>
      </c>
      <c r="G16133" s="1">
        <v>3537005</v>
      </c>
      <c r="H16133" s="1">
        <v>205938</v>
      </c>
    </row>
    <row r="16134" spans="2:8">
      <c r="B16134">
        <v>2</v>
      </c>
      <c r="C16134">
        <v>1816</v>
      </c>
      <c r="D16134">
        <v>18121</v>
      </c>
      <c r="E16134">
        <v>5349</v>
      </c>
      <c r="F16134" s="1">
        <v>16528874</v>
      </c>
      <c r="G16134" s="1">
        <v>286921</v>
      </c>
      <c r="H16134" s="1">
        <v>6149</v>
      </c>
    </row>
    <row r="16135" spans="2:8">
      <c r="B16135">
        <v>2</v>
      </c>
      <c r="C16135">
        <v>1816</v>
      </c>
      <c r="D16135">
        <v>18122</v>
      </c>
      <c r="E16135">
        <v>4906</v>
      </c>
      <c r="F16135" s="1">
        <v>96561</v>
      </c>
      <c r="G16135" s="1">
        <v>4440</v>
      </c>
      <c r="H16135" s="1">
        <v>34</v>
      </c>
    </row>
    <row r="16136" spans="2:8">
      <c r="B16136">
        <v>2</v>
      </c>
      <c r="C16136">
        <v>1816</v>
      </c>
      <c r="D16136">
        <v>18123</v>
      </c>
      <c r="E16136">
        <v>2695</v>
      </c>
      <c r="F16136" s="1">
        <v>1541521</v>
      </c>
      <c r="G16136" s="1">
        <v>22485</v>
      </c>
      <c r="H16136" s="1">
        <v>535</v>
      </c>
    </row>
    <row r="16137" spans="2:8">
      <c r="B16137">
        <v>2</v>
      </c>
      <c r="C16137">
        <v>1816</v>
      </c>
      <c r="D16137">
        <v>18124</v>
      </c>
      <c r="E16137">
        <v>2521</v>
      </c>
      <c r="F16137" s="1">
        <v>35587178</v>
      </c>
      <c r="G16137" s="1">
        <v>1124378</v>
      </c>
      <c r="H16137" s="1">
        <v>67870</v>
      </c>
    </row>
    <row r="16138" spans="2:8">
      <c r="B16138">
        <v>2</v>
      </c>
      <c r="C16138">
        <v>1817</v>
      </c>
      <c r="D16138">
        <v>18125</v>
      </c>
      <c r="E16138">
        <v>506</v>
      </c>
      <c r="F16138" s="1">
        <v>49040841</v>
      </c>
      <c r="G16138" s="1">
        <v>1026753</v>
      </c>
      <c r="H16138" s="1">
        <v>25034</v>
      </c>
    </row>
    <row r="16139" spans="2:8">
      <c r="B16139">
        <v>2</v>
      </c>
      <c r="C16139">
        <v>1817</v>
      </c>
      <c r="D16139">
        <v>18126</v>
      </c>
      <c r="E16139">
        <v>6240</v>
      </c>
      <c r="F16139" s="1">
        <v>16929436</v>
      </c>
      <c r="G16139" s="1">
        <v>305603</v>
      </c>
      <c r="H16139" s="1">
        <v>7827</v>
      </c>
    </row>
    <row r="16140" spans="2:8">
      <c r="B16140">
        <v>2</v>
      </c>
      <c r="C16140">
        <v>1817</v>
      </c>
      <c r="D16140">
        <v>18127</v>
      </c>
      <c r="E16140">
        <v>4807</v>
      </c>
      <c r="F16140" s="1">
        <v>14989167</v>
      </c>
      <c r="G16140" s="1">
        <v>368191</v>
      </c>
      <c r="H16140" s="1">
        <v>6207</v>
      </c>
    </row>
    <row r="16141" spans="2:8">
      <c r="B16141">
        <v>2</v>
      </c>
      <c r="C16141">
        <v>1817</v>
      </c>
      <c r="D16141">
        <v>18128</v>
      </c>
      <c r="E16141">
        <v>5840</v>
      </c>
      <c r="F16141" s="1">
        <v>56011195</v>
      </c>
      <c r="G16141" s="1">
        <v>1059849</v>
      </c>
      <c r="H16141" s="1">
        <v>26401</v>
      </c>
    </row>
    <row r="16142" spans="2:8">
      <c r="B16142">
        <v>2</v>
      </c>
      <c r="C16142">
        <v>1817</v>
      </c>
      <c r="D16142">
        <v>18129</v>
      </c>
      <c r="E16142">
        <v>5386</v>
      </c>
      <c r="F16142" s="1">
        <v>567901</v>
      </c>
      <c r="G16142" s="1">
        <v>14535</v>
      </c>
      <c r="H16142" s="1">
        <v>14</v>
      </c>
    </row>
    <row r="16143" spans="2:8">
      <c r="B16143">
        <v>2</v>
      </c>
      <c r="C16143">
        <v>1817</v>
      </c>
      <c r="D16143">
        <v>18130</v>
      </c>
      <c r="E16143">
        <v>5386</v>
      </c>
      <c r="F16143" s="1">
        <v>480978</v>
      </c>
      <c r="G16143" s="1">
        <v>14444</v>
      </c>
      <c r="H16143" s="1">
        <v>21</v>
      </c>
    </row>
    <row r="16144" spans="2:8">
      <c r="B16144">
        <v>2</v>
      </c>
      <c r="C16144">
        <v>1817</v>
      </c>
      <c r="D16144">
        <v>18131</v>
      </c>
      <c r="E16144">
        <v>5386</v>
      </c>
      <c r="F16144" s="1">
        <v>4945716</v>
      </c>
      <c r="G16144" s="1">
        <v>64536</v>
      </c>
      <c r="H16144" s="1">
        <v>82</v>
      </c>
    </row>
    <row r="16145" spans="2:8">
      <c r="B16145">
        <v>2</v>
      </c>
      <c r="C16145">
        <v>1817</v>
      </c>
      <c r="D16145">
        <v>18134</v>
      </c>
      <c r="E16145">
        <v>3565</v>
      </c>
      <c r="F16145" s="1">
        <v>3237177</v>
      </c>
      <c r="G16145" s="1">
        <v>70673</v>
      </c>
      <c r="H16145" s="1">
        <v>9</v>
      </c>
    </row>
    <row r="16146" spans="2:8">
      <c r="B16146">
        <v>2</v>
      </c>
      <c r="C16146">
        <v>1818</v>
      </c>
      <c r="D16146">
        <v>18136</v>
      </c>
      <c r="E16146">
        <v>2826</v>
      </c>
      <c r="F16146" s="1">
        <v>24614539</v>
      </c>
      <c r="G16146" s="1">
        <v>530628</v>
      </c>
      <c r="H16146" s="1">
        <v>11538</v>
      </c>
    </row>
    <row r="16147" spans="2:8">
      <c r="B16147">
        <v>2</v>
      </c>
      <c r="C16147">
        <v>1818</v>
      </c>
      <c r="D16147">
        <v>18137</v>
      </c>
      <c r="E16147">
        <v>2826</v>
      </c>
      <c r="F16147" s="1">
        <v>10710211</v>
      </c>
      <c r="G16147" s="1">
        <v>257006</v>
      </c>
      <c r="H16147" s="1">
        <v>7199</v>
      </c>
    </row>
    <row r="16148" spans="2:8">
      <c r="B16148">
        <v>2</v>
      </c>
      <c r="C16148">
        <v>1818</v>
      </c>
      <c r="D16148">
        <v>18138</v>
      </c>
      <c r="E16148">
        <v>2826</v>
      </c>
      <c r="F16148" s="1">
        <v>16378594</v>
      </c>
      <c r="G16148" s="1">
        <v>381033</v>
      </c>
      <c r="H16148" s="1">
        <v>9460</v>
      </c>
    </row>
    <row r="16149" spans="2:8">
      <c r="B16149">
        <v>2</v>
      </c>
      <c r="C16149">
        <v>1818</v>
      </c>
      <c r="D16149">
        <v>18139</v>
      </c>
      <c r="E16149">
        <v>2826</v>
      </c>
      <c r="F16149" s="1">
        <v>4587338</v>
      </c>
      <c r="G16149" s="1">
        <v>156408</v>
      </c>
      <c r="H16149" s="1">
        <v>4871</v>
      </c>
    </row>
    <row r="16150" spans="2:8">
      <c r="B16150">
        <v>2</v>
      </c>
      <c r="C16150">
        <v>1818</v>
      </c>
      <c r="D16150">
        <v>18140</v>
      </c>
      <c r="E16150">
        <v>2826</v>
      </c>
      <c r="F16150" s="1">
        <v>1280506</v>
      </c>
      <c r="G16150" s="1">
        <v>28206</v>
      </c>
      <c r="H16150" s="1">
        <v>802</v>
      </c>
    </row>
    <row r="16151" spans="2:8">
      <c r="B16151">
        <v>2</v>
      </c>
      <c r="C16151">
        <v>1818</v>
      </c>
      <c r="D16151">
        <v>18142</v>
      </c>
      <c r="E16151">
        <v>2825</v>
      </c>
      <c r="F16151" s="1">
        <v>1639943</v>
      </c>
      <c r="G16151" s="1">
        <v>58838</v>
      </c>
      <c r="H16151" s="1">
        <v>2025</v>
      </c>
    </row>
    <row r="16152" spans="2:8">
      <c r="B16152">
        <v>2</v>
      </c>
      <c r="C16152">
        <v>1818</v>
      </c>
      <c r="D16152">
        <v>18143</v>
      </c>
      <c r="E16152">
        <v>3635</v>
      </c>
      <c r="F16152" s="1">
        <v>31871543</v>
      </c>
      <c r="G16152" s="1">
        <v>621743</v>
      </c>
      <c r="H16152" s="1">
        <v>24942</v>
      </c>
    </row>
    <row r="16153" spans="2:8">
      <c r="B16153">
        <v>2</v>
      </c>
      <c r="C16153">
        <v>1818</v>
      </c>
      <c r="D16153">
        <v>18144</v>
      </c>
      <c r="E16153">
        <v>2825</v>
      </c>
      <c r="F16153" s="1">
        <v>877319</v>
      </c>
      <c r="G16153" s="1">
        <v>14096</v>
      </c>
      <c r="H16153" s="1">
        <v>409</v>
      </c>
    </row>
    <row r="16154" spans="2:8">
      <c r="B16154">
        <v>2</v>
      </c>
      <c r="C16154">
        <v>1819</v>
      </c>
      <c r="D16154">
        <v>18145</v>
      </c>
      <c r="E16154">
        <v>1353</v>
      </c>
      <c r="F16154" s="1">
        <v>96821523</v>
      </c>
      <c r="G16154" s="1">
        <v>655283</v>
      </c>
      <c r="H16154" s="1">
        <v>10473</v>
      </c>
    </row>
    <row r="16155" spans="2:8">
      <c r="B16155">
        <v>2</v>
      </c>
      <c r="C16155">
        <v>1819</v>
      </c>
      <c r="D16155">
        <v>18146</v>
      </c>
      <c r="E16155">
        <v>1353</v>
      </c>
      <c r="F16155" s="1">
        <v>190716185</v>
      </c>
      <c r="G16155" s="1">
        <v>1323782</v>
      </c>
      <c r="H16155" s="1">
        <v>42732</v>
      </c>
    </row>
    <row r="16156" spans="2:8">
      <c r="B16156">
        <v>2</v>
      </c>
      <c r="C16156">
        <v>1819</v>
      </c>
      <c r="D16156">
        <v>18147</v>
      </c>
      <c r="E16156">
        <v>3285</v>
      </c>
      <c r="F16156" s="1">
        <v>82691467</v>
      </c>
      <c r="G16156" s="1">
        <v>333381</v>
      </c>
      <c r="H16156" s="1">
        <v>4521</v>
      </c>
    </row>
    <row r="16157" spans="2:8">
      <c r="B16157">
        <v>2</v>
      </c>
      <c r="C16157">
        <v>1819</v>
      </c>
      <c r="D16157">
        <v>18149</v>
      </c>
      <c r="E16157">
        <v>1353</v>
      </c>
      <c r="F16157" s="1">
        <v>118483</v>
      </c>
      <c r="G16157" s="1">
        <v>5295</v>
      </c>
      <c r="H16157" s="1">
        <v>160</v>
      </c>
    </row>
    <row r="16158" spans="2:8">
      <c r="B16158">
        <v>2</v>
      </c>
      <c r="C16158">
        <v>1819</v>
      </c>
      <c r="D16158">
        <v>18150</v>
      </c>
      <c r="E16158">
        <v>1353</v>
      </c>
      <c r="F16158" s="1">
        <v>14246483</v>
      </c>
      <c r="G16158" s="1">
        <v>118990</v>
      </c>
      <c r="H16158" s="1">
        <v>3023</v>
      </c>
    </row>
    <row r="16159" spans="2:8">
      <c r="B16159">
        <v>2</v>
      </c>
      <c r="C16159">
        <v>1819</v>
      </c>
      <c r="D16159">
        <v>18151</v>
      </c>
      <c r="E16159">
        <v>1353</v>
      </c>
      <c r="F16159" s="1">
        <v>133977481</v>
      </c>
      <c r="G16159" s="1">
        <v>809507</v>
      </c>
      <c r="H16159" s="1">
        <v>13935</v>
      </c>
    </row>
    <row r="16160" spans="2:8">
      <c r="B16160">
        <v>2</v>
      </c>
      <c r="C16160">
        <v>1819</v>
      </c>
      <c r="D16160">
        <v>18152</v>
      </c>
      <c r="E16160">
        <v>3995</v>
      </c>
      <c r="F16160" s="1">
        <v>111987421</v>
      </c>
      <c r="G16160" s="1">
        <v>603604</v>
      </c>
      <c r="H16160" s="1">
        <v>6145</v>
      </c>
    </row>
    <row r="16161" spans="2:8">
      <c r="B16161">
        <v>2</v>
      </c>
      <c r="C16161">
        <v>1819</v>
      </c>
      <c r="D16161">
        <v>18153</v>
      </c>
      <c r="E16161">
        <v>6661</v>
      </c>
      <c r="F16161" s="1">
        <v>13170759</v>
      </c>
      <c r="G16161" s="1">
        <v>92891</v>
      </c>
      <c r="H16161" s="1">
        <v>1692</v>
      </c>
    </row>
    <row r="16162" spans="2:8">
      <c r="B16162">
        <v>2</v>
      </c>
      <c r="C16162">
        <v>1819</v>
      </c>
      <c r="D16162">
        <v>18154</v>
      </c>
      <c r="E16162">
        <v>1353</v>
      </c>
      <c r="F16162" s="1">
        <v>79047829</v>
      </c>
      <c r="G16162" s="1">
        <v>415946</v>
      </c>
      <c r="H16162" s="1">
        <v>4197</v>
      </c>
    </row>
    <row r="16163" spans="2:8">
      <c r="B16163">
        <v>2</v>
      </c>
      <c r="C16163">
        <v>1820</v>
      </c>
      <c r="D16163">
        <v>18156</v>
      </c>
      <c r="E16163">
        <v>3694</v>
      </c>
      <c r="F16163" s="1">
        <v>21814264</v>
      </c>
      <c r="G16163" s="1">
        <v>308735</v>
      </c>
      <c r="H16163" s="1">
        <v>6613</v>
      </c>
    </row>
    <row r="16164" spans="2:8">
      <c r="B16164">
        <v>2</v>
      </c>
      <c r="C16164">
        <v>1820</v>
      </c>
      <c r="D16164">
        <v>18157</v>
      </c>
      <c r="E16164">
        <v>4705</v>
      </c>
      <c r="F16164" s="1">
        <v>682799901</v>
      </c>
      <c r="G16164" s="1">
        <v>4816787</v>
      </c>
      <c r="H16164" s="1">
        <v>144271</v>
      </c>
    </row>
    <row r="16165" spans="2:8">
      <c r="B16165">
        <v>2</v>
      </c>
      <c r="C16165">
        <v>1820</v>
      </c>
      <c r="D16165">
        <v>18158</v>
      </c>
      <c r="E16165">
        <v>4543</v>
      </c>
      <c r="F16165" s="1">
        <v>220514742</v>
      </c>
      <c r="G16165" s="1">
        <v>1965848</v>
      </c>
      <c r="H16165" s="1">
        <v>24712</v>
      </c>
    </row>
    <row r="16166" spans="2:8">
      <c r="B16166">
        <v>2</v>
      </c>
      <c r="C16166">
        <v>1820</v>
      </c>
      <c r="D16166">
        <v>18160</v>
      </c>
      <c r="E16166">
        <v>4543</v>
      </c>
      <c r="F16166" s="1">
        <v>2050831</v>
      </c>
      <c r="G16166" s="1">
        <v>81435</v>
      </c>
      <c r="H16166" s="1">
        <v>2895</v>
      </c>
    </row>
    <row r="16167" spans="2:8">
      <c r="B16167">
        <v>2</v>
      </c>
      <c r="C16167">
        <v>1820</v>
      </c>
      <c r="D16167">
        <v>18161</v>
      </c>
      <c r="E16167">
        <v>3694</v>
      </c>
      <c r="F16167" s="1">
        <v>63993844</v>
      </c>
      <c r="G16167" s="1">
        <v>754798</v>
      </c>
      <c r="H16167" s="1">
        <v>13870</v>
      </c>
    </row>
    <row r="16168" spans="2:8">
      <c r="B16168">
        <v>2</v>
      </c>
      <c r="C16168">
        <v>1820</v>
      </c>
      <c r="D16168">
        <v>18162</v>
      </c>
      <c r="E16168">
        <v>3694</v>
      </c>
      <c r="F16168" s="1">
        <v>70686584</v>
      </c>
      <c r="G16168" s="1">
        <v>819401</v>
      </c>
      <c r="H16168" s="1">
        <v>14591</v>
      </c>
    </row>
    <row r="16169" spans="2:8">
      <c r="B16169">
        <v>2</v>
      </c>
      <c r="C16169">
        <v>1820</v>
      </c>
      <c r="D16169">
        <v>18163</v>
      </c>
      <c r="E16169">
        <v>4543</v>
      </c>
      <c r="F16169" s="1">
        <v>2967259</v>
      </c>
      <c r="G16169" s="1">
        <v>96504</v>
      </c>
      <c r="H16169" s="1">
        <v>2894</v>
      </c>
    </row>
    <row r="16170" spans="2:8">
      <c r="B16170">
        <v>2</v>
      </c>
      <c r="C16170">
        <v>1821</v>
      </c>
      <c r="D16170">
        <v>18167</v>
      </c>
      <c r="E16170">
        <v>6171</v>
      </c>
      <c r="F16170" s="1">
        <v>828375313</v>
      </c>
      <c r="G16170" s="1">
        <v>6060530</v>
      </c>
      <c r="H16170" s="1">
        <v>147856</v>
      </c>
    </row>
    <row r="16171" spans="2:8">
      <c r="B16171">
        <v>2</v>
      </c>
      <c r="C16171">
        <v>1821</v>
      </c>
      <c r="D16171">
        <v>18168</v>
      </c>
      <c r="E16171">
        <v>6171</v>
      </c>
      <c r="F16171" s="1">
        <v>348233689</v>
      </c>
      <c r="G16171" s="1">
        <v>2722262</v>
      </c>
      <c r="H16171" s="1">
        <v>69328</v>
      </c>
    </row>
    <row r="16172" spans="2:8">
      <c r="B16172">
        <v>2</v>
      </c>
      <c r="C16172">
        <v>1821</v>
      </c>
      <c r="D16172">
        <v>18169</v>
      </c>
      <c r="E16172">
        <v>6171</v>
      </c>
      <c r="F16172" s="1">
        <v>43553910</v>
      </c>
      <c r="G16172" s="1">
        <v>708352</v>
      </c>
      <c r="H16172" s="1">
        <v>18232</v>
      </c>
    </row>
    <row r="16173" spans="2:8">
      <c r="B16173">
        <v>2</v>
      </c>
      <c r="C16173">
        <v>1821</v>
      </c>
      <c r="D16173">
        <v>18171</v>
      </c>
      <c r="E16173">
        <v>6171</v>
      </c>
      <c r="F16173" s="1">
        <v>1285535009</v>
      </c>
      <c r="G16173" s="1">
        <v>10481546</v>
      </c>
      <c r="H16173" s="1">
        <v>340080</v>
      </c>
    </row>
    <row r="16174" spans="2:8">
      <c r="B16174">
        <v>2</v>
      </c>
      <c r="C16174">
        <v>1822</v>
      </c>
      <c r="D16174">
        <v>18175</v>
      </c>
      <c r="E16174">
        <v>4905</v>
      </c>
      <c r="F16174" s="1">
        <v>159351</v>
      </c>
      <c r="G16174" s="1">
        <v>3032</v>
      </c>
      <c r="H16174" s="1">
        <v>46</v>
      </c>
    </row>
    <row r="16175" spans="2:8">
      <c r="B16175">
        <v>2</v>
      </c>
      <c r="C16175">
        <v>1822</v>
      </c>
      <c r="D16175">
        <v>18176</v>
      </c>
      <c r="E16175">
        <v>3343</v>
      </c>
      <c r="F16175" s="1">
        <v>1649149</v>
      </c>
      <c r="G16175" s="1">
        <v>72054</v>
      </c>
      <c r="H16175" s="1">
        <v>1911</v>
      </c>
    </row>
    <row r="16176" spans="2:8">
      <c r="B16176">
        <v>2</v>
      </c>
      <c r="C16176">
        <v>1822</v>
      </c>
      <c r="D16176">
        <v>18177</v>
      </c>
      <c r="E16176">
        <v>1329</v>
      </c>
      <c r="F16176" s="1">
        <v>136023475</v>
      </c>
      <c r="G16176" s="1">
        <v>890387</v>
      </c>
      <c r="H16176" s="1">
        <v>25577</v>
      </c>
    </row>
    <row r="16177" spans="2:8">
      <c r="B16177">
        <v>2</v>
      </c>
      <c r="C16177">
        <v>1822</v>
      </c>
      <c r="D16177">
        <v>18178</v>
      </c>
      <c r="E16177">
        <v>1329</v>
      </c>
      <c r="F16177" s="1">
        <v>100642956</v>
      </c>
      <c r="G16177" s="1">
        <v>504331</v>
      </c>
      <c r="H16177" s="1">
        <v>12591</v>
      </c>
    </row>
    <row r="16178" spans="2:8">
      <c r="B16178">
        <v>2</v>
      </c>
      <c r="C16178">
        <v>1822</v>
      </c>
      <c r="D16178">
        <v>18179</v>
      </c>
      <c r="E16178">
        <v>1534</v>
      </c>
      <c r="F16178" s="1">
        <v>15929114</v>
      </c>
      <c r="G16178" s="1">
        <v>214132</v>
      </c>
      <c r="H16178" s="1">
        <v>3661</v>
      </c>
    </row>
    <row r="16179" spans="2:8">
      <c r="B16179">
        <v>2</v>
      </c>
      <c r="C16179">
        <v>1822</v>
      </c>
      <c r="D16179">
        <v>18180</v>
      </c>
      <c r="E16179">
        <v>4905</v>
      </c>
      <c r="F16179" s="1">
        <v>138375</v>
      </c>
      <c r="G16179" s="1">
        <v>2041</v>
      </c>
      <c r="H16179" s="1">
        <v>35</v>
      </c>
    </row>
    <row r="16180" spans="2:8">
      <c r="B16180">
        <v>2</v>
      </c>
      <c r="C16180">
        <v>1822</v>
      </c>
      <c r="D16180">
        <v>18181</v>
      </c>
      <c r="E16180">
        <v>1329</v>
      </c>
      <c r="F16180" s="1">
        <v>73225850</v>
      </c>
      <c r="G16180" s="1">
        <v>445294</v>
      </c>
      <c r="H16180" s="1">
        <v>11920</v>
      </c>
    </row>
    <row r="16181" spans="2:8">
      <c r="B16181">
        <v>2</v>
      </c>
      <c r="C16181">
        <v>1822</v>
      </c>
      <c r="D16181">
        <v>18182</v>
      </c>
      <c r="E16181">
        <v>419</v>
      </c>
      <c r="F16181" s="1">
        <v>1841345</v>
      </c>
      <c r="G16181" s="1">
        <v>11351</v>
      </c>
      <c r="H16181" s="1">
        <v>151</v>
      </c>
    </row>
    <row r="16182" spans="2:8">
      <c r="B16182">
        <v>2</v>
      </c>
      <c r="C16182">
        <v>1822</v>
      </c>
      <c r="D16182">
        <v>18183</v>
      </c>
      <c r="E16182">
        <v>3260</v>
      </c>
      <c r="F16182" s="1">
        <v>38606</v>
      </c>
      <c r="G16182" s="1">
        <v>719</v>
      </c>
      <c r="H16182" s="1">
        <v>38</v>
      </c>
    </row>
    <row r="16183" spans="2:8">
      <c r="B16183">
        <v>2</v>
      </c>
      <c r="C16183">
        <v>1822</v>
      </c>
      <c r="D16183">
        <v>18184</v>
      </c>
      <c r="E16183">
        <v>2167</v>
      </c>
      <c r="F16183" s="1">
        <v>4994033</v>
      </c>
      <c r="G16183" s="1">
        <v>71829</v>
      </c>
      <c r="H16183" s="1">
        <v>1689</v>
      </c>
    </row>
    <row r="16184" spans="2:8">
      <c r="B16184">
        <v>2</v>
      </c>
      <c r="C16184">
        <v>1823</v>
      </c>
      <c r="D16184">
        <v>18185</v>
      </c>
      <c r="E16184">
        <v>3327</v>
      </c>
      <c r="F16184" s="1">
        <v>191324161</v>
      </c>
      <c r="G16184" s="1">
        <v>2007329</v>
      </c>
      <c r="H16184" s="1">
        <v>31306</v>
      </c>
    </row>
    <row r="16185" spans="2:8">
      <c r="B16185">
        <v>2</v>
      </c>
      <c r="C16185">
        <v>1823</v>
      </c>
      <c r="D16185">
        <v>18187</v>
      </c>
      <c r="E16185">
        <v>3327</v>
      </c>
      <c r="F16185" s="1">
        <v>81115153</v>
      </c>
      <c r="G16185" s="1">
        <v>1990704</v>
      </c>
      <c r="H16185" s="1">
        <v>49972</v>
      </c>
    </row>
    <row r="16186" spans="2:8">
      <c r="B16186">
        <v>2</v>
      </c>
      <c r="C16186">
        <v>1823</v>
      </c>
      <c r="D16186">
        <v>18188</v>
      </c>
      <c r="E16186">
        <v>3327</v>
      </c>
      <c r="F16186" s="1">
        <v>166095813</v>
      </c>
      <c r="G16186" s="1">
        <v>1517634</v>
      </c>
      <c r="H16186" s="1">
        <v>16909</v>
      </c>
    </row>
    <row r="16187" spans="2:8">
      <c r="B16187">
        <v>2</v>
      </c>
      <c r="C16187">
        <v>1823</v>
      </c>
      <c r="D16187">
        <v>18189</v>
      </c>
      <c r="E16187">
        <v>3202</v>
      </c>
      <c r="F16187" s="1">
        <v>39278153</v>
      </c>
      <c r="G16187" s="1">
        <v>486102</v>
      </c>
      <c r="H16187" s="1">
        <v>10598</v>
      </c>
    </row>
    <row r="16188" spans="2:8">
      <c r="B16188">
        <v>2</v>
      </c>
      <c r="C16188">
        <v>1823</v>
      </c>
      <c r="D16188">
        <v>18190</v>
      </c>
      <c r="E16188">
        <v>3327</v>
      </c>
      <c r="F16188" s="1">
        <v>19657906</v>
      </c>
      <c r="G16188" s="1">
        <v>264820</v>
      </c>
      <c r="H16188" s="1">
        <v>5409</v>
      </c>
    </row>
    <row r="16189" spans="2:8">
      <c r="B16189">
        <v>2</v>
      </c>
      <c r="C16189">
        <v>1823</v>
      </c>
      <c r="D16189">
        <v>18192</v>
      </c>
      <c r="E16189">
        <v>2521</v>
      </c>
      <c r="F16189" s="1">
        <v>202320206</v>
      </c>
      <c r="G16189" s="1">
        <v>6941872</v>
      </c>
      <c r="H16189" s="1">
        <v>317923</v>
      </c>
    </row>
    <row r="16190" spans="2:8">
      <c r="B16190">
        <v>2</v>
      </c>
      <c r="C16190">
        <v>1823</v>
      </c>
      <c r="D16190">
        <v>18193</v>
      </c>
      <c r="E16190">
        <v>3327</v>
      </c>
      <c r="F16190" s="1">
        <v>12038588</v>
      </c>
      <c r="G16190" s="1">
        <v>187977</v>
      </c>
      <c r="H16190" s="1">
        <v>3585</v>
      </c>
    </row>
    <row r="16191" spans="2:8">
      <c r="B16191">
        <v>2</v>
      </c>
      <c r="C16191">
        <v>1824</v>
      </c>
      <c r="D16191">
        <v>18195</v>
      </c>
      <c r="E16191">
        <v>862</v>
      </c>
      <c r="F16191" s="1">
        <v>42491484</v>
      </c>
      <c r="G16191" s="1">
        <v>481528</v>
      </c>
      <c r="H16191" s="1">
        <v>12501</v>
      </c>
    </row>
    <row r="16192" spans="2:8">
      <c r="B16192">
        <v>2</v>
      </c>
      <c r="C16192">
        <v>1824</v>
      </c>
      <c r="D16192">
        <v>18197</v>
      </c>
      <c r="E16192">
        <v>862</v>
      </c>
      <c r="F16192" s="1">
        <v>320651962</v>
      </c>
      <c r="G16192" s="1">
        <v>1774231</v>
      </c>
      <c r="H16192" s="1">
        <v>35122</v>
      </c>
    </row>
    <row r="16193" spans="2:8">
      <c r="B16193">
        <v>2</v>
      </c>
      <c r="C16193">
        <v>1824</v>
      </c>
      <c r="D16193">
        <v>18199</v>
      </c>
      <c r="E16193">
        <v>414</v>
      </c>
      <c r="F16193" s="1">
        <v>9683598</v>
      </c>
      <c r="G16193" s="1">
        <v>287889</v>
      </c>
      <c r="H16193" s="1">
        <v>11505</v>
      </c>
    </row>
    <row r="16194" spans="2:8">
      <c r="B16194">
        <v>2</v>
      </c>
      <c r="C16194">
        <v>1824</v>
      </c>
      <c r="D16194">
        <v>18201</v>
      </c>
      <c r="E16194">
        <v>414</v>
      </c>
      <c r="F16194" s="1">
        <v>13089474</v>
      </c>
      <c r="G16194" s="1">
        <v>324133</v>
      </c>
      <c r="H16194" s="1">
        <v>13030</v>
      </c>
    </row>
    <row r="16195" spans="2:8">
      <c r="B16195">
        <v>2</v>
      </c>
      <c r="C16195">
        <v>1824</v>
      </c>
      <c r="D16195">
        <v>18202</v>
      </c>
      <c r="E16195">
        <v>4195</v>
      </c>
      <c r="F16195" s="1">
        <v>746085</v>
      </c>
      <c r="G16195" s="1">
        <v>10170</v>
      </c>
      <c r="H16195" s="1">
        <v>72</v>
      </c>
    </row>
    <row r="16196" spans="2:8">
      <c r="B16196">
        <v>2</v>
      </c>
      <c r="C16196">
        <v>1824</v>
      </c>
      <c r="D16196">
        <v>18203</v>
      </c>
      <c r="E16196">
        <v>863</v>
      </c>
      <c r="F16196" s="1">
        <v>36172549</v>
      </c>
      <c r="G16196" s="1">
        <v>392644</v>
      </c>
      <c r="H16196" s="1">
        <v>12417</v>
      </c>
    </row>
    <row r="16197" spans="2:8">
      <c r="B16197">
        <v>2</v>
      </c>
      <c r="C16197">
        <v>1824</v>
      </c>
      <c r="D16197">
        <v>18204</v>
      </c>
      <c r="E16197">
        <v>436</v>
      </c>
      <c r="F16197" s="1">
        <v>2227841</v>
      </c>
      <c r="G16197" s="1">
        <v>49461</v>
      </c>
      <c r="H16197" s="1">
        <v>991</v>
      </c>
    </row>
    <row r="16198" spans="2:8">
      <c r="B16198">
        <v>2</v>
      </c>
      <c r="C16198">
        <v>1825</v>
      </c>
      <c r="D16198">
        <v>18206</v>
      </c>
      <c r="E16198">
        <v>4080</v>
      </c>
      <c r="F16198" s="1">
        <v>8688964</v>
      </c>
      <c r="G16198" s="1">
        <v>142899</v>
      </c>
      <c r="H16198" s="1">
        <v>1937</v>
      </c>
    </row>
    <row r="16199" spans="2:8">
      <c r="B16199">
        <v>2</v>
      </c>
      <c r="C16199">
        <v>1825</v>
      </c>
      <c r="D16199">
        <v>18207</v>
      </c>
      <c r="E16199">
        <v>4080</v>
      </c>
      <c r="F16199" s="1">
        <v>8039057</v>
      </c>
      <c r="G16199" s="1">
        <v>213091</v>
      </c>
      <c r="H16199" s="1">
        <v>8957</v>
      </c>
    </row>
    <row r="16200" spans="2:8">
      <c r="B16200">
        <v>2</v>
      </c>
      <c r="C16200">
        <v>1825</v>
      </c>
      <c r="D16200">
        <v>18208</v>
      </c>
      <c r="E16200">
        <v>4080</v>
      </c>
      <c r="F16200" s="1">
        <v>4217456</v>
      </c>
      <c r="G16200" s="1">
        <v>58984</v>
      </c>
      <c r="H16200" s="1">
        <v>868</v>
      </c>
    </row>
    <row r="16201" spans="2:8">
      <c r="B16201">
        <v>2</v>
      </c>
      <c r="C16201">
        <v>1825</v>
      </c>
      <c r="D16201">
        <v>18209</v>
      </c>
      <c r="E16201">
        <v>4080</v>
      </c>
      <c r="F16201" s="1">
        <v>62702385</v>
      </c>
      <c r="G16201" s="1">
        <v>516089</v>
      </c>
      <c r="H16201" s="1">
        <v>8741</v>
      </c>
    </row>
    <row r="16202" spans="2:8">
      <c r="B16202">
        <v>2</v>
      </c>
      <c r="C16202">
        <v>1825</v>
      </c>
      <c r="D16202">
        <v>18210</v>
      </c>
      <c r="E16202">
        <v>4163</v>
      </c>
      <c r="F16202" s="1">
        <v>1054</v>
      </c>
      <c r="G16202" s="1">
        <v>36</v>
      </c>
      <c r="H16202" s="1">
        <v>1</v>
      </c>
    </row>
    <row r="16203" spans="2:8">
      <c r="B16203">
        <v>2</v>
      </c>
      <c r="C16203">
        <v>1825</v>
      </c>
      <c r="D16203">
        <v>18211</v>
      </c>
      <c r="E16203">
        <v>4080</v>
      </c>
      <c r="F16203" s="1">
        <v>20416596</v>
      </c>
      <c r="G16203" s="1">
        <v>243341</v>
      </c>
      <c r="H16203" s="1">
        <v>4499</v>
      </c>
    </row>
    <row r="16204" spans="2:8">
      <c r="B16204">
        <v>2</v>
      </c>
      <c r="C16204">
        <v>1825</v>
      </c>
      <c r="D16204">
        <v>18212</v>
      </c>
      <c r="E16204">
        <v>4080</v>
      </c>
      <c r="F16204" s="1">
        <v>156081122</v>
      </c>
      <c r="G16204" s="1">
        <v>963593</v>
      </c>
      <c r="H16204" s="1">
        <v>11268</v>
      </c>
    </row>
    <row r="16205" spans="2:8">
      <c r="B16205">
        <v>2</v>
      </c>
      <c r="C16205">
        <v>1825</v>
      </c>
      <c r="D16205">
        <v>18214</v>
      </c>
      <c r="E16205">
        <v>4080</v>
      </c>
      <c r="F16205" s="1">
        <v>56759386</v>
      </c>
      <c r="G16205" s="1">
        <v>463661</v>
      </c>
      <c r="H16205" s="1">
        <v>11425</v>
      </c>
    </row>
    <row r="16206" spans="2:8">
      <c r="B16206">
        <v>2</v>
      </c>
      <c r="C16206">
        <v>1826</v>
      </c>
      <c r="D16206">
        <v>18215</v>
      </c>
      <c r="E16206">
        <v>3417</v>
      </c>
      <c r="F16206" s="1">
        <v>171174242</v>
      </c>
      <c r="G16206" s="1">
        <v>2682449</v>
      </c>
      <c r="H16206" s="1">
        <v>82814</v>
      </c>
    </row>
    <row r="16207" spans="2:8">
      <c r="B16207">
        <v>2</v>
      </c>
      <c r="C16207">
        <v>1826</v>
      </c>
      <c r="D16207">
        <v>18216</v>
      </c>
      <c r="E16207">
        <v>79</v>
      </c>
      <c r="F16207" s="1">
        <v>142980539</v>
      </c>
      <c r="G16207" s="1">
        <v>1110879</v>
      </c>
      <c r="H16207" s="1">
        <v>22398</v>
      </c>
    </row>
    <row r="16208" spans="2:8">
      <c r="B16208">
        <v>2</v>
      </c>
      <c r="C16208">
        <v>1826</v>
      </c>
      <c r="D16208">
        <v>18218</v>
      </c>
      <c r="E16208">
        <v>79</v>
      </c>
      <c r="F16208" s="1">
        <v>269058863</v>
      </c>
      <c r="G16208" s="1">
        <v>1981475</v>
      </c>
      <c r="H16208" s="1">
        <v>28580</v>
      </c>
    </row>
    <row r="16209" spans="2:8">
      <c r="B16209">
        <v>2</v>
      </c>
      <c r="C16209">
        <v>1826</v>
      </c>
      <c r="D16209">
        <v>18219</v>
      </c>
      <c r="E16209">
        <v>2812</v>
      </c>
      <c r="F16209" s="1">
        <v>4114749</v>
      </c>
      <c r="G16209" s="1">
        <v>131728</v>
      </c>
      <c r="H16209" s="1">
        <v>2011</v>
      </c>
    </row>
    <row r="16210" spans="2:8">
      <c r="B16210">
        <v>2</v>
      </c>
      <c r="C16210">
        <v>1826</v>
      </c>
      <c r="D16210">
        <v>18222</v>
      </c>
      <c r="E16210">
        <v>78</v>
      </c>
      <c r="F16210" s="1">
        <v>676437</v>
      </c>
      <c r="G16210" s="1">
        <v>20387</v>
      </c>
      <c r="H16210" s="1">
        <v>326</v>
      </c>
    </row>
    <row r="16211" spans="2:8">
      <c r="B16211">
        <v>2</v>
      </c>
      <c r="C16211">
        <v>1826</v>
      </c>
      <c r="D16211">
        <v>18223</v>
      </c>
      <c r="E16211">
        <v>79</v>
      </c>
      <c r="F16211" s="1">
        <v>4782220</v>
      </c>
      <c r="G16211" s="1">
        <v>112088</v>
      </c>
      <c r="H16211" s="1">
        <v>3351</v>
      </c>
    </row>
    <row r="16212" spans="2:8">
      <c r="B16212">
        <v>2</v>
      </c>
      <c r="C16212">
        <v>1827</v>
      </c>
      <c r="D16212">
        <v>18225</v>
      </c>
      <c r="E16212">
        <v>2860</v>
      </c>
      <c r="F16212" s="1">
        <v>4598704</v>
      </c>
      <c r="G16212" s="1">
        <v>38302</v>
      </c>
      <c r="H16212" s="1">
        <v>1605</v>
      </c>
    </row>
    <row r="16213" spans="2:8">
      <c r="B16213">
        <v>2</v>
      </c>
      <c r="C16213">
        <v>1827</v>
      </c>
      <c r="D16213">
        <v>18232</v>
      </c>
      <c r="E16213">
        <v>1782</v>
      </c>
      <c r="F16213" s="1">
        <v>2547059</v>
      </c>
      <c r="G16213" s="1">
        <v>45227</v>
      </c>
      <c r="H16213" s="1">
        <v>1261</v>
      </c>
    </row>
    <row r="16214" spans="2:8">
      <c r="B16214">
        <v>2</v>
      </c>
      <c r="C16214">
        <v>1827</v>
      </c>
      <c r="D16214">
        <v>18233</v>
      </c>
      <c r="E16214">
        <v>6011</v>
      </c>
      <c r="F16214" s="1">
        <v>110435</v>
      </c>
      <c r="G16214" s="1">
        <v>4899</v>
      </c>
      <c r="H16214" s="1">
        <v>118</v>
      </c>
    </row>
    <row r="16215" spans="2:8">
      <c r="B16215">
        <v>2</v>
      </c>
      <c r="C16215">
        <v>1828</v>
      </c>
      <c r="D16215">
        <v>18235</v>
      </c>
      <c r="E16215">
        <v>1456</v>
      </c>
      <c r="F16215" s="1">
        <v>12142820</v>
      </c>
      <c r="G16215" s="1">
        <v>94952</v>
      </c>
      <c r="H16215" s="1">
        <v>2578</v>
      </c>
    </row>
    <row r="16216" spans="2:8">
      <c r="B16216">
        <v>2</v>
      </c>
      <c r="C16216">
        <v>1828</v>
      </c>
      <c r="D16216">
        <v>18236</v>
      </c>
      <c r="E16216">
        <v>3895</v>
      </c>
      <c r="F16216" s="1">
        <v>66710667</v>
      </c>
      <c r="G16216" s="1">
        <v>556270</v>
      </c>
      <c r="H16216" s="1">
        <v>5535</v>
      </c>
    </row>
    <row r="16217" spans="2:8">
      <c r="B16217">
        <v>2</v>
      </c>
      <c r="C16217">
        <v>1828</v>
      </c>
      <c r="D16217">
        <v>18237</v>
      </c>
      <c r="E16217">
        <v>1456</v>
      </c>
      <c r="F16217" s="1">
        <v>24492880</v>
      </c>
      <c r="G16217" s="1">
        <v>175395</v>
      </c>
      <c r="H16217" s="1">
        <v>2516</v>
      </c>
    </row>
    <row r="16218" spans="2:8">
      <c r="B16218">
        <v>2</v>
      </c>
      <c r="C16218">
        <v>1828</v>
      </c>
      <c r="D16218">
        <v>18238</v>
      </c>
      <c r="E16218">
        <v>1456</v>
      </c>
      <c r="F16218" s="1">
        <v>729577</v>
      </c>
      <c r="G16218" s="1">
        <v>7492</v>
      </c>
      <c r="H16218" s="1">
        <v>197</v>
      </c>
    </row>
    <row r="16219" spans="2:8">
      <c r="B16219">
        <v>2</v>
      </c>
      <c r="C16219">
        <v>1828</v>
      </c>
      <c r="D16219">
        <v>18239</v>
      </c>
      <c r="E16219">
        <v>1456</v>
      </c>
      <c r="F16219" s="1">
        <v>916510</v>
      </c>
      <c r="G16219" s="1">
        <v>12172</v>
      </c>
      <c r="H16219" s="1">
        <v>679</v>
      </c>
    </row>
    <row r="16220" spans="2:8">
      <c r="B16220">
        <v>2</v>
      </c>
      <c r="C16220">
        <v>1828</v>
      </c>
      <c r="D16220">
        <v>18240</v>
      </c>
      <c r="E16220">
        <v>1456</v>
      </c>
      <c r="F16220" s="1">
        <v>3701429</v>
      </c>
      <c r="G16220" s="1">
        <v>30564</v>
      </c>
      <c r="H16220" s="1">
        <v>920</v>
      </c>
    </row>
    <row r="16221" spans="2:8">
      <c r="B16221">
        <v>2</v>
      </c>
      <c r="C16221">
        <v>1828</v>
      </c>
      <c r="D16221">
        <v>18241</v>
      </c>
      <c r="E16221">
        <v>1888</v>
      </c>
      <c r="F16221" s="1">
        <v>932296</v>
      </c>
      <c r="G16221" s="1">
        <v>6488</v>
      </c>
      <c r="H16221" s="1">
        <v>74</v>
      </c>
    </row>
    <row r="16222" spans="2:8">
      <c r="B16222">
        <v>2</v>
      </c>
      <c r="C16222">
        <v>1828</v>
      </c>
      <c r="D16222">
        <v>18242</v>
      </c>
      <c r="E16222">
        <v>1456</v>
      </c>
      <c r="F16222" s="1">
        <v>19021442</v>
      </c>
      <c r="G16222" s="1">
        <v>163516</v>
      </c>
      <c r="H16222" s="1">
        <v>4537</v>
      </c>
    </row>
    <row r="16223" spans="2:8">
      <c r="B16223">
        <v>2</v>
      </c>
      <c r="C16223">
        <v>1828</v>
      </c>
      <c r="D16223">
        <v>18243</v>
      </c>
      <c r="E16223">
        <v>1456</v>
      </c>
      <c r="F16223" s="1">
        <v>56307585</v>
      </c>
      <c r="G16223" s="1">
        <v>341086</v>
      </c>
      <c r="H16223" s="1">
        <v>8457</v>
      </c>
    </row>
    <row r="16224" spans="2:8">
      <c r="B16224">
        <v>2</v>
      </c>
      <c r="C16224">
        <v>1828</v>
      </c>
      <c r="D16224">
        <v>18244</v>
      </c>
      <c r="E16224">
        <v>2094</v>
      </c>
      <c r="F16224" s="1">
        <v>1176845</v>
      </c>
      <c r="G16224" s="1">
        <v>11406</v>
      </c>
      <c r="H16224" s="1">
        <v>355</v>
      </c>
    </row>
    <row r="16225" spans="2:8">
      <c r="B16225">
        <v>2</v>
      </c>
      <c r="C16225">
        <v>1829</v>
      </c>
      <c r="D16225">
        <v>18245</v>
      </c>
      <c r="E16225">
        <v>238</v>
      </c>
      <c r="F16225" s="1">
        <v>130860083</v>
      </c>
      <c r="G16225" s="1">
        <v>2972328</v>
      </c>
      <c r="H16225" s="1">
        <v>88030</v>
      </c>
    </row>
    <row r="16226" spans="2:8">
      <c r="B16226">
        <v>2</v>
      </c>
      <c r="C16226">
        <v>1829</v>
      </c>
      <c r="D16226">
        <v>18247</v>
      </c>
      <c r="E16226">
        <v>238</v>
      </c>
      <c r="F16226" s="1">
        <v>24986750</v>
      </c>
      <c r="G16226" s="1">
        <v>509033</v>
      </c>
      <c r="H16226" s="1">
        <v>9043</v>
      </c>
    </row>
    <row r="16227" spans="2:8">
      <c r="B16227">
        <v>2</v>
      </c>
      <c r="C16227">
        <v>1829</v>
      </c>
      <c r="D16227">
        <v>18248</v>
      </c>
      <c r="E16227">
        <v>238</v>
      </c>
      <c r="F16227" s="1">
        <v>325181</v>
      </c>
      <c r="G16227" s="1">
        <v>9790</v>
      </c>
      <c r="H16227" s="1">
        <v>387</v>
      </c>
    </row>
    <row r="16228" spans="2:8">
      <c r="B16228">
        <v>2</v>
      </c>
      <c r="C16228">
        <v>1829</v>
      </c>
      <c r="D16228">
        <v>18249</v>
      </c>
      <c r="E16228">
        <v>238</v>
      </c>
      <c r="F16228" s="1">
        <v>232363674</v>
      </c>
      <c r="G16228" s="1">
        <v>2729529</v>
      </c>
      <c r="H16228" s="1">
        <v>72432</v>
      </c>
    </row>
    <row r="16229" spans="2:8">
      <c r="B16229">
        <v>2</v>
      </c>
      <c r="C16229">
        <v>1829</v>
      </c>
      <c r="D16229">
        <v>18250</v>
      </c>
      <c r="E16229">
        <v>237</v>
      </c>
      <c r="F16229" s="1">
        <v>46115</v>
      </c>
      <c r="G16229" s="1">
        <v>848</v>
      </c>
      <c r="H16229" s="1">
        <v>3</v>
      </c>
    </row>
    <row r="16230" spans="2:8">
      <c r="B16230">
        <v>2</v>
      </c>
      <c r="C16230">
        <v>1829</v>
      </c>
      <c r="D16230">
        <v>18251</v>
      </c>
      <c r="E16230">
        <v>1540</v>
      </c>
      <c r="F16230" s="1">
        <v>277883599</v>
      </c>
      <c r="G16230" s="1">
        <v>2562103</v>
      </c>
      <c r="H16230" s="1">
        <v>83717</v>
      </c>
    </row>
    <row r="16231" spans="2:8">
      <c r="B16231">
        <v>2</v>
      </c>
      <c r="C16231">
        <v>1829</v>
      </c>
      <c r="D16231">
        <v>18252</v>
      </c>
      <c r="E16231">
        <v>238</v>
      </c>
      <c r="F16231" s="1">
        <v>26720658</v>
      </c>
      <c r="G16231" s="1">
        <v>400889</v>
      </c>
      <c r="H16231" s="1">
        <v>9169</v>
      </c>
    </row>
    <row r="16232" spans="2:8">
      <c r="B16232">
        <v>2</v>
      </c>
      <c r="C16232">
        <v>1829</v>
      </c>
      <c r="D16232">
        <v>18253</v>
      </c>
      <c r="E16232">
        <v>238</v>
      </c>
      <c r="F16232" s="1">
        <v>4342905</v>
      </c>
      <c r="G16232" s="1">
        <v>94843</v>
      </c>
      <c r="H16232" s="1">
        <v>2677</v>
      </c>
    </row>
    <row r="16233" spans="2:8">
      <c r="B16233">
        <v>2</v>
      </c>
      <c r="C16233">
        <v>1829</v>
      </c>
      <c r="D16233">
        <v>18254</v>
      </c>
      <c r="E16233">
        <v>238</v>
      </c>
      <c r="F16233" s="1">
        <v>72087949</v>
      </c>
      <c r="G16233" s="1">
        <v>769213</v>
      </c>
      <c r="H16233" s="1">
        <v>20013</v>
      </c>
    </row>
    <row r="16234" spans="2:8">
      <c r="B16234">
        <v>2</v>
      </c>
      <c r="C16234">
        <v>1830</v>
      </c>
      <c r="D16234">
        <v>18255</v>
      </c>
      <c r="E16234">
        <v>5182</v>
      </c>
      <c r="F16234" s="1">
        <v>10037242</v>
      </c>
      <c r="G16234" s="1">
        <v>274954</v>
      </c>
      <c r="H16234" s="1">
        <v>4205</v>
      </c>
    </row>
    <row r="16235" spans="2:8">
      <c r="B16235">
        <v>2</v>
      </c>
      <c r="C16235">
        <v>1830</v>
      </c>
      <c r="D16235">
        <v>18256</v>
      </c>
      <c r="E16235">
        <v>1667</v>
      </c>
      <c r="F16235" s="1">
        <v>318965</v>
      </c>
      <c r="G16235" s="1">
        <v>7323</v>
      </c>
      <c r="H16235" s="1">
        <v>264</v>
      </c>
    </row>
    <row r="16236" spans="2:8">
      <c r="B16236">
        <v>2</v>
      </c>
      <c r="C16236">
        <v>1830</v>
      </c>
      <c r="D16236">
        <v>18257</v>
      </c>
      <c r="E16236">
        <v>5182</v>
      </c>
      <c r="F16236" s="1">
        <v>171300764</v>
      </c>
      <c r="G16236" s="1">
        <v>2126279</v>
      </c>
      <c r="H16236" s="1">
        <v>95397</v>
      </c>
    </row>
    <row r="16237" spans="2:8">
      <c r="B16237">
        <v>2</v>
      </c>
      <c r="C16237">
        <v>1830</v>
      </c>
      <c r="D16237">
        <v>18258</v>
      </c>
      <c r="E16237">
        <v>5182</v>
      </c>
      <c r="F16237" s="1">
        <v>5007691</v>
      </c>
      <c r="G16237" s="1">
        <v>84520</v>
      </c>
      <c r="H16237" s="1">
        <v>2186</v>
      </c>
    </row>
    <row r="16238" spans="2:8">
      <c r="B16238">
        <v>2</v>
      </c>
      <c r="C16238">
        <v>1830</v>
      </c>
      <c r="D16238">
        <v>18259</v>
      </c>
      <c r="E16238">
        <v>5182</v>
      </c>
      <c r="F16238" s="1">
        <v>27001157</v>
      </c>
      <c r="G16238" s="1">
        <v>591839</v>
      </c>
      <c r="H16238" s="1">
        <v>8743</v>
      </c>
    </row>
    <row r="16239" spans="2:8">
      <c r="B16239">
        <v>2</v>
      </c>
      <c r="C16239">
        <v>1830</v>
      </c>
      <c r="D16239">
        <v>18261</v>
      </c>
      <c r="E16239">
        <v>5182</v>
      </c>
      <c r="F16239" s="1">
        <v>1268015</v>
      </c>
      <c r="G16239" s="1">
        <v>25018</v>
      </c>
      <c r="H16239" s="1">
        <v>724</v>
      </c>
    </row>
    <row r="16240" spans="2:8">
      <c r="B16240">
        <v>2</v>
      </c>
      <c r="C16240">
        <v>1830</v>
      </c>
      <c r="D16240">
        <v>18262</v>
      </c>
      <c r="E16240">
        <v>5182</v>
      </c>
      <c r="F16240" s="1">
        <v>2758977</v>
      </c>
      <c r="G16240" s="1">
        <v>52088</v>
      </c>
      <c r="H16240" s="1">
        <v>1477</v>
      </c>
    </row>
    <row r="16241" spans="2:8">
      <c r="B16241">
        <v>2</v>
      </c>
      <c r="C16241">
        <v>1830</v>
      </c>
      <c r="D16241">
        <v>18263</v>
      </c>
      <c r="E16241">
        <v>5182</v>
      </c>
      <c r="F16241" s="1">
        <v>20073593</v>
      </c>
      <c r="G16241" s="1">
        <v>381873</v>
      </c>
      <c r="H16241" s="1">
        <v>4224</v>
      </c>
    </row>
    <row r="16242" spans="2:8">
      <c r="B16242">
        <v>2</v>
      </c>
      <c r="C16242">
        <v>1830</v>
      </c>
      <c r="D16242">
        <v>18264</v>
      </c>
      <c r="E16242">
        <v>5182</v>
      </c>
      <c r="F16242" s="1">
        <v>5225242</v>
      </c>
      <c r="G16242" s="1">
        <v>98997</v>
      </c>
      <c r="H16242" s="1">
        <v>1955</v>
      </c>
    </row>
    <row r="16243" spans="2:8">
      <c r="B16243">
        <v>2</v>
      </c>
      <c r="C16243">
        <v>1831</v>
      </c>
      <c r="D16243">
        <v>18265</v>
      </c>
      <c r="E16243">
        <v>4746</v>
      </c>
      <c r="F16243" s="1">
        <v>22678338</v>
      </c>
      <c r="G16243" s="1">
        <v>200403</v>
      </c>
      <c r="H16243" s="1">
        <v>4949</v>
      </c>
    </row>
    <row r="16244" spans="2:8">
      <c r="B16244">
        <v>2</v>
      </c>
      <c r="C16244">
        <v>1831</v>
      </c>
      <c r="D16244">
        <v>18266</v>
      </c>
      <c r="E16244">
        <v>4746</v>
      </c>
      <c r="F16244" s="1">
        <v>90891154</v>
      </c>
      <c r="G16244" s="1">
        <v>871738</v>
      </c>
      <c r="H16244" s="1">
        <v>37295</v>
      </c>
    </row>
    <row r="16245" spans="2:8">
      <c r="B16245">
        <v>2</v>
      </c>
      <c r="C16245">
        <v>1831</v>
      </c>
      <c r="D16245">
        <v>18267</v>
      </c>
      <c r="E16245">
        <v>4746</v>
      </c>
      <c r="F16245" s="1">
        <v>73617070</v>
      </c>
      <c r="G16245" s="1">
        <v>623945</v>
      </c>
      <c r="H16245" s="1">
        <v>60230</v>
      </c>
    </row>
    <row r="16246" spans="2:8">
      <c r="B16246">
        <v>2</v>
      </c>
      <c r="C16246">
        <v>1831</v>
      </c>
      <c r="D16246">
        <v>18268</v>
      </c>
      <c r="E16246">
        <v>4747</v>
      </c>
      <c r="F16246" s="1">
        <v>14011335</v>
      </c>
      <c r="G16246" s="1">
        <v>110775</v>
      </c>
      <c r="H16246" s="1">
        <v>761</v>
      </c>
    </row>
    <row r="16247" spans="2:8">
      <c r="B16247">
        <v>2</v>
      </c>
      <c r="C16247">
        <v>1831</v>
      </c>
      <c r="D16247">
        <v>18269</v>
      </c>
      <c r="E16247">
        <v>4746</v>
      </c>
      <c r="F16247" s="1">
        <v>42540607</v>
      </c>
      <c r="G16247" s="1">
        <v>558785</v>
      </c>
      <c r="H16247" s="1">
        <v>48515</v>
      </c>
    </row>
    <row r="16248" spans="2:8">
      <c r="B16248">
        <v>2</v>
      </c>
      <c r="C16248">
        <v>1831</v>
      </c>
      <c r="D16248">
        <v>18270</v>
      </c>
      <c r="E16248">
        <v>4746</v>
      </c>
      <c r="F16248" s="1">
        <v>218478464</v>
      </c>
      <c r="G16248" s="1">
        <v>2080213</v>
      </c>
      <c r="H16248" s="1">
        <v>136102</v>
      </c>
    </row>
    <row r="16249" spans="2:8">
      <c r="B16249">
        <v>2</v>
      </c>
      <c r="C16249">
        <v>1831</v>
      </c>
      <c r="D16249">
        <v>18271</v>
      </c>
      <c r="E16249">
        <v>5275</v>
      </c>
      <c r="F16249" s="1">
        <v>990376</v>
      </c>
      <c r="G16249" s="1">
        <v>13170</v>
      </c>
      <c r="H16249" s="1">
        <v>217</v>
      </c>
    </row>
    <row r="16250" spans="2:8">
      <c r="B16250">
        <v>2</v>
      </c>
      <c r="C16250">
        <v>1831</v>
      </c>
      <c r="D16250">
        <v>18272</v>
      </c>
      <c r="E16250">
        <v>4746</v>
      </c>
      <c r="F16250" s="1">
        <v>136674420</v>
      </c>
      <c r="G16250" s="1">
        <v>924609</v>
      </c>
      <c r="H16250" s="1">
        <v>56877</v>
      </c>
    </row>
    <row r="16251" spans="2:8">
      <c r="B16251">
        <v>2</v>
      </c>
      <c r="C16251">
        <v>1831</v>
      </c>
      <c r="D16251">
        <v>18273</v>
      </c>
      <c r="E16251">
        <v>4746</v>
      </c>
      <c r="F16251" s="1">
        <v>38476288</v>
      </c>
      <c r="G16251" s="1">
        <v>257341</v>
      </c>
      <c r="H16251" s="1">
        <v>10527</v>
      </c>
    </row>
    <row r="16252" spans="2:8">
      <c r="B16252">
        <v>2</v>
      </c>
      <c r="C16252">
        <v>1831</v>
      </c>
      <c r="D16252">
        <v>18274</v>
      </c>
      <c r="E16252">
        <v>3867</v>
      </c>
      <c r="F16252" s="1">
        <v>560944</v>
      </c>
      <c r="G16252" s="1">
        <v>7586</v>
      </c>
      <c r="H16252" s="1">
        <v>107</v>
      </c>
    </row>
    <row r="16253" spans="2:8">
      <c r="B16253">
        <v>2</v>
      </c>
      <c r="C16253">
        <v>1832</v>
      </c>
      <c r="D16253">
        <v>18275</v>
      </c>
      <c r="E16253">
        <v>4300</v>
      </c>
      <c r="F16253" s="1">
        <v>73856765</v>
      </c>
      <c r="G16253" s="1">
        <v>720958</v>
      </c>
      <c r="H16253" s="1">
        <v>14369</v>
      </c>
    </row>
    <row r="16254" spans="2:8">
      <c r="B16254">
        <v>2</v>
      </c>
      <c r="C16254">
        <v>1832</v>
      </c>
      <c r="D16254">
        <v>18276</v>
      </c>
      <c r="E16254">
        <v>4300</v>
      </c>
      <c r="F16254" s="1">
        <v>7644673</v>
      </c>
      <c r="G16254" s="1">
        <v>110690</v>
      </c>
      <c r="H16254" s="1">
        <v>2564</v>
      </c>
    </row>
    <row r="16255" spans="2:8">
      <c r="B16255">
        <v>2</v>
      </c>
      <c r="C16255">
        <v>1832</v>
      </c>
      <c r="D16255">
        <v>18277</v>
      </c>
      <c r="E16255">
        <v>4300</v>
      </c>
      <c r="F16255" s="1">
        <v>70851083</v>
      </c>
      <c r="G16255" s="1">
        <v>637880</v>
      </c>
      <c r="H16255" s="1">
        <v>17641</v>
      </c>
    </row>
    <row r="16256" spans="2:8">
      <c r="B16256">
        <v>2</v>
      </c>
      <c r="C16256">
        <v>1832</v>
      </c>
      <c r="D16256">
        <v>18278</v>
      </c>
      <c r="E16256">
        <v>4298</v>
      </c>
      <c r="F16256" s="1">
        <v>37952414</v>
      </c>
      <c r="G16256" s="1">
        <v>337380</v>
      </c>
      <c r="H16256" s="1">
        <v>7695</v>
      </c>
    </row>
    <row r="16257" spans="2:8">
      <c r="B16257">
        <v>2</v>
      </c>
      <c r="C16257">
        <v>1832</v>
      </c>
      <c r="D16257">
        <v>18279</v>
      </c>
      <c r="E16257">
        <v>4300</v>
      </c>
      <c r="F16257" s="1">
        <v>18624410</v>
      </c>
      <c r="G16257" s="1">
        <v>415478</v>
      </c>
      <c r="H16257" s="1">
        <v>23822</v>
      </c>
    </row>
    <row r="16258" spans="2:8">
      <c r="B16258">
        <v>2</v>
      </c>
      <c r="C16258">
        <v>1832</v>
      </c>
      <c r="D16258">
        <v>18280</v>
      </c>
      <c r="E16258">
        <v>4300</v>
      </c>
      <c r="F16258" s="1">
        <v>69110492</v>
      </c>
      <c r="G16258" s="1">
        <v>552538</v>
      </c>
      <c r="H16258" s="1">
        <v>16832</v>
      </c>
    </row>
    <row r="16259" spans="2:8">
      <c r="B16259">
        <v>2</v>
      </c>
      <c r="C16259">
        <v>1832</v>
      </c>
      <c r="D16259">
        <v>18281</v>
      </c>
      <c r="E16259">
        <v>4300</v>
      </c>
      <c r="F16259" s="1">
        <v>28791625</v>
      </c>
      <c r="G16259" s="1">
        <v>303632</v>
      </c>
      <c r="H16259" s="1">
        <v>7762</v>
      </c>
    </row>
    <row r="16260" spans="2:8">
      <c r="B16260">
        <v>2</v>
      </c>
      <c r="C16260">
        <v>1832</v>
      </c>
      <c r="D16260">
        <v>18282</v>
      </c>
      <c r="E16260">
        <v>4300</v>
      </c>
      <c r="F16260" s="1">
        <v>22668984</v>
      </c>
      <c r="G16260" s="1">
        <v>282387</v>
      </c>
      <c r="H16260" s="1">
        <v>6677</v>
      </c>
    </row>
    <row r="16261" spans="2:8">
      <c r="B16261">
        <v>2</v>
      </c>
      <c r="C16261">
        <v>1832</v>
      </c>
      <c r="D16261">
        <v>18283</v>
      </c>
      <c r="E16261">
        <v>4300</v>
      </c>
      <c r="F16261" s="1">
        <v>1937451</v>
      </c>
      <c r="G16261" s="1">
        <v>40313</v>
      </c>
      <c r="H16261" s="1">
        <v>1086</v>
      </c>
    </row>
    <row r="16262" spans="2:8">
      <c r="B16262">
        <v>2</v>
      </c>
      <c r="C16262">
        <v>1832</v>
      </c>
      <c r="D16262">
        <v>18284</v>
      </c>
      <c r="E16262">
        <v>4915</v>
      </c>
      <c r="F16262" s="1">
        <v>7411</v>
      </c>
      <c r="G16262" s="1">
        <v>211</v>
      </c>
      <c r="H16262" s="1">
        <v>6</v>
      </c>
    </row>
    <row r="16263" spans="2:8">
      <c r="B16263">
        <v>2</v>
      </c>
      <c r="C16263">
        <v>1833</v>
      </c>
      <c r="D16263">
        <v>18285</v>
      </c>
      <c r="E16263">
        <v>4285</v>
      </c>
      <c r="F16263" s="1">
        <v>61379271</v>
      </c>
      <c r="G16263" s="1">
        <v>500726</v>
      </c>
      <c r="H16263" s="1">
        <v>7001</v>
      </c>
    </row>
    <row r="16264" spans="2:8">
      <c r="B16264">
        <v>2</v>
      </c>
      <c r="C16264">
        <v>1833</v>
      </c>
      <c r="D16264">
        <v>18286</v>
      </c>
      <c r="E16264">
        <v>4904</v>
      </c>
      <c r="F16264" s="1">
        <v>59060635</v>
      </c>
      <c r="G16264" s="1">
        <v>299298</v>
      </c>
      <c r="H16264" s="1">
        <v>1416</v>
      </c>
    </row>
    <row r="16265" spans="2:8">
      <c r="B16265">
        <v>2</v>
      </c>
      <c r="C16265">
        <v>1833</v>
      </c>
      <c r="D16265">
        <v>18287</v>
      </c>
      <c r="E16265">
        <v>4285</v>
      </c>
      <c r="F16265" s="1">
        <v>14628981</v>
      </c>
      <c r="G16265" s="1">
        <v>128314</v>
      </c>
      <c r="H16265" s="1">
        <v>1588</v>
      </c>
    </row>
    <row r="16266" spans="2:8">
      <c r="B16266">
        <v>2</v>
      </c>
      <c r="C16266">
        <v>1833</v>
      </c>
      <c r="D16266">
        <v>18288</v>
      </c>
      <c r="E16266">
        <v>6046</v>
      </c>
      <c r="F16266" s="1">
        <v>2530324</v>
      </c>
      <c r="G16266" s="1">
        <v>37714</v>
      </c>
      <c r="H16266" s="1">
        <v>835</v>
      </c>
    </row>
    <row r="16267" spans="2:8">
      <c r="B16267">
        <v>2</v>
      </c>
      <c r="C16267">
        <v>1833</v>
      </c>
      <c r="D16267">
        <v>18289</v>
      </c>
      <c r="E16267">
        <v>3513</v>
      </c>
      <c r="F16267" s="1">
        <v>614092</v>
      </c>
      <c r="G16267" s="1">
        <v>17183</v>
      </c>
      <c r="H16267" s="1">
        <v>545</v>
      </c>
    </row>
    <row r="16268" spans="2:8">
      <c r="B16268">
        <v>2</v>
      </c>
      <c r="C16268">
        <v>1833</v>
      </c>
      <c r="D16268">
        <v>18290</v>
      </c>
      <c r="E16268">
        <v>4904</v>
      </c>
      <c r="F16268" s="1">
        <v>2740136</v>
      </c>
      <c r="G16268" s="1">
        <v>30318</v>
      </c>
      <c r="H16268" s="1">
        <v>244</v>
      </c>
    </row>
    <row r="16269" spans="2:8">
      <c r="B16269">
        <v>2</v>
      </c>
      <c r="C16269">
        <v>1833</v>
      </c>
      <c r="D16269">
        <v>18291</v>
      </c>
      <c r="E16269">
        <v>5398</v>
      </c>
      <c r="F16269" s="1">
        <v>573014</v>
      </c>
      <c r="G16269" s="1">
        <v>5616</v>
      </c>
      <c r="H16269" s="1">
        <v>114</v>
      </c>
    </row>
    <row r="16270" spans="2:8">
      <c r="B16270">
        <v>2</v>
      </c>
      <c r="C16270">
        <v>1833</v>
      </c>
      <c r="D16270">
        <v>18292</v>
      </c>
      <c r="E16270">
        <v>3513</v>
      </c>
      <c r="F16270" s="1">
        <v>770295</v>
      </c>
      <c r="G16270" s="1">
        <v>9917</v>
      </c>
      <c r="H16270" s="1">
        <v>309</v>
      </c>
    </row>
    <row r="16271" spans="2:8">
      <c r="B16271">
        <v>2</v>
      </c>
      <c r="C16271">
        <v>1833</v>
      </c>
      <c r="D16271">
        <v>18293</v>
      </c>
      <c r="E16271">
        <v>3729</v>
      </c>
      <c r="F16271" s="1">
        <v>2894098</v>
      </c>
      <c r="G16271" s="1">
        <v>29643</v>
      </c>
      <c r="H16271" s="1">
        <v>242</v>
      </c>
    </row>
    <row r="16272" spans="2:8">
      <c r="B16272">
        <v>2</v>
      </c>
      <c r="C16272">
        <v>1833</v>
      </c>
      <c r="D16272">
        <v>18294</v>
      </c>
      <c r="E16272">
        <v>3513</v>
      </c>
      <c r="F16272" s="1">
        <v>252508</v>
      </c>
      <c r="G16272" s="1">
        <v>7230</v>
      </c>
      <c r="H16272" s="1">
        <v>427</v>
      </c>
    </row>
    <row r="16273" spans="2:8">
      <c r="B16273">
        <v>2</v>
      </c>
      <c r="C16273">
        <v>1834</v>
      </c>
      <c r="D16273">
        <v>18295</v>
      </c>
      <c r="E16273">
        <v>4180</v>
      </c>
      <c r="F16273" s="1">
        <v>73759128</v>
      </c>
      <c r="G16273" s="1">
        <v>277028</v>
      </c>
      <c r="H16273" s="1">
        <v>23756</v>
      </c>
    </row>
    <row r="16274" spans="2:8">
      <c r="B16274">
        <v>2</v>
      </c>
      <c r="C16274">
        <v>1834</v>
      </c>
      <c r="D16274">
        <v>18296</v>
      </c>
      <c r="E16274">
        <v>4180</v>
      </c>
      <c r="F16274" s="1">
        <v>47186375</v>
      </c>
      <c r="G16274" s="1">
        <v>183923</v>
      </c>
      <c r="H16274" s="1">
        <v>15690</v>
      </c>
    </row>
    <row r="16275" spans="2:8">
      <c r="B16275">
        <v>2</v>
      </c>
      <c r="C16275">
        <v>1834</v>
      </c>
      <c r="D16275">
        <v>18297</v>
      </c>
      <c r="E16275">
        <v>3755</v>
      </c>
      <c r="F16275" s="1">
        <v>6097667</v>
      </c>
      <c r="G16275" s="1">
        <v>59856</v>
      </c>
      <c r="H16275" s="1">
        <v>1096</v>
      </c>
    </row>
    <row r="16276" spans="2:8">
      <c r="B16276">
        <v>2</v>
      </c>
      <c r="C16276">
        <v>1834</v>
      </c>
      <c r="D16276">
        <v>18298</v>
      </c>
      <c r="E16276">
        <v>4180</v>
      </c>
      <c r="F16276" s="1">
        <v>14208306</v>
      </c>
      <c r="G16276" s="1">
        <v>56062</v>
      </c>
      <c r="H16276" s="1">
        <v>26790</v>
      </c>
    </row>
    <row r="16277" spans="2:8">
      <c r="B16277">
        <v>2</v>
      </c>
      <c r="C16277">
        <v>1834</v>
      </c>
      <c r="D16277">
        <v>18299</v>
      </c>
      <c r="E16277">
        <v>4180</v>
      </c>
      <c r="F16277" s="1">
        <v>2438193</v>
      </c>
      <c r="G16277" s="1">
        <v>15151</v>
      </c>
      <c r="H16277" s="1">
        <v>580</v>
      </c>
    </row>
    <row r="16278" spans="2:8">
      <c r="B16278">
        <v>2</v>
      </c>
      <c r="C16278">
        <v>1834</v>
      </c>
      <c r="D16278">
        <v>18300</v>
      </c>
      <c r="E16278">
        <v>4180</v>
      </c>
      <c r="F16278" s="1">
        <v>1974183</v>
      </c>
      <c r="G16278" s="1">
        <v>15481</v>
      </c>
      <c r="H16278" s="1">
        <v>212</v>
      </c>
    </row>
    <row r="16279" spans="2:8">
      <c r="B16279">
        <v>2</v>
      </c>
      <c r="C16279">
        <v>1834</v>
      </c>
      <c r="D16279">
        <v>18301</v>
      </c>
      <c r="E16279">
        <v>4180</v>
      </c>
      <c r="F16279" s="1">
        <v>6318047</v>
      </c>
      <c r="G16279" s="1">
        <v>26363</v>
      </c>
      <c r="H16279" s="1">
        <v>33686</v>
      </c>
    </row>
    <row r="16280" spans="2:8">
      <c r="B16280">
        <v>2</v>
      </c>
      <c r="C16280">
        <v>1834</v>
      </c>
      <c r="D16280">
        <v>18302</v>
      </c>
      <c r="E16280">
        <v>3610</v>
      </c>
      <c r="F16280" s="1">
        <v>4969106</v>
      </c>
      <c r="G16280" s="1">
        <v>47137</v>
      </c>
      <c r="H16280" s="1">
        <v>12569</v>
      </c>
    </row>
    <row r="16281" spans="2:8">
      <c r="B16281">
        <v>2</v>
      </c>
      <c r="C16281">
        <v>1834</v>
      </c>
      <c r="D16281">
        <v>18303</v>
      </c>
      <c r="E16281">
        <v>2512</v>
      </c>
      <c r="F16281" s="1">
        <v>28116350</v>
      </c>
      <c r="G16281" s="1">
        <v>99574</v>
      </c>
      <c r="H16281" s="1">
        <v>1232</v>
      </c>
    </row>
    <row r="16282" spans="2:8">
      <c r="B16282">
        <v>2</v>
      </c>
      <c r="C16282">
        <v>1834</v>
      </c>
      <c r="D16282">
        <v>18304</v>
      </c>
      <c r="E16282">
        <v>4180</v>
      </c>
      <c r="F16282" s="1">
        <v>9977067</v>
      </c>
      <c r="G16282" s="1">
        <v>65618</v>
      </c>
      <c r="H16282" s="1">
        <v>11334</v>
      </c>
    </row>
    <row r="16283" spans="2:8">
      <c r="B16283">
        <v>2</v>
      </c>
      <c r="C16283">
        <v>1835</v>
      </c>
      <c r="D16283">
        <v>18305</v>
      </c>
      <c r="E16283">
        <v>1002</v>
      </c>
      <c r="F16283" s="1">
        <v>54813680</v>
      </c>
      <c r="G16283" s="1">
        <v>755551</v>
      </c>
      <c r="H16283" s="1">
        <v>2260</v>
      </c>
    </row>
    <row r="16284" spans="2:8">
      <c r="B16284">
        <v>2</v>
      </c>
      <c r="C16284">
        <v>1835</v>
      </c>
      <c r="D16284">
        <v>18306</v>
      </c>
      <c r="E16284">
        <v>1001</v>
      </c>
      <c r="F16284" s="1">
        <v>13947813</v>
      </c>
      <c r="G16284" s="1">
        <v>276925</v>
      </c>
      <c r="H16284" s="1">
        <v>7373</v>
      </c>
    </row>
    <row r="16285" spans="2:8">
      <c r="B16285">
        <v>2</v>
      </c>
      <c r="C16285">
        <v>1835</v>
      </c>
      <c r="D16285">
        <v>18307</v>
      </c>
      <c r="E16285">
        <v>1001</v>
      </c>
      <c r="F16285" s="1">
        <v>8606178</v>
      </c>
      <c r="G16285" s="1">
        <v>386448</v>
      </c>
      <c r="H16285" s="1">
        <v>10360</v>
      </c>
    </row>
    <row r="16286" spans="2:8">
      <c r="B16286">
        <v>2</v>
      </c>
      <c r="C16286">
        <v>1835</v>
      </c>
      <c r="D16286">
        <v>18308</v>
      </c>
      <c r="E16286">
        <v>1001</v>
      </c>
      <c r="F16286" s="1">
        <v>14925347</v>
      </c>
      <c r="G16286" s="1">
        <v>478753</v>
      </c>
      <c r="H16286" s="1">
        <v>18858</v>
      </c>
    </row>
    <row r="16287" spans="2:8">
      <c r="B16287">
        <v>2</v>
      </c>
      <c r="C16287">
        <v>1835</v>
      </c>
      <c r="D16287">
        <v>18309</v>
      </c>
      <c r="E16287">
        <v>1002</v>
      </c>
      <c r="F16287" s="1">
        <v>14167793</v>
      </c>
      <c r="G16287" s="1">
        <v>188760</v>
      </c>
      <c r="H16287" s="1">
        <v>340</v>
      </c>
    </row>
    <row r="16288" spans="2:8">
      <c r="B16288">
        <v>2</v>
      </c>
      <c r="C16288">
        <v>1835</v>
      </c>
      <c r="D16288">
        <v>18311</v>
      </c>
      <c r="E16288">
        <v>1001</v>
      </c>
      <c r="F16288" s="1">
        <v>28917090</v>
      </c>
      <c r="G16288" s="1">
        <v>708415</v>
      </c>
      <c r="H16288" s="1">
        <v>25659</v>
      </c>
    </row>
    <row r="16289" spans="2:8">
      <c r="B16289">
        <v>2</v>
      </c>
      <c r="C16289">
        <v>1835</v>
      </c>
      <c r="D16289">
        <v>18312</v>
      </c>
      <c r="E16289">
        <v>1671</v>
      </c>
      <c r="F16289" s="1">
        <v>48393</v>
      </c>
      <c r="G16289" s="1">
        <v>1433</v>
      </c>
      <c r="H16289" s="1">
        <v>87</v>
      </c>
    </row>
    <row r="16290" spans="2:8">
      <c r="B16290">
        <v>2</v>
      </c>
      <c r="C16290">
        <v>1835</v>
      </c>
      <c r="D16290">
        <v>18313</v>
      </c>
      <c r="E16290">
        <v>1001</v>
      </c>
      <c r="F16290" s="1">
        <v>3473281</v>
      </c>
      <c r="G16290" s="1">
        <v>119364</v>
      </c>
      <c r="H16290" s="1">
        <v>8399</v>
      </c>
    </row>
    <row r="16291" spans="2:8">
      <c r="B16291">
        <v>2</v>
      </c>
      <c r="C16291">
        <v>1835</v>
      </c>
      <c r="D16291">
        <v>18314</v>
      </c>
      <c r="E16291">
        <v>1001</v>
      </c>
      <c r="F16291" s="1">
        <v>3690222</v>
      </c>
      <c r="G16291" s="1">
        <v>123157</v>
      </c>
      <c r="H16291" s="1">
        <v>5022</v>
      </c>
    </row>
    <row r="16292" spans="2:8">
      <c r="B16292">
        <v>2</v>
      </c>
      <c r="C16292">
        <v>1836</v>
      </c>
      <c r="D16292">
        <v>18319</v>
      </c>
      <c r="E16292">
        <v>5218</v>
      </c>
      <c r="F16292" s="1">
        <v>222904</v>
      </c>
      <c r="G16292" s="1">
        <v>11365</v>
      </c>
      <c r="H16292" s="1">
        <v>280</v>
      </c>
    </row>
    <row r="16293" spans="2:8">
      <c r="B16293">
        <v>2</v>
      </c>
      <c r="C16293">
        <v>1836</v>
      </c>
      <c r="D16293">
        <v>18320</v>
      </c>
      <c r="E16293">
        <v>2812</v>
      </c>
      <c r="F16293" s="1">
        <v>105473489</v>
      </c>
      <c r="G16293" s="1">
        <v>1130146</v>
      </c>
      <c r="H16293" s="1">
        <v>23767</v>
      </c>
    </row>
    <row r="16294" spans="2:8">
      <c r="B16294">
        <v>2</v>
      </c>
      <c r="C16294">
        <v>1836</v>
      </c>
      <c r="D16294">
        <v>18321</v>
      </c>
      <c r="E16294">
        <v>2151</v>
      </c>
      <c r="F16294" s="1">
        <v>264772</v>
      </c>
      <c r="G16294" s="1">
        <v>10527</v>
      </c>
      <c r="H16294" s="1">
        <v>266</v>
      </c>
    </row>
    <row r="16295" spans="2:8">
      <c r="B16295">
        <v>2</v>
      </c>
      <c r="C16295">
        <v>1836</v>
      </c>
      <c r="D16295">
        <v>18322</v>
      </c>
      <c r="E16295">
        <v>2812</v>
      </c>
      <c r="F16295" s="1">
        <v>57506096</v>
      </c>
      <c r="G16295" s="1">
        <v>509197</v>
      </c>
      <c r="H16295" s="1">
        <v>6730</v>
      </c>
    </row>
    <row r="16296" spans="2:8">
      <c r="B16296">
        <v>2</v>
      </c>
      <c r="C16296">
        <v>1836</v>
      </c>
      <c r="D16296">
        <v>18323</v>
      </c>
      <c r="E16296">
        <v>2296</v>
      </c>
      <c r="F16296" s="1">
        <v>3945680</v>
      </c>
      <c r="G16296" s="1">
        <v>102383</v>
      </c>
      <c r="H16296" s="1">
        <v>2652</v>
      </c>
    </row>
    <row r="16297" spans="2:8">
      <c r="B16297">
        <v>2</v>
      </c>
      <c r="C16297">
        <v>1836</v>
      </c>
      <c r="D16297">
        <v>18324</v>
      </c>
      <c r="E16297">
        <v>2812</v>
      </c>
      <c r="F16297" s="1">
        <v>1093932</v>
      </c>
      <c r="G16297" s="1">
        <v>8925</v>
      </c>
      <c r="H16297" s="1">
        <v>309</v>
      </c>
    </row>
    <row r="16298" spans="2:8">
      <c r="B16298">
        <v>2</v>
      </c>
      <c r="C16298">
        <v>1837</v>
      </c>
      <c r="D16298">
        <v>18325</v>
      </c>
      <c r="E16298">
        <v>6262</v>
      </c>
      <c r="F16298" s="1">
        <v>4116864</v>
      </c>
      <c r="G16298" s="1">
        <v>136008</v>
      </c>
      <c r="H16298" s="1">
        <v>2160</v>
      </c>
    </row>
    <row r="16299" spans="2:8">
      <c r="B16299">
        <v>2</v>
      </c>
      <c r="C16299">
        <v>1837</v>
      </c>
      <c r="D16299">
        <v>18326</v>
      </c>
      <c r="E16299">
        <v>6262</v>
      </c>
      <c r="F16299" s="1">
        <v>9371271</v>
      </c>
      <c r="G16299" s="1">
        <v>125650</v>
      </c>
      <c r="H16299" s="1">
        <v>1358</v>
      </c>
    </row>
    <row r="16300" spans="2:8">
      <c r="B16300">
        <v>2</v>
      </c>
      <c r="C16300">
        <v>1837</v>
      </c>
      <c r="D16300">
        <v>18327</v>
      </c>
      <c r="E16300">
        <v>440</v>
      </c>
      <c r="F16300" s="1">
        <v>117313</v>
      </c>
      <c r="G16300" s="1">
        <v>3042</v>
      </c>
      <c r="H16300" s="1">
        <v>150</v>
      </c>
    </row>
    <row r="16301" spans="2:8">
      <c r="B16301">
        <v>2</v>
      </c>
      <c r="C16301">
        <v>1837</v>
      </c>
      <c r="D16301">
        <v>18328</v>
      </c>
      <c r="E16301">
        <v>6262</v>
      </c>
      <c r="F16301" s="1">
        <v>1140983</v>
      </c>
      <c r="G16301" s="1">
        <v>21743</v>
      </c>
      <c r="H16301" s="1">
        <v>378</v>
      </c>
    </row>
    <row r="16302" spans="2:8">
      <c r="B16302">
        <v>2</v>
      </c>
      <c r="C16302">
        <v>1837</v>
      </c>
      <c r="D16302">
        <v>18329</v>
      </c>
      <c r="E16302">
        <v>6262</v>
      </c>
      <c r="F16302" s="1">
        <v>267414</v>
      </c>
      <c r="G16302" s="1">
        <v>7370</v>
      </c>
      <c r="H16302" s="1">
        <v>122</v>
      </c>
    </row>
    <row r="16303" spans="2:8">
      <c r="B16303">
        <v>2</v>
      </c>
      <c r="C16303">
        <v>1837</v>
      </c>
      <c r="D16303">
        <v>18330</v>
      </c>
      <c r="E16303">
        <v>6262</v>
      </c>
      <c r="F16303" s="1">
        <v>183185</v>
      </c>
      <c r="G16303" s="1">
        <v>3594</v>
      </c>
      <c r="H16303" s="1">
        <v>72</v>
      </c>
    </row>
    <row r="16304" spans="2:8">
      <c r="B16304">
        <v>2</v>
      </c>
      <c r="C16304">
        <v>1837</v>
      </c>
      <c r="D16304">
        <v>18331</v>
      </c>
      <c r="E16304">
        <v>4937</v>
      </c>
      <c r="F16304" s="1">
        <v>4078</v>
      </c>
      <c r="G16304" s="1">
        <v>158</v>
      </c>
      <c r="H16304" s="1">
        <v>6</v>
      </c>
    </row>
    <row r="16305" spans="2:8">
      <c r="B16305">
        <v>2</v>
      </c>
      <c r="C16305">
        <v>1837</v>
      </c>
      <c r="D16305">
        <v>18332</v>
      </c>
      <c r="E16305">
        <v>2516</v>
      </c>
      <c r="F16305" s="1">
        <v>144948</v>
      </c>
      <c r="G16305" s="1">
        <v>2581</v>
      </c>
      <c r="H16305" s="1">
        <v>68</v>
      </c>
    </row>
    <row r="16306" spans="2:8">
      <c r="B16306">
        <v>2</v>
      </c>
      <c r="C16306">
        <v>1837</v>
      </c>
      <c r="D16306">
        <v>18333</v>
      </c>
      <c r="E16306">
        <v>6262</v>
      </c>
      <c r="F16306" s="1">
        <v>150105</v>
      </c>
      <c r="G16306" s="1">
        <v>2561</v>
      </c>
      <c r="H16306" s="1">
        <v>61</v>
      </c>
    </row>
    <row r="16307" spans="2:8">
      <c r="B16307">
        <v>2</v>
      </c>
      <c r="C16307">
        <v>1837</v>
      </c>
      <c r="D16307">
        <v>18334</v>
      </c>
      <c r="E16307">
        <v>6262</v>
      </c>
      <c r="F16307" s="1">
        <v>261020</v>
      </c>
      <c r="G16307" s="1">
        <v>5417</v>
      </c>
      <c r="H16307" s="1">
        <v>113</v>
      </c>
    </row>
    <row r="16308" spans="2:8">
      <c r="B16308">
        <v>2</v>
      </c>
      <c r="C16308">
        <v>1838</v>
      </c>
      <c r="D16308">
        <v>18335</v>
      </c>
      <c r="E16308">
        <v>4489</v>
      </c>
      <c r="F16308" s="1">
        <v>55800516</v>
      </c>
      <c r="G16308" s="1">
        <v>371961</v>
      </c>
      <c r="H16308" s="1">
        <v>10054</v>
      </c>
    </row>
    <row r="16309" spans="2:8">
      <c r="B16309">
        <v>2</v>
      </c>
      <c r="C16309">
        <v>1838</v>
      </c>
      <c r="D16309">
        <v>18336</v>
      </c>
      <c r="E16309">
        <v>4489</v>
      </c>
      <c r="F16309" s="1">
        <v>83337711</v>
      </c>
      <c r="G16309" s="1">
        <v>581994</v>
      </c>
      <c r="H16309" s="1">
        <v>16784</v>
      </c>
    </row>
    <row r="16310" spans="2:8">
      <c r="B16310">
        <v>2</v>
      </c>
      <c r="C16310">
        <v>1838</v>
      </c>
      <c r="D16310">
        <v>18337</v>
      </c>
      <c r="E16310">
        <v>4489</v>
      </c>
      <c r="F16310" s="1">
        <v>51513145</v>
      </c>
      <c r="G16310" s="1">
        <v>238189</v>
      </c>
      <c r="H16310" s="1">
        <v>7398</v>
      </c>
    </row>
    <row r="16311" spans="2:8">
      <c r="B16311">
        <v>2</v>
      </c>
      <c r="C16311">
        <v>1838</v>
      </c>
      <c r="D16311">
        <v>18339</v>
      </c>
      <c r="E16311">
        <v>4489</v>
      </c>
      <c r="F16311" s="1">
        <v>175559307</v>
      </c>
      <c r="G16311" s="1">
        <v>789523</v>
      </c>
      <c r="H16311" s="1">
        <v>36775</v>
      </c>
    </row>
    <row r="16312" spans="2:8">
      <c r="B16312">
        <v>2</v>
      </c>
      <c r="C16312">
        <v>1838</v>
      </c>
      <c r="D16312">
        <v>18340</v>
      </c>
      <c r="E16312">
        <v>4489</v>
      </c>
      <c r="F16312" s="1">
        <v>122089638</v>
      </c>
      <c r="G16312" s="1">
        <v>1151173</v>
      </c>
      <c r="H16312" s="1">
        <v>41018</v>
      </c>
    </row>
    <row r="16313" spans="2:8">
      <c r="B16313">
        <v>2</v>
      </c>
      <c r="C16313">
        <v>1838</v>
      </c>
      <c r="D16313">
        <v>18341</v>
      </c>
      <c r="E16313">
        <v>4489</v>
      </c>
      <c r="F16313" s="1">
        <v>133166627</v>
      </c>
      <c r="G16313" s="1">
        <v>586285</v>
      </c>
      <c r="H16313" s="1">
        <v>20094</v>
      </c>
    </row>
    <row r="16314" spans="2:8">
      <c r="B16314">
        <v>2</v>
      </c>
      <c r="C16314">
        <v>1838</v>
      </c>
      <c r="D16314">
        <v>18342</v>
      </c>
      <c r="E16314">
        <v>4489</v>
      </c>
      <c r="F16314" s="1">
        <v>446934306</v>
      </c>
      <c r="G16314" s="1">
        <v>1841568</v>
      </c>
      <c r="H16314" s="1">
        <v>98258</v>
      </c>
    </row>
    <row r="16315" spans="2:8">
      <c r="B16315">
        <v>2</v>
      </c>
      <c r="C16315">
        <v>1838</v>
      </c>
      <c r="D16315">
        <v>18344</v>
      </c>
      <c r="E16315">
        <v>4489</v>
      </c>
      <c r="F16315" s="1">
        <v>14008335</v>
      </c>
      <c r="G16315" s="1">
        <v>122709</v>
      </c>
      <c r="H16315" s="1">
        <v>6922</v>
      </c>
    </row>
    <row r="16316" spans="2:8">
      <c r="B16316">
        <v>2</v>
      </c>
      <c r="C16316">
        <v>1839</v>
      </c>
      <c r="D16316">
        <v>18345</v>
      </c>
      <c r="E16316">
        <v>741</v>
      </c>
      <c r="F16316" s="1">
        <v>1268438</v>
      </c>
      <c r="G16316" s="1">
        <v>38678</v>
      </c>
      <c r="H16316" s="1">
        <v>399</v>
      </c>
    </row>
    <row r="16317" spans="2:8">
      <c r="B16317">
        <v>2</v>
      </c>
      <c r="C16317">
        <v>1839</v>
      </c>
      <c r="D16317">
        <v>18346</v>
      </c>
      <c r="E16317">
        <v>4085</v>
      </c>
      <c r="F16317" s="1">
        <v>7224033</v>
      </c>
      <c r="G16317" s="1">
        <v>161568</v>
      </c>
      <c r="H16317" s="1">
        <v>2261</v>
      </c>
    </row>
    <row r="16318" spans="2:8">
      <c r="B16318">
        <v>2</v>
      </c>
      <c r="C16318">
        <v>1839</v>
      </c>
      <c r="D16318">
        <v>18347</v>
      </c>
      <c r="E16318">
        <v>4086</v>
      </c>
      <c r="F16318" s="1">
        <v>2096061</v>
      </c>
      <c r="G16318" s="1">
        <v>35486</v>
      </c>
      <c r="H16318" s="1">
        <v>34</v>
      </c>
    </row>
    <row r="16319" spans="2:8">
      <c r="B16319">
        <v>2</v>
      </c>
      <c r="C16319">
        <v>1839</v>
      </c>
      <c r="D16319">
        <v>18348</v>
      </c>
      <c r="E16319">
        <v>4085</v>
      </c>
      <c r="F16319" s="1">
        <v>1717638</v>
      </c>
      <c r="G16319" s="1">
        <v>54153</v>
      </c>
      <c r="H16319" s="1">
        <v>810</v>
      </c>
    </row>
    <row r="16320" spans="2:8">
      <c r="B16320">
        <v>2</v>
      </c>
      <c r="C16320">
        <v>1839</v>
      </c>
      <c r="D16320">
        <v>18349</v>
      </c>
      <c r="E16320">
        <v>4085</v>
      </c>
      <c r="F16320" s="1">
        <v>1632390</v>
      </c>
      <c r="G16320" s="1">
        <v>43848</v>
      </c>
      <c r="H16320" s="1">
        <v>621</v>
      </c>
    </row>
    <row r="16321" spans="2:8">
      <c r="B16321">
        <v>2</v>
      </c>
      <c r="C16321">
        <v>1839</v>
      </c>
      <c r="D16321">
        <v>18350</v>
      </c>
      <c r="E16321">
        <v>4085</v>
      </c>
      <c r="F16321" s="1">
        <v>1833557</v>
      </c>
      <c r="G16321" s="1">
        <v>58978</v>
      </c>
      <c r="H16321" s="1">
        <v>674</v>
      </c>
    </row>
    <row r="16322" spans="2:8">
      <c r="B16322">
        <v>2</v>
      </c>
      <c r="C16322">
        <v>1839</v>
      </c>
      <c r="D16322">
        <v>18351</v>
      </c>
      <c r="E16322">
        <v>4085</v>
      </c>
      <c r="F16322" s="1">
        <v>163630</v>
      </c>
      <c r="G16322" s="1">
        <v>11079</v>
      </c>
      <c r="H16322" s="1">
        <v>243</v>
      </c>
    </row>
    <row r="16323" spans="2:8">
      <c r="B16323">
        <v>2</v>
      </c>
      <c r="C16323">
        <v>1839</v>
      </c>
      <c r="D16323">
        <v>18352</v>
      </c>
      <c r="E16323">
        <v>4085</v>
      </c>
      <c r="F16323" s="1">
        <v>496301</v>
      </c>
      <c r="G16323" s="1">
        <v>20530</v>
      </c>
      <c r="H16323" s="1">
        <v>483</v>
      </c>
    </row>
    <row r="16324" spans="2:8">
      <c r="B16324">
        <v>2</v>
      </c>
      <c r="C16324">
        <v>1839</v>
      </c>
      <c r="D16324">
        <v>18353</v>
      </c>
      <c r="E16324">
        <v>4085</v>
      </c>
      <c r="F16324" s="1">
        <v>656218</v>
      </c>
      <c r="G16324" s="1">
        <v>32447</v>
      </c>
      <c r="H16324" s="1">
        <v>593</v>
      </c>
    </row>
    <row r="16325" spans="2:8">
      <c r="B16325">
        <v>2</v>
      </c>
      <c r="C16325">
        <v>1839</v>
      </c>
      <c r="D16325">
        <v>18354</v>
      </c>
      <c r="E16325">
        <v>4085</v>
      </c>
      <c r="F16325" s="1">
        <v>361642</v>
      </c>
      <c r="G16325" s="1">
        <v>8318</v>
      </c>
      <c r="H16325" s="1">
        <v>226</v>
      </c>
    </row>
    <row r="16326" spans="2:8">
      <c r="B16326">
        <v>2</v>
      </c>
      <c r="C16326">
        <v>1840</v>
      </c>
      <c r="D16326">
        <v>18356</v>
      </c>
      <c r="E16326">
        <v>2899</v>
      </c>
      <c r="F16326" s="1">
        <v>16504756</v>
      </c>
      <c r="G16326" s="1">
        <v>263980</v>
      </c>
      <c r="H16326" s="1">
        <v>4423</v>
      </c>
    </row>
    <row r="16327" spans="2:8">
      <c r="B16327">
        <v>2</v>
      </c>
      <c r="C16327">
        <v>1840</v>
      </c>
      <c r="D16327">
        <v>18357</v>
      </c>
      <c r="E16327">
        <v>2899</v>
      </c>
      <c r="F16327" s="1">
        <v>773488880</v>
      </c>
      <c r="G16327" s="1">
        <v>4164223</v>
      </c>
      <c r="H16327" s="1">
        <v>70665</v>
      </c>
    </row>
    <row r="16328" spans="2:8">
      <c r="B16328">
        <v>2</v>
      </c>
      <c r="C16328">
        <v>1840</v>
      </c>
      <c r="D16328">
        <v>18358</v>
      </c>
      <c r="E16328">
        <v>2899</v>
      </c>
      <c r="F16328" s="1">
        <v>531467856</v>
      </c>
      <c r="G16328" s="1">
        <v>2174591</v>
      </c>
      <c r="H16328" s="1">
        <v>35679</v>
      </c>
    </row>
    <row r="16329" spans="2:8">
      <c r="B16329">
        <v>2</v>
      </c>
      <c r="C16329">
        <v>1840</v>
      </c>
      <c r="D16329">
        <v>18359</v>
      </c>
      <c r="E16329">
        <v>2899</v>
      </c>
      <c r="F16329" s="1">
        <v>503749898</v>
      </c>
      <c r="G16329" s="1">
        <v>2710227</v>
      </c>
      <c r="H16329" s="1">
        <v>40695</v>
      </c>
    </row>
    <row r="16330" spans="2:8">
      <c r="B16330">
        <v>2</v>
      </c>
      <c r="C16330">
        <v>1840</v>
      </c>
      <c r="D16330">
        <v>18362</v>
      </c>
      <c r="E16330">
        <v>2899</v>
      </c>
      <c r="F16330" s="1">
        <v>1828979</v>
      </c>
      <c r="G16330" s="1">
        <v>36863</v>
      </c>
      <c r="H16330" s="1">
        <v>578</v>
      </c>
    </row>
    <row r="16331" spans="2:8">
      <c r="B16331">
        <v>2</v>
      </c>
      <c r="C16331">
        <v>1840</v>
      </c>
      <c r="D16331">
        <v>18363</v>
      </c>
      <c r="E16331">
        <v>2899</v>
      </c>
      <c r="F16331" s="1">
        <v>133175483</v>
      </c>
      <c r="G16331" s="1">
        <v>720102</v>
      </c>
      <c r="H16331" s="1">
        <v>13523</v>
      </c>
    </row>
    <row r="16332" spans="2:8">
      <c r="B16332">
        <v>2</v>
      </c>
      <c r="C16332">
        <v>1840</v>
      </c>
      <c r="D16332">
        <v>18364</v>
      </c>
      <c r="E16332">
        <v>2899</v>
      </c>
      <c r="F16332" s="1">
        <v>739162</v>
      </c>
      <c r="G16332" s="1">
        <v>16345</v>
      </c>
      <c r="H16332" s="1">
        <v>258</v>
      </c>
    </row>
    <row r="16333" spans="2:8">
      <c r="B16333">
        <v>2</v>
      </c>
      <c r="C16333">
        <v>1841</v>
      </c>
      <c r="D16333">
        <v>18365</v>
      </c>
      <c r="E16333">
        <v>2365</v>
      </c>
      <c r="F16333" s="1">
        <v>114608776</v>
      </c>
      <c r="G16333" s="1">
        <v>541224</v>
      </c>
      <c r="H16333" s="1">
        <v>4486</v>
      </c>
    </row>
    <row r="16334" spans="2:8">
      <c r="B16334">
        <v>2</v>
      </c>
      <c r="C16334">
        <v>1841</v>
      </c>
      <c r="D16334">
        <v>18367</v>
      </c>
      <c r="E16334">
        <v>2361</v>
      </c>
      <c r="F16334" s="1">
        <v>14215853</v>
      </c>
      <c r="G16334" s="1">
        <v>109545</v>
      </c>
      <c r="H16334" s="1">
        <v>1406</v>
      </c>
    </row>
    <row r="16335" spans="2:8">
      <c r="B16335">
        <v>2</v>
      </c>
      <c r="C16335">
        <v>1841</v>
      </c>
      <c r="D16335">
        <v>18368</v>
      </c>
      <c r="E16335">
        <v>2361</v>
      </c>
      <c r="F16335" s="1">
        <v>7234534</v>
      </c>
      <c r="G16335" s="1">
        <v>80132</v>
      </c>
      <c r="H16335" s="1">
        <v>1033</v>
      </c>
    </row>
    <row r="16336" spans="2:8">
      <c r="B16336">
        <v>2</v>
      </c>
      <c r="C16336">
        <v>1841</v>
      </c>
      <c r="D16336">
        <v>18369</v>
      </c>
      <c r="E16336">
        <v>2365</v>
      </c>
      <c r="F16336" s="1">
        <v>18850363</v>
      </c>
      <c r="G16336" s="1">
        <v>95269</v>
      </c>
      <c r="H16336" s="1">
        <v>2857</v>
      </c>
    </row>
    <row r="16337" spans="2:8">
      <c r="B16337">
        <v>2</v>
      </c>
      <c r="C16337">
        <v>1841</v>
      </c>
      <c r="D16337">
        <v>18370</v>
      </c>
      <c r="E16337">
        <v>2361</v>
      </c>
      <c r="F16337" s="1">
        <v>65489415</v>
      </c>
      <c r="G16337" s="1">
        <v>487141</v>
      </c>
      <c r="H16337" s="1">
        <v>8424</v>
      </c>
    </row>
    <row r="16338" spans="2:8">
      <c r="B16338">
        <v>2</v>
      </c>
      <c r="C16338">
        <v>1841</v>
      </c>
      <c r="D16338">
        <v>18371</v>
      </c>
      <c r="E16338">
        <v>2361</v>
      </c>
      <c r="F16338" s="1">
        <v>70637428</v>
      </c>
      <c r="G16338" s="1">
        <v>434383</v>
      </c>
      <c r="H16338" s="1">
        <v>4679</v>
      </c>
    </row>
    <row r="16339" spans="2:8">
      <c r="B16339">
        <v>2</v>
      </c>
      <c r="C16339">
        <v>1841</v>
      </c>
      <c r="D16339">
        <v>18372</v>
      </c>
      <c r="E16339">
        <v>2365</v>
      </c>
      <c r="F16339" s="1">
        <v>27666911</v>
      </c>
      <c r="G16339" s="1">
        <v>230901</v>
      </c>
      <c r="H16339" s="1">
        <v>4031</v>
      </c>
    </row>
    <row r="16340" spans="2:8">
      <c r="B16340">
        <v>2</v>
      </c>
      <c r="C16340">
        <v>1841</v>
      </c>
      <c r="D16340">
        <v>18373</v>
      </c>
      <c r="E16340">
        <v>2361</v>
      </c>
      <c r="F16340" s="1">
        <v>5364964</v>
      </c>
      <c r="G16340" s="1">
        <v>29347</v>
      </c>
      <c r="H16340" s="1">
        <v>450</v>
      </c>
    </row>
    <row r="16341" spans="2:8">
      <c r="B16341">
        <v>2</v>
      </c>
      <c r="C16341">
        <v>1841</v>
      </c>
      <c r="D16341">
        <v>18374</v>
      </c>
      <c r="E16341">
        <v>2365</v>
      </c>
      <c r="F16341" s="1">
        <v>11432795</v>
      </c>
      <c r="G16341" s="1">
        <v>69635</v>
      </c>
      <c r="H16341" s="1">
        <v>2280</v>
      </c>
    </row>
    <row r="16342" spans="2:8">
      <c r="B16342">
        <v>2</v>
      </c>
      <c r="C16342">
        <v>1842</v>
      </c>
      <c r="D16342">
        <v>18377</v>
      </c>
      <c r="E16342">
        <v>5280</v>
      </c>
      <c r="F16342" s="1">
        <v>23563514</v>
      </c>
      <c r="G16342" s="1">
        <v>276135</v>
      </c>
      <c r="H16342" s="1">
        <v>6571</v>
      </c>
    </row>
    <row r="16343" spans="2:8">
      <c r="B16343">
        <v>2</v>
      </c>
      <c r="C16343">
        <v>1842</v>
      </c>
      <c r="D16343">
        <v>18378</v>
      </c>
      <c r="E16343">
        <v>5280</v>
      </c>
      <c r="F16343" s="1">
        <v>113480722</v>
      </c>
      <c r="G16343" s="1">
        <v>802628</v>
      </c>
      <c r="H16343" s="1">
        <v>40055</v>
      </c>
    </row>
    <row r="16344" spans="2:8">
      <c r="B16344">
        <v>2</v>
      </c>
      <c r="C16344">
        <v>1842</v>
      </c>
      <c r="D16344">
        <v>18382</v>
      </c>
      <c r="E16344">
        <v>39</v>
      </c>
      <c r="F16344" s="1">
        <v>10570162</v>
      </c>
      <c r="G16344" s="1">
        <v>121490</v>
      </c>
      <c r="H16344" s="1">
        <v>2219</v>
      </c>
    </row>
    <row r="16345" spans="2:8">
      <c r="B16345">
        <v>2</v>
      </c>
      <c r="C16345">
        <v>1842</v>
      </c>
      <c r="D16345">
        <v>18384</v>
      </c>
      <c r="E16345">
        <v>39</v>
      </c>
      <c r="F16345" s="1">
        <v>193338</v>
      </c>
      <c r="G16345" s="1">
        <v>3557</v>
      </c>
      <c r="H16345" s="1">
        <v>72</v>
      </c>
    </row>
    <row r="16346" spans="2:8">
      <c r="B16346">
        <v>2</v>
      </c>
      <c r="C16346">
        <v>1843</v>
      </c>
      <c r="D16346">
        <v>18385</v>
      </c>
      <c r="E16346">
        <v>2294</v>
      </c>
      <c r="F16346" s="1">
        <v>18576038</v>
      </c>
      <c r="G16346" s="1">
        <v>200344</v>
      </c>
      <c r="H16346" s="1">
        <v>6677</v>
      </c>
    </row>
    <row r="16347" spans="2:8">
      <c r="B16347">
        <v>2</v>
      </c>
      <c r="C16347">
        <v>1843</v>
      </c>
      <c r="D16347">
        <v>18388</v>
      </c>
      <c r="E16347">
        <v>3872</v>
      </c>
      <c r="F16347" s="1">
        <v>994715</v>
      </c>
      <c r="G16347" s="1">
        <v>18268</v>
      </c>
      <c r="H16347" s="1">
        <v>223</v>
      </c>
    </row>
    <row r="16348" spans="2:8">
      <c r="B16348">
        <v>2</v>
      </c>
      <c r="C16348">
        <v>1843</v>
      </c>
      <c r="D16348">
        <v>18389</v>
      </c>
      <c r="E16348">
        <v>2125</v>
      </c>
      <c r="F16348" s="1">
        <v>22349</v>
      </c>
      <c r="G16348" s="1">
        <v>203</v>
      </c>
      <c r="H16348" s="1">
        <v>3</v>
      </c>
    </row>
    <row r="16349" spans="2:8">
      <c r="B16349">
        <v>2</v>
      </c>
      <c r="C16349">
        <v>1843</v>
      </c>
      <c r="D16349">
        <v>18390</v>
      </c>
      <c r="E16349">
        <v>2294</v>
      </c>
      <c r="F16349" s="1">
        <v>41289903</v>
      </c>
      <c r="G16349" s="1">
        <v>374198</v>
      </c>
      <c r="H16349" s="1">
        <v>14015</v>
      </c>
    </row>
    <row r="16350" spans="2:8">
      <c r="B16350">
        <v>2</v>
      </c>
      <c r="C16350">
        <v>1843</v>
      </c>
      <c r="D16350">
        <v>18391</v>
      </c>
      <c r="E16350">
        <v>3872</v>
      </c>
      <c r="F16350" s="1">
        <v>2393345</v>
      </c>
      <c r="G16350" s="1">
        <v>32623</v>
      </c>
      <c r="H16350" s="1">
        <v>17476</v>
      </c>
    </row>
    <row r="16351" spans="2:8">
      <c r="B16351">
        <v>2</v>
      </c>
      <c r="C16351">
        <v>1843</v>
      </c>
      <c r="D16351">
        <v>18392</v>
      </c>
      <c r="E16351">
        <v>2294</v>
      </c>
      <c r="F16351" s="1">
        <v>22139206</v>
      </c>
      <c r="G16351" s="1">
        <v>222114</v>
      </c>
      <c r="H16351" s="1">
        <v>9692</v>
      </c>
    </row>
    <row r="16352" spans="2:8">
      <c r="B16352">
        <v>2</v>
      </c>
      <c r="C16352">
        <v>1843</v>
      </c>
      <c r="D16352">
        <v>18394</v>
      </c>
      <c r="E16352">
        <v>2294</v>
      </c>
      <c r="F16352" s="1">
        <v>13665115</v>
      </c>
      <c r="G16352" s="1">
        <v>102513</v>
      </c>
      <c r="H16352" s="1">
        <v>5029</v>
      </c>
    </row>
    <row r="16353" spans="2:8">
      <c r="B16353">
        <v>2</v>
      </c>
      <c r="C16353">
        <v>1844</v>
      </c>
      <c r="D16353">
        <v>18395</v>
      </c>
      <c r="E16353">
        <v>2803</v>
      </c>
      <c r="F16353" s="1">
        <v>469585128</v>
      </c>
      <c r="G16353" s="1">
        <v>5141703</v>
      </c>
      <c r="H16353" s="1">
        <v>92767</v>
      </c>
    </row>
    <row r="16354" spans="2:8">
      <c r="B16354">
        <v>2</v>
      </c>
      <c r="C16354">
        <v>1844</v>
      </c>
      <c r="D16354">
        <v>18398</v>
      </c>
      <c r="E16354">
        <v>2803</v>
      </c>
      <c r="F16354" s="1">
        <v>25864532</v>
      </c>
      <c r="G16354" s="1">
        <v>1039934</v>
      </c>
      <c r="H16354" s="1">
        <v>33745</v>
      </c>
    </row>
    <row r="16355" spans="2:8">
      <c r="B16355">
        <v>2</v>
      </c>
      <c r="C16355">
        <v>1844</v>
      </c>
      <c r="D16355">
        <v>18399</v>
      </c>
      <c r="E16355">
        <v>2803</v>
      </c>
      <c r="F16355" s="1">
        <v>15382177</v>
      </c>
      <c r="G16355" s="1">
        <v>352702</v>
      </c>
      <c r="H16355" s="1">
        <v>4904</v>
      </c>
    </row>
    <row r="16356" spans="2:8">
      <c r="B16356">
        <v>2</v>
      </c>
      <c r="C16356">
        <v>1844</v>
      </c>
      <c r="D16356">
        <v>18400</v>
      </c>
      <c r="E16356">
        <v>2802</v>
      </c>
      <c r="F16356" s="1">
        <v>1111728</v>
      </c>
      <c r="G16356" s="1">
        <v>36506</v>
      </c>
      <c r="H16356" s="1">
        <v>683</v>
      </c>
    </row>
    <row r="16357" spans="2:8">
      <c r="B16357">
        <v>2</v>
      </c>
      <c r="C16357">
        <v>1844</v>
      </c>
      <c r="D16357">
        <v>18401</v>
      </c>
      <c r="E16357">
        <v>4082</v>
      </c>
      <c r="F16357" s="1">
        <v>805829</v>
      </c>
      <c r="G16357" s="1">
        <v>28206</v>
      </c>
      <c r="H16357" s="1">
        <v>686</v>
      </c>
    </row>
    <row r="16358" spans="2:8">
      <c r="B16358">
        <v>2</v>
      </c>
      <c r="C16358">
        <v>1844</v>
      </c>
      <c r="D16358">
        <v>18402</v>
      </c>
      <c r="E16358">
        <v>5737</v>
      </c>
      <c r="F16358" s="1">
        <v>2081228</v>
      </c>
      <c r="G16358" s="1">
        <v>63491</v>
      </c>
      <c r="H16358" s="1">
        <v>1223</v>
      </c>
    </row>
    <row r="16359" spans="2:8">
      <c r="B16359">
        <v>2</v>
      </c>
      <c r="C16359">
        <v>1844</v>
      </c>
      <c r="D16359">
        <v>18403</v>
      </c>
      <c r="E16359">
        <v>2803</v>
      </c>
      <c r="F16359" s="1">
        <v>1425969</v>
      </c>
      <c r="G16359" s="1">
        <v>48411</v>
      </c>
      <c r="H16359" s="1">
        <v>687</v>
      </c>
    </row>
    <row r="16360" spans="2:8">
      <c r="B16360">
        <v>2</v>
      </c>
      <c r="C16360">
        <v>1845</v>
      </c>
      <c r="D16360">
        <v>18406</v>
      </c>
      <c r="E16360">
        <v>6692</v>
      </c>
      <c r="F16360" s="1">
        <v>35912951</v>
      </c>
      <c r="G16360" s="1">
        <v>1228555</v>
      </c>
      <c r="H16360" s="1">
        <v>121262</v>
      </c>
    </row>
    <row r="16361" spans="2:8">
      <c r="B16361">
        <v>2</v>
      </c>
      <c r="C16361">
        <v>1845</v>
      </c>
      <c r="D16361">
        <v>18407</v>
      </c>
      <c r="E16361">
        <v>3853</v>
      </c>
      <c r="F16361" s="1">
        <v>10874</v>
      </c>
      <c r="G16361" s="1">
        <v>319</v>
      </c>
      <c r="H16361" s="1">
        <v>3</v>
      </c>
    </row>
    <row r="16362" spans="2:8">
      <c r="B16362">
        <v>2</v>
      </c>
      <c r="C16362">
        <v>1846</v>
      </c>
      <c r="D16362">
        <v>18410</v>
      </c>
      <c r="E16362">
        <v>2047</v>
      </c>
      <c r="F16362" s="1">
        <v>246789855</v>
      </c>
      <c r="G16362" s="1">
        <v>1170146</v>
      </c>
      <c r="H16362" s="1">
        <v>32343</v>
      </c>
    </row>
    <row r="16363" spans="2:8">
      <c r="B16363">
        <v>2</v>
      </c>
      <c r="C16363">
        <v>1846</v>
      </c>
      <c r="D16363">
        <v>18413</v>
      </c>
      <c r="E16363">
        <v>2047</v>
      </c>
      <c r="F16363" s="1">
        <v>192311314</v>
      </c>
      <c r="G16363" s="1">
        <v>1209498</v>
      </c>
      <c r="H16363" s="1">
        <v>15993</v>
      </c>
    </row>
    <row r="16364" spans="2:8">
      <c r="B16364">
        <v>2</v>
      </c>
      <c r="C16364">
        <v>1846</v>
      </c>
      <c r="D16364">
        <v>18415</v>
      </c>
      <c r="E16364">
        <v>1622</v>
      </c>
      <c r="F16364" s="1">
        <v>62232887</v>
      </c>
      <c r="G16364" s="1">
        <v>731342</v>
      </c>
      <c r="H16364" s="1">
        <v>33119</v>
      </c>
    </row>
    <row r="16365" spans="2:8">
      <c r="B16365">
        <v>2</v>
      </c>
      <c r="C16365">
        <v>1846</v>
      </c>
      <c r="D16365">
        <v>18416</v>
      </c>
      <c r="E16365">
        <v>1950</v>
      </c>
      <c r="F16365" s="1">
        <v>200882310</v>
      </c>
      <c r="G16365" s="1">
        <v>1326708</v>
      </c>
      <c r="H16365" s="1">
        <v>15347</v>
      </c>
    </row>
    <row r="16366" spans="2:8">
      <c r="B16366">
        <v>2</v>
      </c>
      <c r="C16366">
        <v>1846</v>
      </c>
      <c r="D16366">
        <v>18417</v>
      </c>
      <c r="E16366">
        <v>4566</v>
      </c>
      <c r="F16366" s="1">
        <v>13652636</v>
      </c>
      <c r="G16366" s="1">
        <v>180452</v>
      </c>
      <c r="H16366" s="1">
        <v>4416</v>
      </c>
    </row>
    <row r="16367" spans="2:8">
      <c r="B16367">
        <v>2</v>
      </c>
      <c r="C16367">
        <v>1847</v>
      </c>
      <c r="D16367">
        <v>18418</v>
      </c>
      <c r="E16367">
        <v>6394</v>
      </c>
      <c r="F16367" s="1">
        <v>1994165</v>
      </c>
      <c r="G16367" s="1">
        <v>52807</v>
      </c>
      <c r="H16367" s="1">
        <v>2245</v>
      </c>
    </row>
    <row r="16368" spans="2:8">
      <c r="B16368">
        <v>2</v>
      </c>
      <c r="C16368">
        <v>1847</v>
      </c>
      <c r="D16368">
        <v>18420</v>
      </c>
      <c r="E16368">
        <v>2251</v>
      </c>
      <c r="F16368" s="1">
        <v>1124057</v>
      </c>
      <c r="G16368" s="1">
        <v>10295</v>
      </c>
      <c r="H16368" s="1">
        <v>405</v>
      </c>
    </row>
    <row r="16369" spans="2:8">
      <c r="B16369">
        <v>2</v>
      </c>
      <c r="C16369">
        <v>1847</v>
      </c>
      <c r="D16369">
        <v>18424</v>
      </c>
      <c r="E16369">
        <v>6501</v>
      </c>
      <c r="F16369" s="1">
        <v>5292594</v>
      </c>
      <c r="G16369" s="1">
        <v>79959</v>
      </c>
      <c r="H16369" s="1">
        <v>100</v>
      </c>
    </row>
    <row r="16370" spans="2:8">
      <c r="B16370">
        <v>2</v>
      </c>
      <c r="C16370">
        <v>1847</v>
      </c>
      <c r="D16370">
        <v>18426</v>
      </c>
      <c r="E16370">
        <v>467</v>
      </c>
      <c r="F16370" s="1">
        <v>2309970</v>
      </c>
      <c r="G16370" s="1">
        <v>37959</v>
      </c>
      <c r="H16370" s="1">
        <v>1377</v>
      </c>
    </row>
    <row r="16371" spans="2:8">
      <c r="B16371">
        <v>2</v>
      </c>
      <c r="C16371">
        <v>1848</v>
      </c>
      <c r="D16371">
        <v>18428</v>
      </c>
      <c r="E16371">
        <v>4349</v>
      </c>
      <c r="F16371" s="1">
        <v>58804393</v>
      </c>
      <c r="G16371" s="1">
        <v>414236</v>
      </c>
      <c r="H16371" s="1">
        <v>7692</v>
      </c>
    </row>
    <row r="16372" spans="2:8">
      <c r="B16372">
        <v>2</v>
      </c>
      <c r="C16372">
        <v>1848</v>
      </c>
      <c r="D16372">
        <v>18430</v>
      </c>
      <c r="E16372">
        <v>101</v>
      </c>
      <c r="F16372" s="1">
        <v>1805170</v>
      </c>
      <c r="G16372" s="1">
        <v>27921</v>
      </c>
      <c r="H16372" s="1">
        <v>161</v>
      </c>
    </row>
    <row r="16373" spans="2:8">
      <c r="B16373">
        <v>2</v>
      </c>
      <c r="C16373">
        <v>1848</v>
      </c>
      <c r="D16373">
        <v>18431</v>
      </c>
      <c r="E16373">
        <v>5702</v>
      </c>
      <c r="F16373" s="1">
        <v>195085</v>
      </c>
      <c r="G16373" s="1">
        <v>6342</v>
      </c>
      <c r="H16373" s="1">
        <v>144</v>
      </c>
    </row>
    <row r="16374" spans="2:8">
      <c r="B16374">
        <v>2</v>
      </c>
      <c r="C16374">
        <v>1848</v>
      </c>
      <c r="D16374">
        <v>18432</v>
      </c>
      <c r="E16374">
        <v>5702</v>
      </c>
      <c r="F16374" s="1">
        <v>432473</v>
      </c>
      <c r="G16374" s="1">
        <v>15862</v>
      </c>
      <c r="H16374" s="1">
        <v>361</v>
      </c>
    </row>
    <row r="16375" spans="2:8">
      <c r="B16375">
        <v>2</v>
      </c>
      <c r="C16375">
        <v>1848</v>
      </c>
      <c r="D16375">
        <v>18433</v>
      </c>
      <c r="E16375">
        <v>4349</v>
      </c>
      <c r="F16375" s="1">
        <v>18193442</v>
      </c>
      <c r="G16375" s="1">
        <v>190802</v>
      </c>
      <c r="H16375" s="1">
        <v>1709</v>
      </c>
    </row>
    <row r="16376" spans="2:8">
      <c r="B16376">
        <v>2</v>
      </c>
      <c r="C16376">
        <v>1848</v>
      </c>
      <c r="D16376">
        <v>18434</v>
      </c>
      <c r="E16376">
        <v>5702</v>
      </c>
      <c r="F16376" s="1">
        <v>1971097</v>
      </c>
      <c r="G16376" s="1">
        <v>85004</v>
      </c>
      <c r="H16376" s="1">
        <v>1431</v>
      </c>
    </row>
    <row r="16377" spans="2:8">
      <c r="B16377">
        <v>2</v>
      </c>
      <c r="C16377">
        <v>1848</v>
      </c>
      <c r="D16377">
        <v>18435</v>
      </c>
      <c r="E16377">
        <v>5702</v>
      </c>
      <c r="F16377" s="1">
        <v>16547</v>
      </c>
      <c r="G16377" s="1">
        <v>1527</v>
      </c>
      <c r="H16377" s="1">
        <v>91</v>
      </c>
    </row>
    <row r="16378" spans="2:8">
      <c r="B16378">
        <v>2</v>
      </c>
      <c r="C16378">
        <v>1848</v>
      </c>
      <c r="D16378">
        <v>18436</v>
      </c>
      <c r="E16378">
        <v>5702</v>
      </c>
      <c r="F16378" s="1">
        <v>94426</v>
      </c>
      <c r="G16378" s="1">
        <v>2968</v>
      </c>
      <c r="H16378" s="1">
        <v>109</v>
      </c>
    </row>
    <row r="16379" spans="2:8">
      <c r="B16379">
        <v>2</v>
      </c>
      <c r="C16379">
        <v>1848</v>
      </c>
      <c r="D16379">
        <v>18437</v>
      </c>
      <c r="E16379">
        <v>5702</v>
      </c>
      <c r="F16379" s="1">
        <v>921999</v>
      </c>
      <c r="G16379" s="1">
        <v>16344</v>
      </c>
      <c r="H16379" s="1">
        <v>435</v>
      </c>
    </row>
    <row r="16380" spans="2:8">
      <c r="B16380">
        <v>2</v>
      </c>
      <c r="C16380">
        <v>1849</v>
      </c>
      <c r="D16380">
        <v>18439</v>
      </c>
      <c r="E16380">
        <v>3382</v>
      </c>
      <c r="F16380" s="1">
        <v>70637157</v>
      </c>
      <c r="G16380" s="1">
        <v>680233</v>
      </c>
      <c r="H16380" s="1">
        <v>12773</v>
      </c>
    </row>
    <row r="16381" spans="2:8">
      <c r="B16381">
        <v>2</v>
      </c>
      <c r="C16381">
        <v>1849</v>
      </c>
      <c r="D16381">
        <v>18441</v>
      </c>
      <c r="E16381">
        <v>3382</v>
      </c>
      <c r="F16381" s="1">
        <v>27308372</v>
      </c>
      <c r="G16381" s="1">
        <v>238059</v>
      </c>
      <c r="H16381" s="1">
        <v>4714</v>
      </c>
    </row>
    <row r="16382" spans="2:8">
      <c r="B16382">
        <v>2</v>
      </c>
      <c r="C16382">
        <v>1849</v>
      </c>
      <c r="D16382">
        <v>18442</v>
      </c>
      <c r="E16382">
        <v>3382</v>
      </c>
      <c r="F16382" s="1">
        <v>33440570</v>
      </c>
      <c r="G16382" s="1">
        <v>285866</v>
      </c>
      <c r="H16382" s="1">
        <v>5642</v>
      </c>
    </row>
    <row r="16383" spans="2:8">
      <c r="B16383">
        <v>2</v>
      </c>
      <c r="C16383">
        <v>1849</v>
      </c>
      <c r="D16383">
        <v>18446</v>
      </c>
      <c r="E16383">
        <v>3382</v>
      </c>
      <c r="F16383" s="1">
        <v>7423829</v>
      </c>
      <c r="G16383" s="1">
        <v>80553</v>
      </c>
      <c r="H16383" s="1">
        <v>1756</v>
      </c>
    </row>
    <row r="16384" spans="2:8">
      <c r="B16384">
        <v>2</v>
      </c>
      <c r="C16384">
        <v>1849</v>
      </c>
      <c r="D16384">
        <v>18447</v>
      </c>
      <c r="E16384">
        <v>3382</v>
      </c>
      <c r="F16384" s="1">
        <v>11695752</v>
      </c>
      <c r="G16384" s="1">
        <v>80750</v>
      </c>
      <c r="H16384" s="1">
        <v>1600</v>
      </c>
    </row>
    <row r="16385" spans="2:8">
      <c r="B16385">
        <v>2</v>
      </c>
      <c r="C16385">
        <v>1850</v>
      </c>
      <c r="D16385">
        <v>18449</v>
      </c>
      <c r="E16385">
        <v>918</v>
      </c>
      <c r="F16385" s="1">
        <v>22364320</v>
      </c>
      <c r="G16385" s="1">
        <v>159428</v>
      </c>
      <c r="H16385" s="1">
        <v>4202</v>
      </c>
    </row>
    <row r="16386" spans="2:8">
      <c r="B16386">
        <v>2</v>
      </c>
      <c r="C16386">
        <v>1850</v>
      </c>
      <c r="D16386">
        <v>18450</v>
      </c>
      <c r="E16386">
        <v>3237</v>
      </c>
      <c r="F16386" s="1">
        <v>9905524</v>
      </c>
      <c r="G16386" s="1">
        <v>402314</v>
      </c>
      <c r="H16386" s="1">
        <v>16488</v>
      </c>
    </row>
    <row r="16387" spans="2:8">
      <c r="B16387">
        <v>2</v>
      </c>
      <c r="C16387">
        <v>1850</v>
      </c>
      <c r="D16387">
        <v>18451</v>
      </c>
      <c r="E16387">
        <v>6077</v>
      </c>
      <c r="F16387" s="1">
        <v>3710273</v>
      </c>
      <c r="G16387" s="1">
        <v>27390</v>
      </c>
      <c r="H16387" s="1">
        <v>652</v>
      </c>
    </row>
    <row r="16388" spans="2:8">
      <c r="B16388">
        <v>2</v>
      </c>
      <c r="C16388">
        <v>1850</v>
      </c>
      <c r="D16388">
        <v>18452</v>
      </c>
      <c r="E16388">
        <v>6077</v>
      </c>
      <c r="F16388" s="1">
        <v>44712878</v>
      </c>
      <c r="G16388" s="1">
        <v>278892</v>
      </c>
      <c r="H16388" s="1">
        <v>5203</v>
      </c>
    </row>
    <row r="16389" spans="2:8">
      <c r="B16389">
        <v>2</v>
      </c>
      <c r="C16389">
        <v>1850</v>
      </c>
      <c r="D16389">
        <v>18453</v>
      </c>
      <c r="E16389">
        <v>6077</v>
      </c>
      <c r="F16389" s="1">
        <v>1387961</v>
      </c>
      <c r="G16389" s="1">
        <v>11098</v>
      </c>
      <c r="H16389" s="1">
        <v>461</v>
      </c>
    </row>
    <row r="16390" spans="2:8">
      <c r="B16390">
        <v>2</v>
      </c>
      <c r="C16390">
        <v>1850</v>
      </c>
      <c r="D16390">
        <v>18454</v>
      </c>
      <c r="E16390">
        <v>6077</v>
      </c>
      <c r="F16390" s="1">
        <v>10187087</v>
      </c>
      <c r="G16390" s="1">
        <v>63131</v>
      </c>
      <c r="H16390" s="1">
        <v>1613</v>
      </c>
    </row>
    <row r="16391" spans="2:8">
      <c r="B16391">
        <v>2</v>
      </c>
      <c r="C16391">
        <v>1850</v>
      </c>
      <c r="D16391">
        <v>18456</v>
      </c>
      <c r="E16391">
        <v>6077</v>
      </c>
      <c r="F16391" s="1">
        <v>58539</v>
      </c>
      <c r="G16391" s="1">
        <v>2277</v>
      </c>
      <c r="H16391" s="1">
        <v>136</v>
      </c>
    </row>
    <row r="16392" spans="2:8">
      <c r="B16392">
        <v>2</v>
      </c>
      <c r="C16392">
        <v>1850</v>
      </c>
      <c r="D16392">
        <v>18457</v>
      </c>
      <c r="E16392">
        <v>6077</v>
      </c>
      <c r="F16392" s="1">
        <v>15869596</v>
      </c>
      <c r="G16392" s="1">
        <v>144644</v>
      </c>
      <c r="H16392" s="1">
        <v>4184</v>
      </c>
    </row>
    <row r="16393" spans="2:8">
      <c r="B16393">
        <v>2</v>
      </c>
      <c r="C16393">
        <v>1851</v>
      </c>
      <c r="D16393">
        <v>18458</v>
      </c>
      <c r="E16393">
        <v>3551</v>
      </c>
      <c r="F16393" s="1">
        <v>1480049</v>
      </c>
      <c r="G16393" s="1">
        <v>65114</v>
      </c>
      <c r="H16393" s="1">
        <v>2161</v>
      </c>
    </row>
    <row r="16394" spans="2:8">
      <c r="B16394">
        <v>2</v>
      </c>
      <c r="C16394">
        <v>1851</v>
      </c>
      <c r="D16394">
        <v>18459</v>
      </c>
      <c r="E16394">
        <v>3553</v>
      </c>
      <c r="F16394" s="1">
        <v>488528623</v>
      </c>
      <c r="G16394" s="1">
        <v>4658344</v>
      </c>
      <c r="H16394" s="1">
        <v>158245</v>
      </c>
    </row>
    <row r="16395" spans="2:8">
      <c r="B16395">
        <v>2</v>
      </c>
      <c r="C16395">
        <v>1851</v>
      </c>
      <c r="D16395">
        <v>18460</v>
      </c>
      <c r="E16395">
        <v>3551</v>
      </c>
      <c r="F16395" s="1">
        <v>974857</v>
      </c>
      <c r="G16395" s="1">
        <v>41747</v>
      </c>
      <c r="H16395" s="1">
        <v>1106</v>
      </c>
    </row>
    <row r="16396" spans="2:8">
      <c r="B16396">
        <v>2</v>
      </c>
      <c r="C16396">
        <v>1851</v>
      </c>
      <c r="D16396">
        <v>18461</v>
      </c>
      <c r="E16396">
        <v>3551</v>
      </c>
      <c r="F16396" s="1">
        <v>3275352</v>
      </c>
      <c r="G16396" s="1">
        <v>174062</v>
      </c>
      <c r="H16396" s="1">
        <v>7168</v>
      </c>
    </row>
    <row r="16397" spans="2:8">
      <c r="B16397">
        <v>2</v>
      </c>
      <c r="C16397">
        <v>1851</v>
      </c>
      <c r="D16397">
        <v>18462</v>
      </c>
      <c r="E16397">
        <v>3551</v>
      </c>
      <c r="F16397" s="1">
        <v>2701444</v>
      </c>
      <c r="G16397" s="1">
        <v>202466</v>
      </c>
      <c r="H16397" s="1">
        <v>12849</v>
      </c>
    </row>
    <row r="16398" spans="2:8">
      <c r="B16398">
        <v>2</v>
      </c>
      <c r="C16398">
        <v>1851</v>
      </c>
      <c r="D16398">
        <v>18463</v>
      </c>
      <c r="E16398">
        <v>3551</v>
      </c>
      <c r="F16398" s="1">
        <v>21677110</v>
      </c>
      <c r="G16398" s="1">
        <v>495872</v>
      </c>
      <c r="H16398" s="1">
        <v>24716</v>
      </c>
    </row>
    <row r="16399" spans="2:8">
      <c r="B16399">
        <v>2</v>
      </c>
      <c r="C16399">
        <v>1851</v>
      </c>
      <c r="D16399">
        <v>18464</v>
      </c>
      <c r="E16399">
        <v>3551</v>
      </c>
      <c r="F16399" s="1">
        <v>819853</v>
      </c>
      <c r="G16399" s="1">
        <v>39800</v>
      </c>
      <c r="H16399" s="1">
        <v>975</v>
      </c>
    </row>
    <row r="16400" spans="2:8">
      <c r="B16400">
        <v>2</v>
      </c>
      <c r="C16400">
        <v>1851</v>
      </c>
      <c r="D16400">
        <v>18465</v>
      </c>
      <c r="E16400">
        <v>3551</v>
      </c>
      <c r="F16400" s="1">
        <v>708783</v>
      </c>
      <c r="G16400" s="1">
        <v>37015</v>
      </c>
      <c r="H16400" s="1">
        <v>1021</v>
      </c>
    </row>
    <row r="16401" spans="2:8">
      <c r="B16401">
        <v>2</v>
      </c>
      <c r="C16401">
        <v>1851</v>
      </c>
      <c r="D16401">
        <v>18466</v>
      </c>
      <c r="E16401">
        <v>3551</v>
      </c>
      <c r="F16401" s="1">
        <v>752854</v>
      </c>
      <c r="G16401" s="1">
        <v>47594</v>
      </c>
      <c r="H16401" s="1">
        <v>1404</v>
      </c>
    </row>
    <row r="16402" spans="2:8">
      <c r="B16402">
        <v>2</v>
      </c>
      <c r="C16402">
        <v>1851</v>
      </c>
      <c r="D16402">
        <v>18467</v>
      </c>
      <c r="E16402">
        <v>3551</v>
      </c>
      <c r="F16402" s="1">
        <v>5894217</v>
      </c>
      <c r="G16402" s="1">
        <v>423602</v>
      </c>
      <c r="H16402" s="1">
        <v>46449</v>
      </c>
    </row>
    <row r="16403" spans="2:8">
      <c r="B16403">
        <v>2</v>
      </c>
      <c r="C16403">
        <v>1852</v>
      </c>
      <c r="D16403">
        <v>18468</v>
      </c>
      <c r="E16403">
        <v>4158</v>
      </c>
      <c r="F16403" s="1">
        <v>40564026</v>
      </c>
      <c r="G16403" s="1">
        <v>283047</v>
      </c>
      <c r="H16403" s="1">
        <v>6412</v>
      </c>
    </row>
    <row r="16404" spans="2:8">
      <c r="B16404">
        <v>2</v>
      </c>
      <c r="C16404">
        <v>1852</v>
      </c>
      <c r="D16404">
        <v>18469</v>
      </c>
      <c r="E16404">
        <v>4158</v>
      </c>
      <c r="F16404" s="1">
        <v>9356531</v>
      </c>
      <c r="G16404" s="1">
        <v>119747</v>
      </c>
      <c r="H16404" s="1">
        <v>5104</v>
      </c>
    </row>
    <row r="16405" spans="2:8">
      <c r="B16405">
        <v>2</v>
      </c>
      <c r="C16405">
        <v>1852</v>
      </c>
      <c r="D16405">
        <v>18470</v>
      </c>
      <c r="E16405">
        <v>4158</v>
      </c>
      <c r="F16405" s="1">
        <v>34397912</v>
      </c>
      <c r="G16405" s="1">
        <v>211632</v>
      </c>
      <c r="H16405" s="1">
        <v>7527</v>
      </c>
    </row>
    <row r="16406" spans="2:8">
      <c r="B16406">
        <v>2</v>
      </c>
      <c r="C16406">
        <v>1852</v>
      </c>
      <c r="D16406">
        <v>18471</v>
      </c>
      <c r="E16406">
        <v>4158</v>
      </c>
      <c r="F16406" s="1">
        <v>211838929</v>
      </c>
      <c r="G16406" s="1">
        <v>1557283</v>
      </c>
      <c r="H16406" s="1">
        <v>49817</v>
      </c>
    </row>
    <row r="16407" spans="2:8">
      <c r="B16407">
        <v>2</v>
      </c>
      <c r="C16407">
        <v>1852</v>
      </c>
      <c r="D16407">
        <v>18472</v>
      </c>
      <c r="E16407">
        <v>2963</v>
      </c>
      <c r="F16407" s="1">
        <v>121244</v>
      </c>
      <c r="G16407" s="1">
        <v>697</v>
      </c>
      <c r="H16407" s="1">
        <v>12</v>
      </c>
    </row>
    <row r="16408" spans="2:8">
      <c r="B16408">
        <v>2</v>
      </c>
      <c r="C16408">
        <v>1852</v>
      </c>
      <c r="D16408">
        <v>18473</v>
      </c>
      <c r="E16408">
        <v>6236</v>
      </c>
      <c r="F16408" s="1">
        <v>42899505</v>
      </c>
      <c r="G16408" s="1">
        <v>258099</v>
      </c>
      <c r="H16408" s="1">
        <v>10112</v>
      </c>
    </row>
    <row r="16409" spans="2:8">
      <c r="B16409">
        <v>2</v>
      </c>
      <c r="C16409">
        <v>1852</v>
      </c>
      <c r="D16409">
        <v>18474</v>
      </c>
      <c r="E16409">
        <v>4158</v>
      </c>
      <c r="F16409" s="1">
        <v>14871495</v>
      </c>
      <c r="G16409" s="1">
        <v>132846</v>
      </c>
      <c r="H16409" s="1">
        <v>5009</v>
      </c>
    </row>
    <row r="16410" spans="2:8">
      <c r="B16410">
        <v>2</v>
      </c>
      <c r="C16410">
        <v>1852</v>
      </c>
      <c r="D16410">
        <v>18475</v>
      </c>
      <c r="E16410">
        <v>4158</v>
      </c>
      <c r="F16410" s="1">
        <v>5925198</v>
      </c>
      <c r="G16410" s="1">
        <v>73544</v>
      </c>
      <c r="H16410" s="1">
        <v>2191</v>
      </c>
    </row>
    <row r="16411" spans="2:8">
      <c r="B16411">
        <v>2</v>
      </c>
      <c r="C16411">
        <v>1852</v>
      </c>
      <c r="D16411">
        <v>18476</v>
      </c>
      <c r="E16411">
        <v>4159</v>
      </c>
      <c r="F16411" s="1">
        <v>72051489</v>
      </c>
      <c r="G16411" s="1">
        <v>509616</v>
      </c>
      <c r="H16411" s="1">
        <v>22203</v>
      </c>
    </row>
    <row r="16412" spans="2:8">
      <c r="B16412">
        <v>2</v>
      </c>
      <c r="C16412">
        <v>1852</v>
      </c>
      <c r="D16412">
        <v>18477</v>
      </c>
      <c r="E16412">
        <v>4158</v>
      </c>
      <c r="F16412" s="1">
        <v>11067090</v>
      </c>
      <c r="G16412" s="1">
        <v>127130</v>
      </c>
      <c r="H16412" s="1">
        <v>4003</v>
      </c>
    </row>
    <row r="16413" spans="2:8">
      <c r="B16413">
        <v>2</v>
      </c>
      <c r="C16413">
        <v>1853</v>
      </c>
      <c r="D16413">
        <v>18482</v>
      </c>
      <c r="E16413">
        <v>6649</v>
      </c>
      <c r="F16413" s="1">
        <v>210974</v>
      </c>
      <c r="G16413" s="1">
        <v>5158</v>
      </c>
      <c r="H16413" s="1">
        <v>205</v>
      </c>
    </row>
    <row r="16414" spans="2:8">
      <c r="B16414">
        <v>2</v>
      </c>
      <c r="C16414">
        <v>1853</v>
      </c>
      <c r="D16414">
        <v>18483</v>
      </c>
      <c r="E16414">
        <v>6171</v>
      </c>
      <c r="F16414" s="1">
        <v>931158091</v>
      </c>
      <c r="G16414" s="1">
        <v>5587072</v>
      </c>
      <c r="H16414" s="1">
        <v>147565</v>
      </c>
    </row>
    <row r="16415" spans="2:8">
      <c r="B16415">
        <v>2</v>
      </c>
      <c r="C16415">
        <v>1853</v>
      </c>
      <c r="D16415">
        <v>18485</v>
      </c>
      <c r="E16415">
        <v>5517</v>
      </c>
      <c r="F16415" s="1">
        <v>63614742</v>
      </c>
      <c r="G16415" s="1">
        <v>956057</v>
      </c>
      <c r="H16415" s="1">
        <v>82541</v>
      </c>
    </row>
    <row r="16416" spans="2:8">
      <c r="B16416">
        <v>2</v>
      </c>
      <c r="C16416">
        <v>1853</v>
      </c>
      <c r="D16416">
        <v>18486</v>
      </c>
      <c r="E16416">
        <v>6292</v>
      </c>
      <c r="F16416" s="1">
        <v>16247219</v>
      </c>
      <c r="G16416" s="1">
        <v>233234</v>
      </c>
      <c r="H16416" s="1">
        <v>1836</v>
      </c>
    </row>
    <row r="16417" spans="2:8">
      <c r="B16417">
        <v>2</v>
      </c>
      <c r="C16417">
        <v>1854</v>
      </c>
      <c r="D16417">
        <v>18489</v>
      </c>
      <c r="E16417">
        <v>3413</v>
      </c>
      <c r="F16417" s="1">
        <v>18954981</v>
      </c>
      <c r="G16417" s="1">
        <v>369811</v>
      </c>
      <c r="H16417" s="1">
        <v>10296</v>
      </c>
    </row>
    <row r="16418" spans="2:8">
      <c r="B16418">
        <v>2</v>
      </c>
      <c r="C16418">
        <v>1854</v>
      </c>
      <c r="D16418">
        <v>18491</v>
      </c>
      <c r="E16418">
        <v>3413</v>
      </c>
      <c r="F16418" s="1">
        <v>21326868</v>
      </c>
      <c r="G16418" s="1">
        <v>497536</v>
      </c>
      <c r="H16418" s="1">
        <v>21687</v>
      </c>
    </row>
    <row r="16419" spans="2:8">
      <c r="B16419">
        <v>2</v>
      </c>
      <c r="C16419">
        <v>1854</v>
      </c>
      <c r="D16419">
        <v>18492</v>
      </c>
      <c r="E16419">
        <v>6124</v>
      </c>
      <c r="F16419" s="1">
        <v>4117965</v>
      </c>
      <c r="G16419" s="1">
        <v>35466</v>
      </c>
      <c r="H16419" s="1">
        <v>460</v>
      </c>
    </row>
    <row r="16420" spans="2:8">
      <c r="B16420">
        <v>2</v>
      </c>
      <c r="C16420">
        <v>1854</v>
      </c>
      <c r="D16420">
        <v>18493</v>
      </c>
      <c r="E16420">
        <v>3414</v>
      </c>
      <c r="F16420" s="1">
        <v>29035</v>
      </c>
      <c r="G16420" s="1">
        <v>912</v>
      </c>
      <c r="H16420" s="1">
        <v>18</v>
      </c>
    </row>
    <row r="16421" spans="2:8">
      <c r="B16421">
        <v>2</v>
      </c>
      <c r="C16421">
        <v>1854</v>
      </c>
      <c r="D16421">
        <v>18494</v>
      </c>
      <c r="E16421">
        <v>3432</v>
      </c>
      <c r="F16421" s="1">
        <v>8180290</v>
      </c>
      <c r="G16421" s="1">
        <v>192880</v>
      </c>
      <c r="H16421" s="1">
        <v>8138</v>
      </c>
    </row>
    <row r="16422" spans="2:8">
      <c r="B16422">
        <v>2</v>
      </c>
      <c r="C16422">
        <v>1854</v>
      </c>
      <c r="D16422">
        <v>18495</v>
      </c>
      <c r="E16422">
        <v>3806</v>
      </c>
      <c r="F16422" s="1">
        <v>1574588</v>
      </c>
      <c r="G16422" s="1">
        <v>43298</v>
      </c>
      <c r="H16422" s="1">
        <v>1731</v>
      </c>
    </row>
    <row r="16423" spans="2:8">
      <c r="B16423">
        <v>2</v>
      </c>
      <c r="C16423">
        <v>1854</v>
      </c>
      <c r="D16423">
        <v>18496</v>
      </c>
      <c r="E16423">
        <v>3413</v>
      </c>
      <c r="F16423" s="1">
        <v>1299860</v>
      </c>
      <c r="G16423" s="1">
        <v>48073</v>
      </c>
      <c r="H16423" s="1">
        <v>3026</v>
      </c>
    </row>
    <row r="16424" spans="2:8">
      <c r="B16424">
        <v>2</v>
      </c>
      <c r="C16424">
        <v>1854</v>
      </c>
      <c r="D16424">
        <v>18497</v>
      </c>
      <c r="E16424">
        <v>3245</v>
      </c>
      <c r="F16424" s="1">
        <v>42738</v>
      </c>
      <c r="G16424" s="1">
        <v>851</v>
      </c>
      <c r="H16424" s="1">
        <v>38</v>
      </c>
    </row>
    <row r="16425" spans="2:8">
      <c r="B16425">
        <v>2</v>
      </c>
      <c r="C16425">
        <v>1855</v>
      </c>
      <c r="D16425">
        <v>18498</v>
      </c>
      <c r="E16425">
        <v>1049</v>
      </c>
      <c r="F16425" s="1">
        <v>220889</v>
      </c>
      <c r="G16425" s="1">
        <v>5738</v>
      </c>
      <c r="H16425" s="1">
        <v>130</v>
      </c>
    </row>
    <row r="16426" spans="2:8">
      <c r="B16426">
        <v>2</v>
      </c>
      <c r="C16426">
        <v>1855</v>
      </c>
      <c r="D16426">
        <v>18499</v>
      </c>
      <c r="E16426">
        <v>1050</v>
      </c>
      <c r="F16426" s="1">
        <v>300922</v>
      </c>
      <c r="G16426" s="1">
        <v>6276</v>
      </c>
      <c r="H16426" s="1">
        <v>37</v>
      </c>
    </row>
    <row r="16427" spans="2:8">
      <c r="B16427">
        <v>2</v>
      </c>
      <c r="C16427">
        <v>1855</v>
      </c>
      <c r="D16427">
        <v>18501</v>
      </c>
      <c r="E16427">
        <v>3681</v>
      </c>
      <c r="F16427" s="1">
        <v>119895428</v>
      </c>
      <c r="G16427" s="1">
        <v>1305731</v>
      </c>
      <c r="H16427" s="1">
        <v>24677</v>
      </c>
    </row>
    <row r="16428" spans="2:8">
      <c r="B16428">
        <v>2</v>
      </c>
      <c r="C16428">
        <v>1855</v>
      </c>
      <c r="D16428">
        <v>18503</v>
      </c>
      <c r="E16428">
        <v>1049</v>
      </c>
      <c r="F16428" s="1">
        <v>213077990</v>
      </c>
      <c r="G16428" s="1">
        <v>1824165</v>
      </c>
      <c r="H16428" s="1">
        <v>40051</v>
      </c>
    </row>
    <row r="16429" spans="2:8">
      <c r="B16429">
        <v>2</v>
      </c>
      <c r="C16429">
        <v>1855</v>
      </c>
      <c r="D16429">
        <v>18504</v>
      </c>
      <c r="E16429">
        <v>1049</v>
      </c>
      <c r="F16429" s="1">
        <v>1408249</v>
      </c>
      <c r="G16429" s="1">
        <v>17276</v>
      </c>
      <c r="H16429" s="1">
        <v>342</v>
      </c>
    </row>
    <row r="16430" spans="2:8">
      <c r="B16430">
        <v>2</v>
      </c>
      <c r="C16430">
        <v>1855</v>
      </c>
      <c r="D16430">
        <v>18505</v>
      </c>
      <c r="E16430">
        <v>1050</v>
      </c>
      <c r="F16430" s="1">
        <v>131281</v>
      </c>
      <c r="G16430" s="1">
        <v>3284</v>
      </c>
      <c r="H16430" s="1">
        <v>7</v>
      </c>
    </row>
    <row r="16431" spans="2:8">
      <c r="B16431">
        <v>2</v>
      </c>
      <c r="C16431">
        <v>1855</v>
      </c>
      <c r="D16431">
        <v>18506</v>
      </c>
      <c r="E16431">
        <v>1049</v>
      </c>
      <c r="F16431" s="1">
        <v>118357</v>
      </c>
      <c r="G16431" s="1">
        <v>3117</v>
      </c>
      <c r="H16431" s="1">
        <v>63</v>
      </c>
    </row>
    <row r="16432" spans="2:8">
      <c r="B16432">
        <v>2</v>
      </c>
      <c r="C16432">
        <v>1855</v>
      </c>
      <c r="D16432">
        <v>18507</v>
      </c>
      <c r="E16432">
        <v>191</v>
      </c>
      <c r="F16432" s="1">
        <v>2425448</v>
      </c>
      <c r="G16432" s="1">
        <v>37024</v>
      </c>
      <c r="H16432" s="1">
        <v>795</v>
      </c>
    </row>
    <row r="16433" spans="2:8">
      <c r="B16433">
        <v>2</v>
      </c>
      <c r="C16433">
        <v>1856</v>
      </c>
      <c r="D16433">
        <v>18508</v>
      </c>
      <c r="E16433">
        <v>4034</v>
      </c>
      <c r="F16433" s="1">
        <v>16854603</v>
      </c>
      <c r="G16433" s="1">
        <v>423758</v>
      </c>
      <c r="H16433" s="1">
        <v>26586</v>
      </c>
    </row>
    <row r="16434" spans="2:8">
      <c r="B16434">
        <v>2</v>
      </c>
      <c r="C16434">
        <v>1856</v>
      </c>
      <c r="D16434">
        <v>18509</v>
      </c>
      <c r="E16434">
        <v>2152</v>
      </c>
      <c r="F16434" s="1">
        <v>95328233</v>
      </c>
      <c r="G16434" s="1">
        <v>1638763</v>
      </c>
      <c r="H16434" s="1">
        <v>100470</v>
      </c>
    </row>
    <row r="16435" spans="2:8">
      <c r="B16435">
        <v>2</v>
      </c>
      <c r="C16435">
        <v>1856</v>
      </c>
      <c r="D16435">
        <v>18510</v>
      </c>
      <c r="E16435">
        <v>4034</v>
      </c>
      <c r="F16435" s="1">
        <v>22699652</v>
      </c>
      <c r="G16435" s="1">
        <v>308500</v>
      </c>
      <c r="H16435" s="1">
        <v>24655</v>
      </c>
    </row>
    <row r="16436" spans="2:8">
      <c r="B16436">
        <v>2</v>
      </c>
      <c r="C16436">
        <v>1856</v>
      </c>
      <c r="D16436">
        <v>18511</v>
      </c>
      <c r="E16436">
        <v>6056</v>
      </c>
      <c r="F16436" s="1">
        <v>9583351</v>
      </c>
      <c r="G16436" s="1">
        <v>151547</v>
      </c>
      <c r="H16436" s="1">
        <v>0</v>
      </c>
    </row>
    <row r="16437" spans="2:8">
      <c r="B16437">
        <v>2</v>
      </c>
      <c r="C16437">
        <v>1856</v>
      </c>
      <c r="D16437">
        <v>18512</v>
      </c>
      <c r="E16437">
        <v>6056</v>
      </c>
      <c r="F16437" s="1">
        <v>1474343</v>
      </c>
      <c r="G16437" s="1">
        <v>29419</v>
      </c>
      <c r="H16437" s="1">
        <v>150</v>
      </c>
    </row>
    <row r="16438" spans="2:8">
      <c r="B16438">
        <v>2</v>
      </c>
      <c r="C16438">
        <v>1856</v>
      </c>
      <c r="D16438">
        <v>18513</v>
      </c>
      <c r="E16438">
        <v>3716</v>
      </c>
      <c r="F16438" s="1">
        <v>18560280</v>
      </c>
      <c r="G16438" s="1">
        <v>182417</v>
      </c>
      <c r="H16438" s="1">
        <v>21151</v>
      </c>
    </row>
    <row r="16439" spans="2:8">
      <c r="B16439">
        <v>2</v>
      </c>
      <c r="C16439">
        <v>1856</v>
      </c>
      <c r="D16439">
        <v>18514</v>
      </c>
      <c r="E16439">
        <v>4034</v>
      </c>
      <c r="F16439" s="1">
        <v>12880861</v>
      </c>
      <c r="G16439" s="1">
        <v>153628</v>
      </c>
      <c r="H16439" s="1">
        <v>9116</v>
      </c>
    </row>
    <row r="16440" spans="2:8">
      <c r="B16440">
        <v>2</v>
      </c>
      <c r="C16440">
        <v>1856</v>
      </c>
      <c r="D16440">
        <v>18515</v>
      </c>
      <c r="E16440">
        <v>4034</v>
      </c>
      <c r="F16440" s="1">
        <v>10127184</v>
      </c>
      <c r="G16440" s="1">
        <v>93734</v>
      </c>
      <c r="H16440" s="1">
        <v>5472</v>
      </c>
    </row>
    <row r="16441" spans="2:8">
      <c r="B16441">
        <v>2</v>
      </c>
      <c r="C16441">
        <v>1856</v>
      </c>
      <c r="D16441">
        <v>18516</v>
      </c>
      <c r="E16441">
        <v>6056</v>
      </c>
      <c r="F16441" s="1">
        <v>19010689</v>
      </c>
      <c r="G16441" s="1">
        <v>253311</v>
      </c>
      <c r="H16441" s="1">
        <v>0</v>
      </c>
    </row>
    <row r="16442" spans="2:8">
      <c r="B16442">
        <v>2</v>
      </c>
      <c r="C16442">
        <v>1857</v>
      </c>
      <c r="D16442">
        <v>18518</v>
      </c>
      <c r="E16442">
        <v>4745</v>
      </c>
      <c r="F16442" s="1">
        <v>61529813</v>
      </c>
      <c r="G16442" s="1">
        <v>756593</v>
      </c>
      <c r="H16442" s="1">
        <v>23816</v>
      </c>
    </row>
    <row r="16443" spans="2:8">
      <c r="B16443">
        <v>2</v>
      </c>
      <c r="C16443">
        <v>1857</v>
      </c>
      <c r="D16443">
        <v>18519</v>
      </c>
      <c r="E16443">
        <v>98</v>
      </c>
      <c r="F16443" s="1">
        <v>780115</v>
      </c>
      <c r="G16443" s="1">
        <v>22724</v>
      </c>
      <c r="H16443" s="1">
        <v>851</v>
      </c>
    </row>
    <row r="16444" spans="2:8">
      <c r="B16444">
        <v>2</v>
      </c>
      <c r="C16444">
        <v>1857</v>
      </c>
      <c r="D16444">
        <v>18520</v>
      </c>
      <c r="E16444">
        <v>4745</v>
      </c>
      <c r="F16444" s="1">
        <v>88730277</v>
      </c>
      <c r="G16444" s="1">
        <v>1601385</v>
      </c>
      <c r="H16444" s="1">
        <v>65491</v>
      </c>
    </row>
    <row r="16445" spans="2:8">
      <c r="B16445">
        <v>2</v>
      </c>
      <c r="C16445">
        <v>1857</v>
      </c>
      <c r="D16445">
        <v>18522</v>
      </c>
      <c r="E16445">
        <v>4745</v>
      </c>
      <c r="F16445" s="1">
        <v>82500239</v>
      </c>
      <c r="G16445" s="1">
        <v>599361</v>
      </c>
      <c r="H16445" s="1">
        <v>18934</v>
      </c>
    </row>
    <row r="16446" spans="2:8">
      <c r="B16446">
        <v>2</v>
      </c>
      <c r="C16446">
        <v>1857</v>
      </c>
      <c r="D16446">
        <v>18523</v>
      </c>
      <c r="E16446">
        <v>4745</v>
      </c>
      <c r="F16446" s="1">
        <v>1381470</v>
      </c>
      <c r="G16446" s="1">
        <v>40830</v>
      </c>
      <c r="H16446" s="1">
        <v>4238</v>
      </c>
    </row>
    <row r="16447" spans="2:8">
      <c r="B16447">
        <v>2</v>
      </c>
      <c r="C16447">
        <v>1857</v>
      </c>
      <c r="D16447">
        <v>18525</v>
      </c>
      <c r="E16447">
        <v>4745</v>
      </c>
      <c r="F16447" s="1">
        <v>13896759</v>
      </c>
      <c r="G16447" s="1">
        <v>149055</v>
      </c>
      <c r="H16447" s="1">
        <v>3325</v>
      </c>
    </row>
    <row r="16448" spans="2:8">
      <c r="B16448">
        <v>2</v>
      </c>
      <c r="C16448">
        <v>1857</v>
      </c>
      <c r="D16448">
        <v>18526</v>
      </c>
      <c r="E16448">
        <v>98</v>
      </c>
      <c r="F16448" s="1">
        <v>52642112</v>
      </c>
      <c r="G16448" s="1">
        <v>426408</v>
      </c>
      <c r="H16448" s="1">
        <v>13042</v>
      </c>
    </row>
    <row r="16449" spans="2:8">
      <c r="B16449">
        <v>2</v>
      </c>
      <c r="C16449">
        <v>1857</v>
      </c>
      <c r="D16449">
        <v>18527</v>
      </c>
      <c r="E16449">
        <v>4745</v>
      </c>
      <c r="F16449" s="1">
        <v>12569957</v>
      </c>
      <c r="G16449" s="1">
        <v>240617</v>
      </c>
      <c r="H16449" s="1">
        <v>10648</v>
      </c>
    </row>
    <row r="16450" spans="2:8">
      <c r="B16450">
        <v>2</v>
      </c>
      <c r="C16450">
        <v>1858</v>
      </c>
      <c r="D16450">
        <v>18528</v>
      </c>
      <c r="E16450">
        <v>3808</v>
      </c>
      <c r="F16450" s="1">
        <v>35431106</v>
      </c>
      <c r="G16450" s="1">
        <v>364383</v>
      </c>
      <c r="H16450" s="1">
        <v>7275</v>
      </c>
    </row>
    <row r="16451" spans="2:8">
      <c r="B16451">
        <v>2</v>
      </c>
      <c r="C16451">
        <v>1858</v>
      </c>
      <c r="D16451">
        <v>18529</v>
      </c>
      <c r="E16451">
        <v>5207</v>
      </c>
      <c r="F16451" s="1">
        <v>2289102</v>
      </c>
      <c r="G16451" s="1">
        <v>29796</v>
      </c>
      <c r="H16451" s="1">
        <v>1963</v>
      </c>
    </row>
    <row r="16452" spans="2:8">
      <c r="B16452">
        <v>2</v>
      </c>
      <c r="C16452">
        <v>1858</v>
      </c>
      <c r="D16452">
        <v>18531</v>
      </c>
      <c r="E16452">
        <v>5207</v>
      </c>
      <c r="F16452" s="1">
        <v>33527856</v>
      </c>
      <c r="G16452" s="1">
        <v>450616</v>
      </c>
      <c r="H16452" s="1">
        <v>8914</v>
      </c>
    </row>
    <row r="16453" spans="2:8">
      <c r="B16453">
        <v>2</v>
      </c>
      <c r="C16453">
        <v>1858</v>
      </c>
      <c r="D16453">
        <v>18532</v>
      </c>
      <c r="E16453">
        <v>5207</v>
      </c>
      <c r="F16453" s="1">
        <v>6615503</v>
      </c>
      <c r="G16453" s="1">
        <v>95195</v>
      </c>
      <c r="H16453" s="1">
        <v>3843</v>
      </c>
    </row>
    <row r="16454" spans="2:8">
      <c r="B16454">
        <v>2</v>
      </c>
      <c r="C16454">
        <v>1858</v>
      </c>
      <c r="D16454">
        <v>18533</v>
      </c>
      <c r="E16454">
        <v>5207</v>
      </c>
      <c r="F16454" s="1">
        <v>15167650</v>
      </c>
      <c r="G16454" s="1">
        <v>105788</v>
      </c>
      <c r="H16454" s="1">
        <v>3137</v>
      </c>
    </row>
    <row r="16455" spans="2:8">
      <c r="B16455">
        <v>2</v>
      </c>
      <c r="C16455">
        <v>1858</v>
      </c>
      <c r="D16455">
        <v>18534</v>
      </c>
      <c r="E16455">
        <v>673</v>
      </c>
      <c r="F16455" s="1">
        <v>57596857</v>
      </c>
      <c r="G16455" s="1">
        <v>1235989</v>
      </c>
      <c r="H16455" s="1">
        <v>57822</v>
      </c>
    </row>
    <row r="16456" spans="2:8">
      <c r="B16456">
        <v>2</v>
      </c>
      <c r="C16456">
        <v>1858</v>
      </c>
      <c r="D16456">
        <v>18535</v>
      </c>
      <c r="E16456">
        <v>5207</v>
      </c>
      <c r="F16456" s="1">
        <v>61537220</v>
      </c>
      <c r="G16456" s="1">
        <v>907366</v>
      </c>
      <c r="H16456" s="1">
        <v>25521</v>
      </c>
    </row>
    <row r="16457" spans="2:8">
      <c r="B16457">
        <v>2</v>
      </c>
      <c r="C16457">
        <v>1858</v>
      </c>
      <c r="D16457">
        <v>18536</v>
      </c>
      <c r="E16457">
        <v>5207</v>
      </c>
      <c r="F16457" s="1">
        <v>5655575</v>
      </c>
      <c r="G16457" s="1">
        <v>76197</v>
      </c>
      <c r="H16457" s="1">
        <v>2070</v>
      </c>
    </row>
    <row r="16458" spans="2:8">
      <c r="B16458">
        <v>2</v>
      </c>
      <c r="C16458">
        <v>1858</v>
      </c>
      <c r="D16458">
        <v>18537</v>
      </c>
      <c r="E16458">
        <v>4535</v>
      </c>
      <c r="F16458" s="1">
        <v>4028896</v>
      </c>
      <c r="G16458" s="1">
        <v>46235</v>
      </c>
      <c r="H16458" s="1">
        <v>600</v>
      </c>
    </row>
    <row r="16459" spans="2:8">
      <c r="B16459">
        <v>2</v>
      </c>
      <c r="C16459">
        <v>1859</v>
      </c>
      <c r="D16459">
        <v>18538</v>
      </c>
      <c r="E16459">
        <v>5269</v>
      </c>
      <c r="F16459" s="1">
        <v>189782826</v>
      </c>
      <c r="G16459" s="1">
        <v>2368820</v>
      </c>
      <c r="H16459" s="1">
        <v>28855</v>
      </c>
    </row>
    <row r="16460" spans="2:8">
      <c r="B16460">
        <v>2</v>
      </c>
      <c r="C16460">
        <v>1859</v>
      </c>
      <c r="D16460">
        <v>18539</v>
      </c>
      <c r="E16460">
        <v>5269</v>
      </c>
      <c r="F16460" s="1">
        <v>93490747</v>
      </c>
      <c r="G16460" s="1">
        <v>1112651</v>
      </c>
      <c r="H16460" s="1">
        <v>17793</v>
      </c>
    </row>
    <row r="16461" spans="2:8">
      <c r="B16461">
        <v>2</v>
      </c>
      <c r="C16461">
        <v>1859</v>
      </c>
      <c r="D16461">
        <v>18540</v>
      </c>
      <c r="E16461">
        <v>5269</v>
      </c>
      <c r="F16461" s="1">
        <v>4539765</v>
      </c>
      <c r="G16461" s="1">
        <v>119356</v>
      </c>
      <c r="H16461" s="1">
        <v>2753</v>
      </c>
    </row>
    <row r="16462" spans="2:8">
      <c r="B16462">
        <v>2</v>
      </c>
      <c r="C16462">
        <v>1859</v>
      </c>
      <c r="D16462">
        <v>18542</v>
      </c>
      <c r="E16462">
        <v>5269</v>
      </c>
      <c r="F16462" s="1">
        <v>6155814</v>
      </c>
      <c r="G16462" s="1">
        <v>125183</v>
      </c>
      <c r="H16462" s="1">
        <v>2771</v>
      </c>
    </row>
    <row r="16463" spans="2:8">
      <c r="B16463">
        <v>2</v>
      </c>
      <c r="C16463">
        <v>1859</v>
      </c>
      <c r="D16463">
        <v>18543</v>
      </c>
      <c r="E16463">
        <v>3803</v>
      </c>
      <c r="F16463" s="1">
        <v>2178785</v>
      </c>
      <c r="G16463" s="1">
        <v>48054</v>
      </c>
      <c r="H16463" s="1">
        <v>1177</v>
      </c>
    </row>
    <row r="16464" spans="2:8">
      <c r="B16464">
        <v>2</v>
      </c>
      <c r="C16464">
        <v>1859</v>
      </c>
      <c r="D16464">
        <v>18544</v>
      </c>
      <c r="E16464">
        <v>3251</v>
      </c>
      <c r="F16464" s="1">
        <v>33519977</v>
      </c>
      <c r="G16464" s="1">
        <v>422533</v>
      </c>
      <c r="H16464" s="1">
        <v>6787</v>
      </c>
    </row>
    <row r="16465" spans="2:8">
      <c r="B16465">
        <v>2</v>
      </c>
      <c r="C16465">
        <v>1859</v>
      </c>
      <c r="D16465">
        <v>18545</v>
      </c>
      <c r="E16465">
        <v>5269</v>
      </c>
      <c r="F16465" s="1">
        <v>6040179</v>
      </c>
      <c r="G16465" s="1">
        <v>141016</v>
      </c>
      <c r="H16465" s="1">
        <v>2490</v>
      </c>
    </row>
    <row r="16466" spans="2:8">
      <c r="B16466">
        <v>2</v>
      </c>
      <c r="C16466">
        <v>1859</v>
      </c>
      <c r="D16466">
        <v>18547</v>
      </c>
      <c r="E16466">
        <v>5269</v>
      </c>
      <c r="F16466" s="1">
        <v>6852542</v>
      </c>
      <c r="G16466" s="1">
        <v>156605</v>
      </c>
      <c r="H16466" s="1">
        <v>3119</v>
      </c>
    </row>
    <row r="16467" spans="2:8">
      <c r="B16467">
        <v>2</v>
      </c>
      <c r="C16467">
        <v>1860</v>
      </c>
      <c r="D16467">
        <v>18548</v>
      </c>
      <c r="E16467">
        <v>474</v>
      </c>
      <c r="F16467" s="1">
        <v>81186904</v>
      </c>
      <c r="G16467" s="1">
        <v>1847928</v>
      </c>
      <c r="H16467" s="1">
        <v>33583</v>
      </c>
    </row>
    <row r="16468" spans="2:8">
      <c r="B16468">
        <v>2</v>
      </c>
      <c r="C16468">
        <v>1860</v>
      </c>
      <c r="D16468">
        <v>18549</v>
      </c>
      <c r="E16468">
        <v>474</v>
      </c>
      <c r="F16468" s="1">
        <v>21358619</v>
      </c>
      <c r="G16468" s="1">
        <v>673768</v>
      </c>
      <c r="H16468" s="1">
        <v>17445</v>
      </c>
    </row>
    <row r="16469" spans="2:8">
      <c r="B16469">
        <v>2</v>
      </c>
      <c r="C16469">
        <v>1860</v>
      </c>
      <c r="D16469">
        <v>18550</v>
      </c>
      <c r="E16469">
        <v>474</v>
      </c>
      <c r="F16469" s="1">
        <v>12668989</v>
      </c>
      <c r="G16469" s="1">
        <v>501522</v>
      </c>
      <c r="H16469" s="1">
        <v>12923</v>
      </c>
    </row>
    <row r="16470" spans="2:8">
      <c r="B16470">
        <v>2</v>
      </c>
      <c r="C16470">
        <v>1860</v>
      </c>
      <c r="D16470">
        <v>18551</v>
      </c>
      <c r="E16470">
        <v>5599</v>
      </c>
      <c r="F16470" s="1">
        <v>344225</v>
      </c>
      <c r="G16470" s="1">
        <v>13874</v>
      </c>
      <c r="H16470" s="1">
        <v>387</v>
      </c>
    </row>
    <row r="16471" spans="2:8">
      <c r="B16471">
        <v>2</v>
      </c>
      <c r="C16471">
        <v>1860</v>
      </c>
      <c r="D16471">
        <v>18552</v>
      </c>
      <c r="E16471">
        <v>474</v>
      </c>
      <c r="F16471" s="1">
        <v>869665</v>
      </c>
      <c r="G16471" s="1">
        <v>46250</v>
      </c>
      <c r="H16471" s="1">
        <v>1588</v>
      </c>
    </row>
    <row r="16472" spans="2:8">
      <c r="B16472">
        <v>2</v>
      </c>
      <c r="C16472">
        <v>1860</v>
      </c>
      <c r="D16472">
        <v>18553</v>
      </c>
      <c r="E16472">
        <v>472</v>
      </c>
      <c r="F16472" s="1">
        <v>72770</v>
      </c>
      <c r="G16472" s="1">
        <v>4638</v>
      </c>
      <c r="H16472" s="1">
        <v>231</v>
      </c>
    </row>
    <row r="16473" spans="2:8">
      <c r="B16473">
        <v>2</v>
      </c>
      <c r="C16473">
        <v>1860</v>
      </c>
      <c r="D16473">
        <v>18554</v>
      </c>
      <c r="E16473">
        <v>474</v>
      </c>
      <c r="F16473" s="1">
        <v>312773</v>
      </c>
      <c r="G16473" s="1">
        <v>19825</v>
      </c>
      <c r="H16473" s="1">
        <v>364</v>
      </c>
    </row>
    <row r="16474" spans="2:8">
      <c r="B16474">
        <v>2</v>
      </c>
      <c r="C16474">
        <v>1860</v>
      </c>
      <c r="D16474">
        <v>18555</v>
      </c>
      <c r="E16474">
        <v>474</v>
      </c>
      <c r="F16474" s="1">
        <v>844839</v>
      </c>
      <c r="G16474" s="1">
        <v>53270</v>
      </c>
      <c r="H16474" s="1">
        <v>885</v>
      </c>
    </row>
    <row r="16475" spans="2:8">
      <c r="B16475">
        <v>2</v>
      </c>
      <c r="C16475">
        <v>1860</v>
      </c>
      <c r="D16475">
        <v>18556</v>
      </c>
      <c r="E16475">
        <v>474</v>
      </c>
      <c r="F16475" s="1">
        <v>1751591</v>
      </c>
      <c r="G16475" s="1">
        <v>87957</v>
      </c>
      <c r="H16475" s="1">
        <v>3787</v>
      </c>
    </row>
    <row r="16476" spans="2:8">
      <c r="B16476">
        <v>2</v>
      </c>
      <c r="C16476">
        <v>1860</v>
      </c>
      <c r="D16476">
        <v>18557</v>
      </c>
      <c r="E16476">
        <v>474</v>
      </c>
      <c r="F16476" s="1">
        <v>3173211</v>
      </c>
      <c r="G16476" s="1">
        <v>145587</v>
      </c>
      <c r="H16476" s="1">
        <v>6415</v>
      </c>
    </row>
    <row r="16477" spans="2:8">
      <c r="B16477">
        <v>2</v>
      </c>
      <c r="C16477">
        <v>1861</v>
      </c>
      <c r="D16477">
        <v>18558</v>
      </c>
      <c r="E16477">
        <v>1558</v>
      </c>
      <c r="F16477" s="1">
        <v>1654608</v>
      </c>
      <c r="G16477" s="1">
        <v>33119</v>
      </c>
      <c r="H16477" s="1">
        <v>1946</v>
      </c>
    </row>
    <row r="16478" spans="2:8">
      <c r="B16478">
        <v>2</v>
      </c>
      <c r="C16478">
        <v>1861</v>
      </c>
      <c r="D16478">
        <v>18559</v>
      </c>
      <c r="E16478">
        <v>5755</v>
      </c>
      <c r="F16478" s="1">
        <v>121311929</v>
      </c>
      <c r="G16478" s="1">
        <v>1034992</v>
      </c>
      <c r="H16478" s="1">
        <v>75431</v>
      </c>
    </row>
    <row r="16479" spans="2:8">
      <c r="B16479">
        <v>2</v>
      </c>
      <c r="C16479">
        <v>1861</v>
      </c>
      <c r="D16479">
        <v>18560</v>
      </c>
      <c r="E16479">
        <v>5230</v>
      </c>
      <c r="F16479" s="1">
        <v>86976440</v>
      </c>
      <c r="G16479" s="1">
        <v>847972</v>
      </c>
      <c r="H16479" s="1">
        <v>35734</v>
      </c>
    </row>
    <row r="16480" spans="2:8">
      <c r="B16480">
        <v>2</v>
      </c>
      <c r="C16480">
        <v>1861</v>
      </c>
      <c r="D16480">
        <v>18561</v>
      </c>
      <c r="E16480">
        <v>944</v>
      </c>
      <c r="F16480" s="1">
        <v>5163967</v>
      </c>
      <c r="G16480" s="1">
        <v>73840</v>
      </c>
      <c r="H16480" s="1">
        <v>4127</v>
      </c>
    </row>
    <row r="16481" spans="2:8">
      <c r="B16481">
        <v>2</v>
      </c>
      <c r="C16481">
        <v>1861</v>
      </c>
      <c r="D16481">
        <v>18562</v>
      </c>
      <c r="E16481">
        <v>4427</v>
      </c>
      <c r="F16481" s="1">
        <v>469942</v>
      </c>
      <c r="G16481" s="1">
        <v>11022</v>
      </c>
      <c r="H16481" s="1">
        <v>636</v>
      </c>
    </row>
    <row r="16482" spans="2:8">
      <c r="B16482">
        <v>2</v>
      </c>
      <c r="C16482">
        <v>1861</v>
      </c>
      <c r="D16482">
        <v>18563</v>
      </c>
      <c r="E16482">
        <v>3345</v>
      </c>
      <c r="F16482" s="1">
        <v>26398552</v>
      </c>
      <c r="G16482" s="1">
        <v>207487</v>
      </c>
      <c r="H16482" s="1">
        <v>5456</v>
      </c>
    </row>
    <row r="16483" spans="2:8">
      <c r="B16483">
        <v>2</v>
      </c>
      <c r="C16483">
        <v>1861</v>
      </c>
      <c r="D16483">
        <v>18564</v>
      </c>
      <c r="E16483">
        <v>944</v>
      </c>
      <c r="F16483" s="1">
        <v>2135141</v>
      </c>
      <c r="G16483" s="1">
        <v>44371</v>
      </c>
      <c r="H16483" s="1">
        <v>4774</v>
      </c>
    </row>
    <row r="16484" spans="2:8">
      <c r="B16484">
        <v>2</v>
      </c>
      <c r="C16484">
        <v>1861</v>
      </c>
      <c r="D16484">
        <v>18565</v>
      </c>
      <c r="E16484">
        <v>944</v>
      </c>
      <c r="F16484" s="1">
        <v>98849870</v>
      </c>
      <c r="G16484" s="1">
        <v>940288</v>
      </c>
      <c r="H16484" s="1">
        <v>42812</v>
      </c>
    </row>
    <row r="16485" spans="2:8">
      <c r="B16485">
        <v>2</v>
      </c>
      <c r="C16485">
        <v>1861</v>
      </c>
      <c r="D16485">
        <v>18566</v>
      </c>
      <c r="E16485">
        <v>944</v>
      </c>
      <c r="F16485" s="1">
        <v>70288725</v>
      </c>
      <c r="G16485" s="1">
        <v>805709</v>
      </c>
      <c r="H16485" s="1">
        <v>34187</v>
      </c>
    </row>
    <row r="16486" spans="2:8">
      <c r="B16486">
        <v>2</v>
      </c>
      <c r="C16486">
        <v>1861</v>
      </c>
      <c r="D16486">
        <v>18567</v>
      </c>
      <c r="E16486">
        <v>5755</v>
      </c>
      <c r="F16486" s="1">
        <v>130596757</v>
      </c>
      <c r="G16486" s="1">
        <v>838126</v>
      </c>
      <c r="H16486" s="1">
        <v>42203</v>
      </c>
    </row>
    <row r="16487" spans="2:8">
      <c r="B16487">
        <v>2</v>
      </c>
      <c r="C16487">
        <v>1862</v>
      </c>
      <c r="D16487">
        <v>18569</v>
      </c>
      <c r="E16487">
        <v>689</v>
      </c>
      <c r="F16487" s="1">
        <v>21545835</v>
      </c>
      <c r="G16487" s="1">
        <v>552196</v>
      </c>
      <c r="H16487" s="1">
        <v>17275</v>
      </c>
    </row>
    <row r="16488" spans="2:8">
      <c r="B16488">
        <v>2</v>
      </c>
      <c r="C16488">
        <v>1862</v>
      </c>
      <c r="D16488">
        <v>18570</v>
      </c>
      <c r="E16488">
        <v>691</v>
      </c>
      <c r="F16488" s="1">
        <v>266896199</v>
      </c>
      <c r="G16488" s="1">
        <v>5718606</v>
      </c>
      <c r="H16488" s="1">
        <v>146420</v>
      </c>
    </row>
    <row r="16489" spans="2:8">
      <c r="B16489">
        <v>2</v>
      </c>
      <c r="C16489">
        <v>1862</v>
      </c>
      <c r="D16489">
        <v>18571</v>
      </c>
      <c r="E16489">
        <v>691</v>
      </c>
      <c r="F16489" s="1">
        <v>315642357</v>
      </c>
      <c r="G16489" s="1">
        <v>5284551</v>
      </c>
      <c r="H16489" s="1">
        <v>182604</v>
      </c>
    </row>
    <row r="16490" spans="2:8">
      <c r="B16490">
        <v>2</v>
      </c>
      <c r="C16490">
        <v>1862</v>
      </c>
      <c r="D16490">
        <v>18572</v>
      </c>
      <c r="E16490">
        <v>691</v>
      </c>
      <c r="F16490" s="1">
        <v>54672067</v>
      </c>
      <c r="G16490" s="1">
        <v>1089600</v>
      </c>
      <c r="H16490" s="1">
        <v>18839</v>
      </c>
    </row>
    <row r="16491" spans="2:8">
      <c r="B16491">
        <v>2</v>
      </c>
      <c r="C16491">
        <v>1862</v>
      </c>
      <c r="D16491">
        <v>18573</v>
      </c>
      <c r="E16491">
        <v>691</v>
      </c>
      <c r="F16491" s="1">
        <v>845341855</v>
      </c>
      <c r="G16491" s="1">
        <v>13116364</v>
      </c>
      <c r="H16491" s="1">
        <v>399642</v>
      </c>
    </row>
    <row r="16492" spans="2:8">
      <c r="B16492">
        <v>2</v>
      </c>
      <c r="C16492">
        <v>1862</v>
      </c>
      <c r="D16492">
        <v>18574</v>
      </c>
      <c r="E16492">
        <v>691</v>
      </c>
      <c r="F16492" s="1">
        <v>1224659786</v>
      </c>
      <c r="G16492" s="1">
        <v>17920724</v>
      </c>
      <c r="H16492" s="1">
        <v>827432</v>
      </c>
    </row>
    <row r="16493" spans="2:8">
      <c r="B16493">
        <v>2</v>
      </c>
      <c r="C16493">
        <v>1862</v>
      </c>
      <c r="D16493">
        <v>18575</v>
      </c>
      <c r="E16493">
        <v>691</v>
      </c>
      <c r="F16493" s="1">
        <v>311247259</v>
      </c>
      <c r="G16493" s="1">
        <v>4046457</v>
      </c>
      <c r="H16493" s="1">
        <v>76019</v>
      </c>
    </row>
    <row r="16494" spans="2:8">
      <c r="B16494">
        <v>2</v>
      </c>
      <c r="C16494">
        <v>1862</v>
      </c>
      <c r="D16494">
        <v>18576</v>
      </c>
      <c r="E16494">
        <v>690</v>
      </c>
      <c r="F16494" s="1">
        <v>10608231</v>
      </c>
      <c r="G16494" s="1">
        <v>191574</v>
      </c>
      <c r="H16494" s="1">
        <v>79</v>
      </c>
    </row>
    <row r="16495" spans="2:8">
      <c r="B16495">
        <v>2</v>
      </c>
      <c r="C16495">
        <v>1862</v>
      </c>
      <c r="D16495">
        <v>18577</v>
      </c>
      <c r="E16495">
        <v>691</v>
      </c>
      <c r="F16495" s="1">
        <v>49554662</v>
      </c>
      <c r="G16495" s="1">
        <v>992263</v>
      </c>
      <c r="H16495" s="1">
        <v>30096</v>
      </c>
    </row>
    <row r="16496" spans="2:8">
      <c r="B16496">
        <v>2</v>
      </c>
      <c r="C16496">
        <v>1863</v>
      </c>
      <c r="D16496">
        <v>18578</v>
      </c>
      <c r="E16496">
        <v>2895</v>
      </c>
      <c r="F16496" s="1">
        <v>41751204</v>
      </c>
      <c r="G16496" s="1">
        <v>1757819</v>
      </c>
      <c r="H16496" s="1">
        <v>51965</v>
      </c>
    </row>
    <row r="16497" spans="2:8">
      <c r="B16497">
        <v>2</v>
      </c>
      <c r="C16497">
        <v>1863</v>
      </c>
      <c r="D16497">
        <v>18579</v>
      </c>
      <c r="E16497">
        <v>2895</v>
      </c>
      <c r="F16497" s="1">
        <v>33987682</v>
      </c>
      <c r="G16497" s="1">
        <v>788787</v>
      </c>
      <c r="H16497" s="1">
        <v>18516</v>
      </c>
    </row>
    <row r="16498" spans="2:8">
      <c r="B16498">
        <v>2</v>
      </c>
      <c r="C16498">
        <v>1863</v>
      </c>
      <c r="D16498">
        <v>18580</v>
      </c>
      <c r="E16498">
        <v>89</v>
      </c>
      <c r="F16498" s="1">
        <v>357725577</v>
      </c>
      <c r="G16498" s="1">
        <v>5048299</v>
      </c>
      <c r="H16498" s="1">
        <v>199440</v>
      </c>
    </row>
    <row r="16499" spans="2:8">
      <c r="B16499">
        <v>2</v>
      </c>
      <c r="C16499">
        <v>1863</v>
      </c>
      <c r="D16499">
        <v>18581</v>
      </c>
      <c r="E16499">
        <v>89</v>
      </c>
      <c r="F16499" s="1">
        <v>148091923</v>
      </c>
      <c r="G16499" s="1">
        <v>1927187</v>
      </c>
      <c r="H16499" s="1">
        <v>63289</v>
      </c>
    </row>
    <row r="16500" spans="2:8">
      <c r="B16500">
        <v>2</v>
      </c>
      <c r="C16500">
        <v>1863</v>
      </c>
      <c r="D16500">
        <v>18582</v>
      </c>
      <c r="E16500">
        <v>89</v>
      </c>
      <c r="F16500" s="1">
        <v>3281011</v>
      </c>
      <c r="G16500" s="1">
        <v>113289</v>
      </c>
      <c r="H16500" s="1">
        <v>2845</v>
      </c>
    </row>
    <row r="16501" spans="2:8">
      <c r="B16501">
        <v>2</v>
      </c>
      <c r="C16501">
        <v>1863</v>
      </c>
      <c r="D16501">
        <v>18583</v>
      </c>
      <c r="E16501">
        <v>2895</v>
      </c>
      <c r="F16501" s="1">
        <v>2147515</v>
      </c>
      <c r="G16501" s="1">
        <v>95125</v>
      </c>
      <c r="H16501" s="1">
        <v>3001</v>
      </c>
    </row>
    <row r="16502" spans="2:8">
      <c r="B16502">
        <v>2</v>
      </c>
      <c r="C16502">
        <v>1863</v>
      </c>
      <c r="D16502">
        <v>18584</v>
      </c>
      <c r="E16502">
        <v>89</v>
      </c>
      <c r="F16502" s="1">
        <v>86167869</v>
      </c>
      <c r="G16502" s="1">
        <v>1409376</v>
      </c>
      <c r="H16502" s="1">
        <v>50938</v>
      </c>
    </row>
    <row r="16503" spans="2:8">
      <c r="B16503">
        <v>2</v>
      </c>
      <c r="C16503">
        <v>1863</v>
      </c>
      <c r="D16503">
        <v>18585</v>
      </c>
      <c r="E16503">
        <v>2895</v>
      </c>
      <c r="F16503" s="1">
        <v>8571716</v>
      </c>
      <c r="G16503" s="1">
        <v>353766</v>
      </c>
      <c r="H16503" s="1">
        <v>13680</v>
      </c>
    </row>
    <row r="16504" spans="2:8">
      <c r="B16504">
        <v>2</v>
      </c>
      <c r="C16504">
        <v>1863</v>
      </c>
      <c r="D16504">
        <v>18586</v>
      </c>
      <c r="E16504">
        <v>2895</v>
      </c>
      <c r="F16504" s="1">
        <v>1509983</v>
      </c>
      <c r="G16504" s="1">
        <v>62994</v>
      </c>
      <c r="H16504" s="1">
        <v>1834</v>
      </c>
    </row>
    <row r="16505" spans="2:8">
      <c r="B16505">
        <v>2</v>
      </c>
      <c r="C16505">
        <v>1863</v>
      </c>
      <c r="D16505">
        <v>18587</v>
      </c>
      <c r="E16505">
        <v>2895</v>
      </c>
      <c r="F16505" s="1">
        <v>1691664</v>
      </c>
      <c r="G16505" s="1">
        <v>63123</v>
      </c>
      <c r="H16505" s="1">
        <v>2152</v>
      </c>
    </row>
    <row r="16506" spans="2:8">
      <c r="B16506">
        <v>2</v>
      </c>
      <c r="C16506">
        <v>1864</v>
      </c>
      <c r="D16506">
        <v>18588</v>
      </c>
      <c r="E16506">
        <v>5140</v>
      </c>
      <c r="F16506" s="1">
        <v>284789065</v>
      </c>
      <c r="G16506" s="1">
        <v>1462206</v>
      </c>
      <c r="H16506" s="1">
        <v>30241</v>
      </c>
    </row>
    <row r="16507" spans="2:8">
      <c r="B16507">
        <v>2</v>
      </c>
      <c r="C16507">
        <v>1864</v>
      </c>
      <c r="D16507">
        <v>18589</v>
      </c>
      <c r="E16507">
        <v>6488</v>
      </c>
      <c r="F16507" s="1">
        <v>86730315</v>
      </c>
      <c r="G16507" s="1">
        <v>560978</v>
      </c>
      <c r="H16507" s="1">
        <v>15076</v>
      </c>
    </row>
    <row r="16508" spans="2:8">
      <c r="B16508">
        <v>2</v>
      </c>
      <c r="C16508">
        <v>1864</v>
      </c>
      <c r="D16508">
        <v>18590</v>
      </c>
      <c r="E16508">
        <v>560</v>
      </c>
      <c r="F16508" s="1">
        <v>578285886</v>
      </c>
      <c r="G16508" s="1">
        <v>3720899</v>
      </c>
      <c r="H16508" s="1">
        <v>95575</v>
      </c>
    </row>
    <row r="16509" spans="2:8">
      <c r="B16509">
        <v>2</v>
      </c>
      <c r="C16509">
        <v>1864</v>
      </c>
      <c r="D16509">
        <v>18591</v>
      </c>
      <c r="E16509">
        <v>5140</v>
      </c>
      <c r="F16509" s="1">
        <v>2847275</v>
      </c>
      <c r="G16509" s="1">
        <v>106724</v>
      </c>
      <c r="H16509" s="1">
        <v>3991</v>
      </c>
    </row>
    <row r="16510" spans="2:8">
      <c r="B16510">
        <v>2</v>
      </c>
      <c r="C16510">
        <v>1864</v>
      </c>
      <c r="D16510">
        <v>18592</v>
      </c>
      <c r="E16510">
        <v>5140</v>
      </c>
      <c r="F16510" s="1">
        <v>185326908</v>
      </c>
      <c r="G16510" s="1">
        <v>1681921</v>
      </c>
      <c r="H16510" s="1">
        <v>42066</v>
      </c>
    </row>
    <row r="16511" spans="2:8">
      <c r="B16511">
        <v>2</v>
      </c>
      <c r="C16511">
        <v>1864</v>
      </c>
      <c r="D16511">
        <v>18594</v>
      </c>
      <c r="E16511">
        <v>5140</v>
      </c>
      <c r="F16511" s="1">
        <v>30160386</v>
      </c>
      <c r="G16511" s="1">
        <v>498140</v>
      </c>
      <c r="H16511" s="1">
        <v>13375</v>
      </c>
    </row>
    <row r="16512" spans="2:8">
      <c r="B16512">
        <v>2</v>
      </c>
      <c r="C16512">
        <v>1864</v>
      </c>
      <c r="D16512">
        <v>18596</v>
      </c>
      <c r="E16512">
        <v>5140</v>
      </c>
      <c r="F16512" s="1">
        <v>483769875</v>
      </c>
      <c r="G16512" s="1">
        <v>3512804</v>
      </c>
      <c r="H16512" s="1">
        <v>98342</v>
      </c>
    </row>
    <row r="16513" spans="2:8">
      <c r="B16513">
        <v>2</v>
      </c>
      <c r="C16513">
        <v>1864</v>
      </c>
      <c r="D16513">
        <v>18597</v>
      </c>
      <c r="E16513">
        <v>5140</v>
      </c>
      <c r="F16513" s="1">
        <v>67585068</v>
      </c>
      <c r="G16513" s="1">
        <v>1074018</v>
      </c>
      <c r="H16513" s="1">
        <v>43632</v>
      </c>
    </row>
    <row r="16514" spans="2:8">
      <c r="B16514">
        <v>2</v>
      </c>
      <c r="C16514">
        <v>1865</v>
      </c>
      <c r="D16514">
        <v>18598</v>
      </c>
      <c r="E16514">
        <v>1020</v>
      </c>
      <c r="F16514" s="1">
        <v>34765362</v>
      </c>
      <c r="G16514" s="1">
        <v>826372</v>
      </c>
      <c r="H16514" s="1">
        <v>9532</v>
      </c>
    </row>
    <row r="16515" spans="2:8">
      <c r="B16515">
        <v>2</v>
      </c>
      <c r="C16515">
        <v>1865</v>
      </c>
      <c r="D16515">
        <v>18599</v>
      </c>
      <c r="E16515">
        <v>3635</v>
      </c>
      <c r="F16515" s="1">
        <v>92119541</v>
      </c>
      <c r="G16515" s="1">
        <v>1908501</v>
      </c>
      <c r="H16515" s="1">
        <v>37787</v>
      </c>
    </row>
    <row r="16516" spans="2:8">
      <c r="B16516">
        <v>2</v>
      </c>
      <c r="C16516">
        <v>1865</v>
      </c>
      <c r="D16516">
        <v>18600</v>
      </c>
      <c r="E16516">
        <v>2318</v>
      </c>
      <c r="F16516" s="1">
        <v>132962962</v>
      </c>
      <c r="G16516" s="1">
        <v>1601827</v>
      </c>
      <c r="H16516" s="1">
        <v>20348</v>
      </c>
    </row>
    <row r="16517" spans="2:8">
      <c r="B16517">
        <v>2</v>
      </c>
      <c r="C16517">
        <v>1865</v>
      </c>
      <c r="D16517">
        <v>18601</v>
      </c>
      <c r="E16517">
        <v>1020</v>
      </c>
      <c r="F16517" s="1">
        <v>82354366</v>
      </c>
      <c r="G16517" s="1">
        <v>1233455</v>
      </c>
      <c r="H16517" s="1">
        <v>12223</v>
      </c>
    </row>
    <row r="16518" spans="2:8">
      <c r="B16518">
        <v>2</v>
      </c>
      <c r="C16518">
        <v>1865</v>
      </c>
      <c r="D16518">
        <v>18602</v>
      </c>
      <c r="E16518">
        <v>3458</v>
      </c>
      <c r="F16518" s="1">
        <v>15215310</v>
      </c>
      <c r="G16518" s="1">
        <v>319854</v>
      </c>
      <c r="H16518" s="1">
        <v>5327</v>
      </c>
    </row>
    <row r="16519" spans="2:8">
      <c r="B16519">
        <v>2</v>
      </c>
      <c r="C16519">
        <v>1865</v>
      </c>
      <c r="D16519">
        <v>18603</v>
      </c>
      <c r="E16519">
        <v>2318</v>
      </c>
      <c r="F16519" s="1">
        <v>70141126</v>
      </c>
      <c r="G16519" s="1">
        <v>742355</v>
      </c>
      <c r="H16519" s="1">
        <v>9268</v>
      </c>
    </row>
    <row r="16520" spans="2:8">
      <c r="B16520">
        <v>2</v>
      </c>
      <c r="C16520">
        <v>1865</v>
      </c>
      <c r="D16520">
        <v>18604</v>
      </c>
      <c r="E16520">
        <v>1294</v>
      </c>
      <c r="F16520" s="1">
        <v>52004559</v>
      </c>
      <c r="G16520" s="1">
        <v>406908</v>
      </c>
      <c r="H16520" s="1">
        <v>6103</v>
      </c>
    </row>
    <row r="16521" spans="2:8">
      <c r="B16521">
        <v>2</v>
      </c>
      <c r="C16521">
        <v>1865</v>
      </c>
      <c r="D16521">
        <v>18605</v>
      </c>
      <c r="E16521">
        <v>1020</v>
      </c>
      <c r="F16521" s="1">
        <v>44811863</v>
      </c>
      <c r="G16521" s="1">
        <v>770941</v>
      </c>
      <c r="H16521" s="1">
        <v>19626</v>
      </c>
    </row>
    <row r="16522" spans="2:8">
      <c r="B16522">
        <v>2</v>
      </c>
      <c r="C16522">
        <v>1865</v>
      </c>
      <c r="D16522">
        <v>18606</v>
      </c>
      <c r="E16522">
        <v>4776</v>
      </c>
      <c r="F16522" s="1">
        <v>4973150</v>
      </c>
      <c r="G16522" s="1">
        <v>153973</v>
      </c>
      <c r="H16522" s="1">
        <v>5064</v>
      </c>
    </row>
    <row r="16523" spans="2:8">
      <c r="B16523">
        <v>2</v>
      </c>
      <c r="C16523">
        <v>1865</v>
      </c>
      <c r="D16523">
        <v>18607</v>
      </c>
      <c r="E16523">
        <v>3644</v>
      </c>
      <c r="F16523" s="1">
        <v>7588</v>
      </c>
      <c r="G16523" s="1">
        <v>182</v>
      </c>
      <c r="H16523" s="1">
        <v>3</v>
      </c>
    </row>
    <row r="16524" spans="2:8">
      <c r="B16524">
        <v>2</v>
      </c>
      <c r="C16524">
        <v>1866</v>
      </c>
      <c r="D16524">
        <v>18608</v>
      </c>
      <c r="E16524">
        <v>4170</v>
      </c>
      <c r="F16524" s="1">
        <v>370947744</v>
      </c>
      <c r="G16524" s="1">
        <v>2050185</v>
      </c>
      <c r="H16524" s="1">
        <v>31939</v>
      </c>
    </row>
    <row r="16525" spans="2:8">
      <c r="B16525">
        <v>2</v>
      </c>
      <c r="C16525">
        <v>1866</v>
      </c>
      <c r="D16525">
        <v>18610</v>
      </c>
      <c r="E16525">
        <v>4170</v>
      </c>
      <c r="F16525" s="1">
        <v>16369988</v>
      </c>
      <c r="G16525" s="1">
        <v>203047</v>
      </c>
      <c r="H16525" s="1">
        <v>5467</v>
      </c>
    </row>
    <row r="16526" spans="2:8">
      <c r="B16526">
        <v>2</v>
      </c>
      <c r="C16526">
        <v>1866</v>
      </c>
      <c r="D16526">
        <v>18611</v>
      </c>
      <c r="E16526">
        <v>4563</v>
      </c>
      <c r="F16526" s="1">
        <v>1058838468</v>
      </c>
      <c r="G16526" s="1">
        <v>3746832</v>
      </c>
      <c r="H16526" s="1">
        <v>94742</v>
      </c>
    </row>
    <row r="16527" spans="2:8">
      <c r="B16527">
        <v>2</v>
      </c>
      <c r="C16527">
        <v>1866</v>
      </c>
      <c r="D16527">
        <v>18613</v>
      </c>
      <c r="E16527">
        <v>4170</v>
      </c>
      <c r="F16527" s="1">
        <v>57966207</v>
      </c>
      <c r="G16527" s="1">
        <v>587233</v>
      </c>
      <c r="H16527" s="1">
        <v>17686</v>
      </c>
    </row>
    <row r="16528" spans="2:8">
      <c r="B16528">
        <v>2</v>
      </c>
      <c r="C16528">
        <v>1866</v>
      </c>
      <c r="D16528">
        <v>18615</v>
      </c>
      <c r="E16528">
        <v>4170</v>
      </c>
      <c r="F16528" s="1">
        <v>188027058</v>
      </c>
      <c r="G16528" s="1">
        <v>1168982</v>
      </c>
      <c r="H16528" s="1">
        <v>19460</v>
      </c>
    </row>
    <row r="16529" spans="2:8">
      <c r="B16529">
        <v>2</v>
      </c>
      <c r="C16529">
        <v>1866</v>
      </c>
      <c r="D16529">
        <v>18616</v>
      </c>
      <c r="E16529">
        <v>4170</v>
      </c>
      <c r="F16529" s="1">
        <v>1652550023</v>
      </c>
      <c r="G16529" s="1">
        <v>5440510</v>
      </c>
      <c r="H16529" s="1">
        <v>154317</v>
      </c>
    </row>
    <row r="16530" spans="2:8">
      <c r="B16530">
        <v>2</v>
      </c>
      <c r="C16530">
        <v>1866</v>
      </c>
      <c r="D16530">
        <v>18617</v>
      </c>
      <c r="E16530">
        <v>6039</v>
      </c>
      <c r="F16530" s="1">
        <v>51349674</v>
      </c>
      <c r="G16530" s="1">
        <v>579690</v>
      </c>
      <c r="H16530" s="1">
        <v>50256</v>
      </c>
    </row>
    <row r="16531" spans="2:8">
      <c r="B16531">
        <v>2</v>
      </c>
      <c r="C16531">
        <v>1867</v>
      </c>
      <c r="D16531">
        <v>18618</v>
      </c>
      <c r="E16531">
        <v>4514</v>
      </c>
      <c r="F16531" s="1">
        <v>419252572</v>
      </c>
      <c r="G16531" s="1">
        <v>6823359</v>
      </c>
      <c r="H16531" s="1">
        <v>239939</v>
      </c>
    </row>
    <row r="16532" spans="2:8">
      <c r="B16532">
        <v>2</v>
      </c>
      <c r="C16532">
        <v>1867</v>
      </c>
      <c r="D16532">
        <v>18619</v>
      </c>
      <c r="E16532">
        <v>4514</v>
      </c>
      <c r="F16532" s="1">
        <v>87390538</v>
      </c>
      <c r="G16532" s="1">
        <v>2102778</v>
      </c>
      <c r="H16532" s="1">
        <v>56528</v>
      </c>
    </row>
    <row r="16533" spans="2:8">
      <c r="B16533">
        <v>2</v>
      </c>
      <c r="C16533">
        <v>1867</v>
      </c>
      <c r="D16533">
        <v>18620</v>
      </c>
      <c r="E16533">
        <v>4514</v>
      </c>
      <c r="F16533" s="1">
        <v>427748082</v>
      </c>
      <c r="G16533" s="1">
        <v>8894073</v>
      </c>
      <c r="H16533" s="1">
        <v>308317</v>
      </c>
    </row>
    <row r="16534" spans="2:8">
      <c r="B16534">
        <v>2</v>
      </c>
      <c r="C16534">
        <v>1867</v>
      </c>
      <c r="D16534">
        <v>18621</v>
      </c>
      <c r="E16534">
        <v>4514</v>
      </c>
      <c r="F16534" s="1">
        <v>315822635</v>
      </c>
      <c r="G16534" s="1">
        <v>5096582</v>
      </c>
      <c r="H16534" s="1">
        <v>135691</v>
      </c>
    </row>
    <row r="16535" spans="2:8">
      <c r="B16535">
        <v>2</v>
      </c>
      <c r="C16535">
        <v>1867</v>
      </c>
      <c r="D16535">
        <v>18622</v>
      </c>
      <c r="E16535">
        <v>3915</v>
      </c>
      <c r="F16535" s="1">
        <v>371854</v>
      </c>
      <c r="G16535" s="1">
        <v>7800</v>
      </c>
      <c r="H16535" s="1">
        <v>251</v>
      </c>
    </row>
    <row r="16536" spans="2:8">
      <c r="B16536">
        <v>2</v>
      </c>
      <c r="C16536">
        <v>1867</v>
      </c>
      <c r="D16536">
        <v>18623</v>
      </c>
      <c r="E16536">
        <v>711</v>
      </c>
      <c r="F16536" s="1">
        <v>1138770</v>
      </c>
      <c r="G16536" s="1">
        <v>20523</v>
      </c>
      <c r="H16536" s="1">
        <v>289</v>
      </c>
    </row>
    <row r="16537" spans="2:8">
      <c r="B16537">
        <v>2</v>
      </c>
      <c r="C16537">
        <v>1867</v>
      </c>
      <c r="D16537">
        <v>18624</v>
      </c>
      <c r="E16537">
        <v>3037</v>
      </c>
      <c r="F16537" s="1">
        <v>2291728</v>
      </c>
      <c r="G16537" s="1">
        <v>57908</v>
      </c>
      <c r="H16537" s="1">
        <v>1426</v>
      </c>
    </row>
    <row r="16538" spans="2:8">
      <c r="B16538">
        <v>2</v>
      </c>
      <c r="C16538">
        <v>1867</v>
      </c>
      <c r="D16538">
        <v>18625</v>
      </c>
      <c r="E16538">
        <v>4514</v>
      </c>
      <c r="F16538" s="1">
        <v>46863808</v>
      </c>
      <c r="G16538" s="1">
        <v>1795063</v>
      </c>
      <c r="H16538" s="1">
        <v>73933</v>
      </c>
    </row>
    <row r="16539" spans="2:8">
      <c r="B16539">
        <v>2</v>
      </c>
      <c r="C16539">
        <v>1867</v>
      </c>
      <c r="D16539">
        <v>18626</v>
      </c>
      <c r="E16539">
        <v>4514</v>
      </c>
      <c r="F16539" s="1">
        <v>27044505</v>
      </c>
      <c r="G16539" s="1">
        <v>517631</v>
      </c>
      <c r="H16539" s="1">
        <v>12056</v>
      </c>
    </row>
    <row r="16540" spans="2:8">
      <c r="B16540">
        <v>2</v>
      </c>
      <c r="C16540">
        <v>1868</v>
      </c>
      <c r="D16540">
        <v>18628</v>
      </c>
      <c r="E16540">
        <v>6152</v>
      </c>
      <c r="F16540" s="1">
        <v>43673218</v>
      </c>
      <c r="G16540" s="1">
        <v>768489</v>
      </c>
      <c r="H16540" s="1">
        <v>25567</v>
      </c>
    </row>
    <row r="16541" spans="2:8">
      <c r="B16541">
        <v>2</v>
      </c>
      <c r="C16541">
        <v>1868</v>
      </c>
      <c r="D16541">
        <v>18629</v>
      </c>
      <c r="E16541">
        <v>3330</v>
      </c>
      <c r="F16541" s="1">
        <v>34550</v>
      </c>
      <c r="G16541" s="1">
        <v>3218</v>
      </c>
      <c r="H16541" s="1">
        <v>372</v>
      </c>
    </row>
    <row r="16542" spans="2:8">
      <c r="B16542">
        <v>2</v>
      </c>
      <c r="C16542">
        <v>1868</v>
      </c>
      <c r="D16542">
        <v>18630</v>
      </c>
      <c r="E16542">
        <v>4609</v>
      </c>
      <c r="F16542" s="1">
        <v>59318</v>
      </c>
      <c r="G16542" s="1">
        <v>1230</v>
      </c>
      <c r="H16542" s="1">
        <v>48</v>
      </c>
    </row>
    <row r="16543" spans="2:8">
      <c r="B16543">
        <v>2</v>
      </c>
      <c r="C16543">
        <v>1868</v>
      </c>
      <c r="D16543">
        <v>18631</v>
      </c>
      <c r="E16543">
        <v>6151</v>
      </c>
      <c r="F16543" s="1">
        <v>82594982</v>
      </c>
      <c r="G16543" s="1">
        <v>669429</v>
      </c>
      <c r="H16543" s="1">
        <v>13531</v>
      </c>
    </row>
    <row r="16544" spans="2:8">
      <c r="B16544">
        <v>2</v>
      </c>
      <c r="C16544">
        <v>1868</v>
      </c>
      <c r="D16544">
        <v>18633</v>
      </c>
      <c r="E16544">
        <v>5448</v>
      </c>
      <c r="F16544" s="1">
        <v>963010</v>
      </c>
      <c r="G16544" s="1">
        <v>49190</v>
      </c>
      <c r="H16544" s="1">
        <v>2650</v>
      </c>
    </row>
    <row r="16545" spans="2:8">
      <c r="B16545">
        <v>2</v>
      </c>
      <c r="C16545">
        <v>1868</v>
      </c>
      <c r="D16545">
        <v>18634</v>
      </c>
      <c r="E16545">
        <v>4920</v>
      </c>
      <c r="F16545" s="1">
        <v>8852</v>
      </c>
      <c r="G16545" s="1">
        <v>256</v>
      </c>
      <c r="H16545" s="1">
        <v>17</v>
      </c>
    </row>
    <row r="16546" spans="2:8">
      <c r="B16546">
        <v>2</v>
      </c>
      <c r="C16546">
        <v>1868</v>
      </c>
      <c r="D16546">
        <v>18635</v>
      </c>
      <c r="E16546">
        <v>6150</v>
      </c>
      <c r="F16546" s="1">
        <v>487177</v>
      </c>
      <c r="G16546" s="1">
        <v>19232</v>
      </c>
      <c r="H16546" s="1">
        <v>1423</v>
      </c>
    </row>
    <row r="16547" spans="2:8">
      <c r="B16547">
        <v>2</v>
      </c>
      <c r="C16547">
        <v>1868</v>
      </c>
      <c r="D16547">
        <v>18636</v>
      </c>
      <c r="E16547">
        <v>6150</v>
      </c>
      <c r="F16547" s="1">
        <v>368649</v>
      </c>
      <c r="G16547" s="1">
        <v>12044</v>
      </c>
      <c r="H16547" s="1">
        <v>744</v>
      </c>
    </row>
    <row r="16548" spans="2:8">
      <c r="B16548">
        <v>2</v>
      </c>
      <c r="C16548">
        <v>1868</v>
      </c>
      <c r="D16548">
        <v>18637</v>
      </c>
      <c r="E16548">
        <v>6150</v>
      </c>
      <c r="F16548" s="1">
        <v>567460</v>
      </c>
      <c r="G16548" s="1">
        <v>22687</v>
      </c>
      <c r="H16548" s="1">
        <v>1948</v>
      </c>
    </row>
    <row r="16549" spans="2:8">
      <c r="B16549">
        <v>2</v>
      </c>
      <c r="C16549">
        <v>1869</v>
      </c>
      <c r="D16549">
        <v>18638</v>
      </c>
      <c r="E16549">
        <v>4841</v>
      </c>
      <c r="F16549" s="1">
        <v>9175194</v>
      </c>
      <c r="G16549" s="1">
        <v>172625</v>
      </c>
      <c r="H16549" s="1">
        <v>4197</v>
      </c>
    </row>
    <row r="16550" spans="2:8">
      <c r="B16550">
        <v>2</v>
      </c>
      <c r="C16550">
        <v>1869</v>
      </c>
      <c r="D16550">
        <v>18640</v>
      </c>
      <c r="E16550">
        <v>6599</v>
      </c>
      <c r="F16550" s="1">
        <v>69543893</v>
      </c>
      <c r="G16550" s="1">
        <v>829722</v>
      </c>
      <c r="H16550" s="1">
        <v>30437</v>
      </c>
    </row>
    <row r="16551" spans="2:8">
      <c r="B16551">
        <v>2</v>
      </c>
      <c r="C16551">
        <v>1869</v>
      </c>
      <c r="D16551">
        <v>18641</v>
      </c>
      <c r="E16551">
        <v>3635</v>
      </c>
      <c r="F16551" s="1">
        <v>392428761</v>
      </c>
      <c r="G16551" s="1">
        <v>3446846</v>
      </c>
      <c r="H16551" s="1">
        <v>256386</v>
      </c>
    </row>
    <row r="16552" spans="2:8">
      <c r="B16552">
        <v>2</v>
      </c>
      <c r="C16552">
        <v>1869</v>
      </c>
      <c r="D16552">
        <v>18642</v>
      </c>
      <c r="E16552">
        <v>6599</v>
      </c>
      <c r="F16552" s="1">
        <v>12337549</v>
      </c>
      <c r="G16552" s="1">
        <v>312673</v>
      </c>
      <c r="H16552" s="1">
        <v>10197</v>
      </c>
    </row>
    <row r="16553" spans="2:8">
      <c r="B16553">
        <v>2</v>
      </c>
      <c r="C16553">
        <v>1869</v>
      </c>
      <c r="D16553">
        <v>18643</v>
      </c>
      <c r="E16553">
        <v>2966</v>
      </c>
      <c r="F16553" s="1">
        <v>3013228</v>
      </c>
      <c r="G16553" s="1">
        <v>43556</v>
      </c>
      <c r="H16553" s="1">
        <v>594</v>
      </c>
    </row>
    <row r="16554" spans="2:8">
      <c r="B16554">
        <v>2</v>
      </c>
      <c r="C16554">
        <v>1869</v>
      </c>
      <c r="D16554">
        <v>18644</v>
      </c>
      <c r="E16554">
        <v>1304</v>
      </c>
      <c r="F16554" s="1">
        <v>8984987</v>
      </c>
      <c r="G16554" s="1">
        <v>219132</v>
      </c>
      <c r="H16554" s="1">
        <v>6130</v>
      </c>
    </row>
    <row r="16555" spans="2:8">
      <c r="B16555">
        <v>2</v>
      </c>
      <c r="C16555">
        <v>1869</v>
      </c>
      <c r="D16555">
        <v>18645</v>
      </c>
      <c r="E16555">
        <v>6599</v>
      </c>
      <c r="F16555" s="1">
        <v>49322293</v>
      </c>
      <c r="G16555" s="1">
        <v>552018</v>
      </c>
      <c r="H16555" s="1">
        <v>26395</v>
      </c>
    </row>
    <row r="16556" spans="2:8">
      <c r="B16556">
        <v>2</v>
      </c>
      <c r="C16556">
        <v>1869</v>
      </c>
      <c r="D16556">
        <v>18646</v>
      </c>
      <c r="E16556">
        <v>6599</v>
      </c>
      <c r="F16556" s="1">
        <v>219831039</v>
      </c>
      <c r="G16556" s="1">
        <v>1464653</v>
      </c>
      <c r="H16556" s="1">
        <v>43954</v>
      </c>
    </row>
    <row r="16557" spans="2:8">
      <c r="B16557">
        <v>2</v>
      </c>
      <c r="C16557">
        <v>1869</v>
      </c>
      <c r="D16557">
        <v>18647</v>
      </c>
      <c r="E16557">
        <v>6599</v>
      </c>
      <c r="F16557" s="1">
        <v>4754140</v>
      </c>
      <c r="G16557" s="1">
        <v>150387</v>
      </c>
      <c r="H16557" s="1">
        <v>9631</v>
      </c>
    </row>
    <row r="16558" spans="2:8">
      <c r="B16558">
        <v>2</v>
      </c>
      <c r="C16558">
        <v>1870</v>
      </c>
      <c r="D16558">
        <v>18649</v>
      </c>
      <c r="E16558">
        <v>1303</v>
      </c>
      <c r="F16558" s="1">
        <v>163651353</v>
      </c>
      <c r="G16558" s="1">
        <v>2707978</v>
      </c>
      <c r="H16558" s="1">
        <v>74783</v>
      </c>
    </row>
    <row r="16559" spans="2:8">
      <c r="B16559">
        <v>2</v>
      </c>
      <c r="C16559">
        <v>1870</v>
      </c>
      <c r="D16559">
        <v>18650</v>
      </c>
      <c r="E16559">
        <v>4838</v>
      </c>
      <c r="F16559" s="1">
        <v>134859097</v>
      </c>
      <c r="G16559" s="1">
        <v>1184063</v>
      </c>
      <c r="H16559" s="1">
        <v>29249</v>
      </c>
    </row>
    <row r="16560" spans="2:8">
      <c r="B16560">
        <v>2</v>
      </c>
      <c r="C16560">
        <v>1870</v>
      </c>
      <c r="D16560">
        <v>18651</v>
      </c>
      <c r="E16560">
        <v>1303</v>
      </c>
      <c r="F16560" s="1">
        <v>483540535</v>
      </c>
      <c r="G16560" s="1">
        <v>4800576</v>
      </c>
      <c r="H16560" s="1">
        <v>106803</v>
      </c>
    </row>
    <row r="16561" spans="2:8">
      <c r="B16561">
        <v>2</v>
      </c>
      <c r="C16561">
        <v>1870</v>
      </c>
      <c r="D16561">
        <v>18652</v>
      </c>
      <c r="E16561">
        <v>1303</v>
      </c>
      <c r="F16561" s="1">
        <v>52048304</v>
      </c>
      <c r="G16561" s="1">
        <v>886520</v>
      </c>
      <c r="H16561" s="1">
        <v>20315</v>
      </c>
    </row>
    <row r="16562" spans="2:8">
      <c r="B16562">
        <v>2</v>
      </c>
      <c r="C16562">
        <v>1870</v>
      </c>
      <c r="D16562">
        <v>18653</v>
      </c>
      <c r="E16562">
        <v>1303</v>
      </c>
      <c r="F16562" s="1">
        <v>337101776</v>
      </c>
      <c r="G16562" s="1">
        <v>2850889</v>
      </c>
      <c r="H16562" s="1">
        <v>83336</v>
      </c>
    </row>
    <row r="16563" spans="2:8">
      <c r="B16563">
        <v>2</v>
      </c>
      <c r="C16563">
        <v>1870</v>
      </c>
      <c r="D16563">
        <v>18655</v>
      </c>
      <c r="E16563">
        <v>1303</v>
      </c>
      <c r="F16563" s="1">
        <v>108254811</v>
      </c>
      <c r="G16563" s="1">
        <v>1368000</v>
      </c>
      <c r="H16563" s="1">
        <v>57682</v>
      </c>
    </row>
    <row r="16564" spans="2:8">
      <c r="B16564">
        <v>2</v>
      </c>
      <c r="C16564">
        <v>1870</v>
      </c>
      <c r="D16564">
        <v>18656</v>
      </c>
      <c r="E16564">
        <v>1303</v>
      </c>
      <c r="F16564" s="1">
        <v>55871418</v>
      </c>
      <c r="G16564" s="1">
        <v>733825</v>
      </c>
      <c r="H16564" s="1">
        <v>17649</v>
      </c>
    </row>
    <row r="16565" spans="2:8">
      <c r="B16565">
        <v>2</v>
      </c>
      <c r="C16565">
        <v>1870</v>
      </c>
      <c r="D16565">
        <v>18657</v>
      </c>
      <c r="E16565">
        <v>1303</v>
      </c>
      <c r="F16565" s="1">
        <v>56068597</v>
      </c>
      <c r="G16565" s="1">
        <v>949491</v>
      </c>
      <c r="H16565" s="1">
        <v>37472</v>
      </c>
    </row>
    <row r="16566" spans="2:8">
      <c r="B16566">
        <v>2</v>
      </c>
      <c r="C16566">
        <v>1871</v>
      </c>
      <c r="D16566">
        <v>18658</v>
      </c>
      <c r="E16566">
        <v>1101</v>
      </c>
      <c r="F16566" s="1">
        <v>193848028</v>
      </c>
      <c r="G16566" s="1">
        <v>1304340</v>
      </c>
      <c r="H16566" s="1">
        <v>34982</v>
      </c>
    </row>
    <row r="16567" spans="2:8">
      <c r="B16567">
        <v>2</v>
      </c>
      <c r="C16567">
        <v>1871</v>
      </c>
      <c r="D16567">
        <v>18662</v>
      </c>
      <c r="E16567">
        <v>1101</v>
      </c>
      <c r="F16567" s="1">
        <v>1299486915</v>
      </c>
      <c r="G16567" s="1">
        <v>4194854</v>
      </c>
      <c r="H16567" s="1">
        <v>120857</v>
      </c>
    </row>
    <row r="16568" spans="2:8">
      <c r="B16568">
        <v>2</v>
      </c>
      <c r="C16568">
        <v>1871</v>
      </c>
      <c r="D16568">
        <v>18664</v>
      </c>
      <c r="E16568">
        <v>1101</v>
      </c>
      <c r="F16568" s="1">
        <v>681788704</v>
      </c>
      <c r="G16568" s="1">
        <v>1834209</v>
      </c>
      <c r="H16568" s="1">
        <v>24296</v>
      </c>
    </row>
    <row r="16569" spans="2:8">
      <c r="B16569">
        <v>2</v>
      </c>
      <c r="C16569">
        <v>1871</v>
      </c>
      <c r="D16569">
        <v>18666</v>
      </c>
      <c r="E16569">
        <v>1101</v>
      </c>
      <c r="F16569" s="1">
        <v>279912656</v>
      </c>
      <c r="G16569" s="1">
        <v>1426190</v>
      </c>
      <c r="H16569" s="1">
        <v>21064</v>
      </c>
    </row>
    <row r="16570" spans="2:8">
      <c r="B16570">
        <v>2</v>
      </c>
      <c r="C16570">
        <v>1871</v>
      </c>
      <c r="D16570">
        <v>18667</v>
      </c>
      <c r="E16570">
        <v>1101</v>
      </c>
      <c r="F16570" s="1">
        <v>3744756</v>
      </c>
      <c r="G16570" s="1">
        <v>155113</v>
      </c>
      <c r="H16570" s="1">
        <v>6503</v>
      </c>
    </row>
    <row r="16571" spans="2:8">
      <c r="B16571">
        <v>2</v>
      </c>
      <c r="C16571">
        <v>1872</v>
      </c>
      <c r="D16571">
        <v>18668</v>
      </c>
      <c r="E16571">
        <v>1200</v>
      </c>
      <c r="F16571" s="1">
        <v>131534843</v>
      </c>
      <c r="G16571" s="1">
        <v>3051558</v>
      </c>
      <c r="H16571" s="1">
        <v>82096</v>
      </c>
    </row>
    <row r="16572" spans="2:8">
      <c r="B16572">
        <v>2</v>
      </c>
      <c r="C16572">
        <v>1872</v>
      </c>
      <c r="D16572">
        <v>18669</v>
      </c>
      <c r="E16572">
        <v>1200</v>
      </c>
      <c r="F16572" s="1">
        <v>16497571</v>
      </c>
      <c r="G16572" s="1">
        <v>573377</v>
      </c>
      <c r="H16572" s="1">
        <v>13171</v>
      </c>
    </row>
    <row r="16573" spans="2:8">
      <c r="B16573">
        <v>2</v>
      </c>
      <c r="C16573">
        <v>1872</v>
      </c>
      <c r="D16573">
        <v>18670</v>
      </c>
      <c r="E16573">
        <v>1200</v>
      </c>
      <c r="F16573" s="1">
        <v>86221317</v>
      </c>
      <c r="G16573" s="1">
        <v>2079590</v>
      </c>
      <c r="H16573" s="1">
        <v>32428</v>
      </c>
    </row>
    <row r="16574" spans="2:8">
      <c r="B16574">
        <v>2</v>
      </c>
      <c r="C16574">
        <v>1872</v>
      </c>
      <c r="D16574">
        <v>18671</v>
      </c>
      <c r="E16574">
        <v>1199</v>
      </c>
      <c r="F16574" s="1">
        <v>5239606</v>
      </c>
      <c r="G16574" s="1">
        <v>142434</v>
      </c>
      <c r="H16574" s="1">
        <v>3511</v>
      </c>
    </row>
    <row r="16575" spans="2:8">
      <c r="B16575">
        <v>2</v>
      </c>
      <c r="C16575">
        <v>1872</v>
      </c>
      <c r="D16575">
        <v>18672</v>
      </c>
      <c r="E16575">
        <v>1200</v>
      </c>
      <c r="F16575" s="1">
        <v>16727981</v>
      </c>
      <c r="G16575" s="1">
        <v>672601</v>
      </c>
      <c r="H16575" s="1">
        <v>17105</v>
      </c>
    </row>
    <row r="16576" spans="2:8">
      <c r="B16576">
        <v>2</v>
      </c>
      <c r="C16576">
        <v>1872</v>
      </c>
      <c r="D16576">
        <v>18673</v>
      </c>
      <c r="E16576">
        <v>1200</v>
      </c>
      <c r="F16576" s="1">
        <v>16691216</v>
      </c>
      <c r="G16576" s="1">
        <v>424514</v>
      </c>
      <c r="H16576" s="1">
        <v>8471</v>
      </c>
    </row>
    <row r="16577" spans="2:8">
      <c r="B16577">
        <v>2</v>
      </c>
      <c r="C16577">
        <v>1872</v>
      </c>
      <c r="D16577">
        <v>18674</v>
      </c>
      <c r="E16577">
        <v>1200</v>
      </c>
      <c r="F16577" s="1">
        <v>10084862</v>
      </c>
      <c r="G16577" s="1">
        <v>427545</v>
      </c>
      <c r="H16577" s="1">
        <v>15394</v>
      </c>
    </row>
    <row r="16578" spans="2:8">
      <c r="B16578">
        <v>2</v>
      </c>
      <c r="C16578">
        <v>1872</v>
      </c>
      <c r="D16578">
        <v>18675</v>
      </c>
      <c r="E16578">
        <v>1199</v>
      </c>
      <c r="F16578" s="1">
        <v>6560133</v>
      </c>
      <c r="G16578" s="1">
        <v>215065</v>
      </c>
      <c r="H16578" s="1">
        <v>8807</v>
      </c>
    </row>
    <row r="16579" spans="2:8">
      <c r="B16579">
        <v>2</v>
      </c>
      <c r="C16579">
        <v>1872</v>
      </c>
      <c r="D16579">
        <v>18676</v>
      </c>
      <c r="E16579">
        <v>1200</v>
      </c>
      <c r="F16579" s="1">
        <v>5242856</v>
      </c>
      <c r="G16579" s="1">
        <v>230292</v>
      </c>
      <c r="H16579" s="1">
        <v>4553</v>
      </c>
    </row>
    <row r="16580" spans="2:8">
      <c r="B16580">
        <v>2</v>
      </c>
      <c r="C16580">
        <v>1872</v>
      </c>
      <c r="D16580">
        <v>18677</v>
      </c>
      <c r="E16580">
        <v>1200</v>
      </c>
      <c r="F16580" s="1">
        <v>8129188</v>
      </c>
      <c r="G16580" s="1">
        <v>332613</v>
      </c>
      <c r="H16580" s="1">
        <v>10977</v>
      </c>
    </row>
    <row r="16581" spans="2:8">
      <c r="B16581">
        <v>2</v>
      </c>
      <c r="C16581">
        <v>1873</v>
      </c>
      <c r="D16581">
        <v>18680</v>
      </c>
      <c r="E16581">
        <v>16</v>
      </c>
      <c r="F16581" s="1">
        <v>10148280</v>
      </c>
      <c r="G16581" s="1">
        <v>316179</v>
      </c>
      <c r="H16581" s="1">
        <v>5979</v>
      </c>
    </row>
    <row r="16582" spans="2:8">
      <c r="B16582">
        <v>2</v>
      </c>
      <c r="C16582">
        <v>1873</v>
      </c>
      <c r="D16582">
        <v>18681</v>
      </c>
      <c r="E16582">
        <v>6311</v>
      </c>
      <c r="F16582" s="1">
        <v>756640</v>
      </c>
      <c r="G16582" s="1">
        <v>10760</v>
      </c>
      <c r="H16582" s="1">
        <v>507</v>
      </c>
    </row>
    <row r="16583" spans="2:8">
      <c r="B16583">
        <v>2</v>
      </c>
      <c r="C16583">
        <v>1873</v>
      </c>
      <c r="D16583">
        <v>18682</v>
      </c>
      <c r="E16583">
        <v>3674</v>
      </c>
      <c r="F16583" s="1">
        <v>2237678</v>
      </c>
      <c r="G16583" s="1">
        <v>47664</v>
      </c>
      <c r="H16583" s="1">
        <v>3728</v>
      </c>
    </row>
    <row r="16584" spans="2:8">
      <c r="B16584">
        <v>2</v>
      </c>
      <c r="C16584">
        <v>1873</v>
      </c>
      <c r="D16584">
        <v>18683</v>
      </c>
      <c r="E16584">
        <v>15</v>
      </c>
      <c r="F16584" s="1">
        <v>2655413</v>
      </c>
      <c r="G16584" s="1">
        <v>96240</v>
      </c>
      <c r="H16584" s="1">
        <v>3184</v>
      </c>
    </row>
    <row r="16585" spans="2:8">
      <c r="B16585">
        <v>2</v>
      </c>
      <c r="C16585">
        <v>1873</v>
      </c>
      <c r="D16585">
        <v>18685</v>
      </c>
      <c r="E16585">
        <v>16</v>
      </c>
      <c r="F16585" s="1">
        <v>1154102</v>
      </c>
      <c r="G16585" s="1">
        <v>44426</v>
      </c>
      <c r="H16585" s="1">
        <v>964</v>
      </c>
    </row>
    <row r="16586" spans="2:8">
      <c r="B16586">
        <v>2</v>
      </c>
      <c r="C16586">
        <v>1873</v>
      </c>
      <c r="D16586">
        <v>18686</v>
      </c>
      <c r="E16586">
        <v>2094</v>
      </c>
      <c r="F16586" s="1">
        <v>883603</v>
      </c>
      <c r="G16586" s="1">
        <v>14365</v>
      </c>
      <c r="H16586" s="1">
        <v>707</v>
      </c>
    </row>
    <row r="16587" spans="2:8">
      <c r="B16587">
        <v>2</v>
      </c>
      <c r="C16587">
        <v>1873</v>
      </c>
      <c r="D16587">
        <v>18687</v>
      </c>
      <c r="E16587">
        <v>16</v>
      </c>
      <c r="F16587" s="1">
        <v>2815446</v>
      </c>
      <c r="G16587" s="1">
        <v>39495</v>
      </c>
      <c r="H16587" s="1">
        <v>1940</v>
      </c>
    </row>
    <row r="16588" spans="2:8">
      <c r="B16588">
        <v>2</v>
      </c>
      <c r="C16588">
        <v>1874</v>
      </c>
      <c r="D16588">
        <v>18689</v>
      </c>
      <c r="E16588">
        <v>6039</v>
      </c>
      <c r="F16588" s="1">
        <v>114752387</v>
      </c>
      <c r="G16588" s="1">
        <v>630204</v>
      </c>
      <c r="H16588" s="1">
        <v>34566</v>
      </c>
    </row>
    <row r="16589" spans="2:8">
      <c r="B16589">
        <v>2</v>
      </c>
      <c r="C16589">
        <v>1874</v>
      </c>
      <c r="D16589">
        <v>18690</v>
      </c>
      <c r="E16589">
        <v>6039</v>
      </c>
      <c r="F16589" s="1">
        <v>481638253</v>
      </c>
      <c r="G16589" s="1">
        <v>3262303</v>
      </c>
      <c r="H16589" s="1">
        <v>177206</v>
      </c>
    </row>
    <row r="16590" spans="2:8">
      <c r="B16590">
        <v>2</v>
      </c>
      <c r="C16590">
        <v>1874</v>
      </c>
      <c r="D16590">
        <v>18692</v>
      </c>
      <c r="E16590">
        <v>6039</v>
      </c>
      <c r="F16590" s="1">
        <v>30367683</v>
      </c>
      <c r="G16590" s="1">
        <v>419841</v>
      </c>
      <c r="H16590" s="1">
        <v>18095</v>
      </c>
    </row>
    <row r="16591" spans="2:8">
      <c r="B16591">
        <v>2</v>
      </c>
      <c r="C16591">
        <v>1874</v>
      </c>
      <c r="D16591">
        <v>18693</v>
      </c>
      <c r="E16591">
        <v>6039</v>
      </c>
      <c r="F16591" s="1">
        <v>228958649</v>
      </c>
      <c r="G16591" s="1">
        <v>1515528</v>
      </c>
      <c r="H16591" s="1">
        <v>61370</v>
      </c>
    </row>
    <row r="16592" spans="2:8">
      <c r="B16592">
        <v>2</v>
      </c>
      <c r="C16592">
        <v>1874</v>
      </c>
      <c r="D16592">
        <v>18694</v>
      </c>
      <c r="E16592">
        <v>6039</v>
      </c>
      <c r="F16592" s="1">
        <v>259766134</v>
      </c>
      <c r="G16592" s="1">
        <v>1516169</v>
      </c>
      <c r="H16592" s="1">
        <v>32841</v>
      </c>
    </row>
    <row r="16593" spans="2:8">
      <c r="B16593">
        <v>2</v>
      </c>
      <c r="C16593">
        <v>1874</v>
      </c>
      <c r="D16593">
        <v>18696</v>
      </c>
      <c r="E16593">
        <v>6039</v>
      </c>
      <c r="F16593" s="1">
        <v>44497025</v>
      </c>
      <c r="G16593" s="1">
        <v>355663</v>
      </c>
      <c r="H16593" s="1">
        <v>16442</v>
      </c>
    </row>
    <row r="16594" spans="2:8">
      <c r="B16594">
        <v>2</v>
      </c>
      <c r="C16594">
        <v>1874</v>
      </c>
      <c r="D16594">
        <v>18697</v>
      </c>
      <c r="E16594">
        <v>6039</v>
      </c>
      <c r="F16594" s="1">
        <v>34266069</v>
      </c>
      <c r="G16594" s="1">
        <v>440033</v>
      </c>
      <c r="H16594" s="1">
        <v>18665</v>
      </c>
    </row>
    <row r="16595" spans="2:8">
      <c r="B16595">
        <v>2</v>
      </c>
      <c r="C16595">
        <v>1875</v>
      </c>
      <c r="D16595">
        <v>18698</v>
      </c>
      <c r="E16595">
        <v>4705</v>
      </c>
      <c r="F16595" s="1">
        <v>87290403</v>
      </c>
      <c r="G16595" s="1">
        <v>1609317</v>
      </c>
      <c r="H16595" s="1">
        <v>40180</v>
      </c>
    </row>
    <row r="16596" spans="2:8">
      <c r="B16596">
        <v>2</v>
      </c>
      <c r="C16596">
        <v>1875</v>
      </c>
      <c r="D16596">
        <v>18699</v>
      </c>
      <c r="E16596">
        <v>3868</v>
      </c>
      <c r="F16596" s="1">
        <v>14451734</v>
      </c>
      <c r="G16596" s="1">
        <v>220029</v>
      </c>
      <c r="H16596" s="1">
        <v>2657</v>
      </c>
    </row>
    <row r="16597" spans="2:8">
      <c r="B16597">
        <v>2</v>
      </c>
      <c r="C16597">
        <v>1875</v>
      </c>
      <c r="D16597">
        <v>18700</v>
      </c>
      <c r="E16597">
        <v>3868</v>
      </c>
      <c r="F16597" s="1">
        <v>164601461</v>
      </c>
      <c r="G16597" s="1">
        <v>1087793</v>
      </c>
      <c r="H16597" s="1">
        <v>88220</v>
      </c>
    </row>
    <row r="16598" spans="2:8">
      <c r="B16598">
        <v>2</v>
      </c>
      <c r="C16598">
        <v>1875</v>
      </c>
      <c r="D16598">
        <v>18701</v>
      </c>
      <c r="E16598">
        <v>3868</v>
      </c>
      <c r="F16598" s="1">
        <v>54017189</v>
      </c>
      <c r="G16598" s="1">
        <v>543860</v>
      </c>
      <c r="H16598" s="1">
        <v>7401</v>
      </c>
    </row>
    <row r="16599" spans="2:8">
      <c r="B16599">
        <v>2</v>
      </c>
      <c r="C16599">
        <v>1875</v>
      </c>
      <c r="D16599">
        <v>18702</v>
      </c>
      <c r="E16599">
        <v>3868</v>
      </c>
      <c r="F16599" s="1">
        <v>10961322</v>
      </c>
      <c r="G16599" s="1">
        <v>185028</v>
      </c>
      <c r="H16599" s="1">
        <v>1954</v>
      </c>
    </row>
    <row r="16600" spans="2:8">
      <c r="B16600">
        <v>2</v>
      </c>
      <c r="C16600">
        <v>1875</v>
      </c>
      <c r="D16600">
        <v>18704</v>
      </c>
      <c r="E16600">
        <v>3868</v>
      </c>
      <c r="F16600" s="1">
        <v>4833903</v>
      </c>
      <c r="G16600" s="1">
        <v>144476</v>
      </c>
      <c r="H16600" s="1">
        <v>2925</v>
      </c>
    </row>
    <row r="16601" spans="2:8">
      <c r="B16601">
        <v>2</v>
      </c>
      <c r="C16601">
        <v>1875</v>
      </c>
      <c r="D16601">
        <v>18705</v>
      </c>
      <c r="E16601">
        <v>3868</v>
      </c>
      <c r="F16601" s="1">
        <v>7299321</v>
      </c>
      <c r="G16601" s="1">
        <v>132819</v>
      </c>
      <c r="H16601" s="1">
        <v>2032</v>
      </c>
    </row>
    <row r="16602" spans="2:8">
      <c r="B16602">
        <v>2</v>
      </c>
      <c r="C16602">
        <v>1875</v>
      </c>
      <c r="D16602">
        <v>18707</v>
      </c>
      <c r="E16602">
        <v>3868</v>
      </c>
      <c r="F16602" s="1">
        <v>6979191</v>
      </c>
      <c r="G16602" s="1">
        <v>190417</v>
      </c>
      <c r="H16602" s="1">
        <v>2925</v>
      </c>
    </row>
    <row r="16603" spans="2:8">
      <c r="B16603">
        <v>2</v>
      </c>
      <c r="C16603">
        <v>1876</v>
      </c>
      <c r="D16603">
        <v>18708</v>
      </c>
      <c r="E16603">
        <v>2323</v>
      </c>
      <c r="F16603" s="1">
        <v>132737936</v>
      </c>
      <c r="G16603" s="1">
        <v>556699</v>
      </c>
      <c r="H16603" s="1">
        <v>4460</v>
      </c>
    </row>
    <row r="16604" spans="2:8">
      <c r="B16604">
        <v>2</v>
      </c>
      <c r="C16604">
        <v>1876</v>
      </c>
      <c r="D16604">
        <v>18709</v>
      </c>
      <c r="E16604">
        <v>2323</v>
      </c>
      <c r="F16604" s="1">
        <v>70221698</v>
      </c>
      <c r="G16604" s="1">
        <v>534820</v>
      </c>
      <c r="H16604" s="1">
        <v>4858</v>
      </c>
    </row>
    <row r="16605" spans="2:8">
      <c r="B16605">
        <v>2</v>
      </c>
      <c r="C16605">
        <v>1876</v>
      </c>
      <c r="D16605">
        <v>18711</v>
      </c>
      <c r="E16605">
        <v>2323</v>
      </c>
      <c r="F16605" s="1">
        <v>357384393</v>
      </c>
      <c r="G16605" s="1">
        <v>1906944</v>
      </c>
      <c r="H16605" s="1">
        <v>19007</v>
      </c>
    </row>
    <row r="16606" spans="2:8">
      <c r="B16606">
        <v>2</v>
      </c>
      <c r="C16606">
        <v>1876</v>
      </c>
      <c r="D16606">
        <v>18713</v>
      </c>
      <c r="E16606">
        <v>2323</v>
      </c>
      <c r="F16606" s="1">
        <v>133521230</v>
      </c>
      <c r="G16606" s="1">
        <v>615010</v>
      </c>
      <c r="H16606" s="1">
        <v>3611</v>
      </c>
    </row>
    <row r="16607" spans="2:8">
      <c r="B16607">
        <v>2</v>
      </c>
      <c r="C16607">
        <v>1876</v>
      </c>
      <c r="D16607">
        <v>18714</v>
      </c>
      <c r="E16607">
        <v>2323</v>
      </c>
      <c r="F16607" s="1">
        <v>84248277</v>
      </c>
      <c r="G16607" s="1">
        <v>338461</v>
      </c>
      <c r="H16607" s="1">
        <v>8401</v>
      </c>
    </row>
    <row r="16608" spans="2:8">
      <c r="B16608">
        <v>2</v>
      </c>
      <c r="C16608">
        <v>1876</v>
      </c>
      <c r="D16608">
        <v>18715</v>
      </c>
      <c r="E16608">
        <v>2323</v>
      </c>
      <c r="F16608" s="1">
        <v>129510780</v>
      </c>
      <c r="G16608" s="1">
        <v>935409</v>
      </c>
      <c r="H16608" s="1">
        <v>30658</v>
      </c>
    </row>
    <row r="16609" spans="2:8">
      <c r="B16609">
        <v>2</v>
      </c>
      <c r="C16609">
        <v>1876</v>
      </c>
      <c r="D16609">
        <v>18716</v>
      </c>
      <c r="E16609">
        <v>2323</v>
      </c>
      <c r="F16609" s="1">
        <v>91120837</v>
      </c>
      <c r="G16609" s="1">
        <v>954691</v>
      </c>
      <c r="H16609" s="1">
        <v>20589</v>
      </c>
    </row>
    <row r="16610" spans="2:8">
      <c r="B16610">
        <v>2</v>
      </c>
      <c r="C16610">
        <v>1876</v>
      </c>
      <c r="D16610">
        <v>18717</v>
      </c>
      <c r="E16610">
        <v>2323</v>
      </c>
      <c r="F16610" s="1">
        <v>328618748</v>
      </c>
      <c r="G16610" s="1">
        <v>982258</v>
      </c>
      <c r="H16610" s="1">
        <v>13357</v>
      </c>
    </row>
    <row r="16611" spans="2:8">
      <c r="B16611">
        <v>2</v>
      </c>
      <c r="C16611">
        <v>1877</v>
      </c>
      <c r="D16611">
        <v>18718</v>
      </c>
      <c r="E16611">
        <v>5407</v>
      </c>
      <c r="F16611" s="1">
        <v>412646536</v>
      </c>
      <c r="G16611" s="1">
        <v>8087088</v>
      </c>
      <c r="H16611" s="1">
        <v>1417890</v>
      </c>
    </row>
    <row r="16612" spans="2:8">
      <c r="B16612">
        <v>2</v>
      </c>
      <c r="C16612">
        <v>1877</v>
      </c>
      <c r="D16612">
        <v>18719</v>
      </c>
      <c r="E16612">
        <v>5407</v>
      </c>
      <c r="F16612" s="1">
        <v>186180859</v>
      </c>
      <c r="G16612" s="1">
        <v>3537151</v>
      </c>
      <c r="H16612" s="1">
        <v>394280</v>
      </c>
    </row>
    <row r="16613" spans="2:8">
      <c r="B16613">
        <v>2</v>
      </c>
      <c r="C16613">
        <v>1877</v>
      </c>
      <c r="D16613">
        <v>18720</v>
      </c>
      <c r="E16613">
        <v>5407</v>
      </c>
      <c r="F16613" s="1">
        <v>199426165</v>
      </c>
      <c r="G16613" s="1">
        <v>4341435</v>
      </c>
      <c r="H16613" s="1">
        <v>238062</v>
      </c>
    </row>
    <row r="16614" spans="2:8">
      <c r="B16614">
        <v>2</v>
      </c>
      <c r="C16614">
        <v>1877</v>
      </c>
      <c r="D16614">
        <v>18721</v>
      </c>
      <c r="E16614">
        <v>5407</v>
      </c>
      <c r="F16614" s="1">
        <v>89438975</v>
      </c>
      <c r="G16614" s="1">
        <v>1182105</v>
      </c>
      <c r="H16614" s="1">
        <v>50616</v>
      </c>
    </row>
    <row r="16615" spans="2:8">
      <c r="B16615">
        <v>2</v>
      </c>
      <c r="C16615">
        <v>1877</v>
      </c>
      <c r="D16615">
        <v>18722</v>
      </c>
      <c r="E16615">
        <v>5407</v>
      </c>
      <c r="F16615" s="1">
        <v>27431138</v>
      </c>
      <c r="G16615" s="1">
        <v>655667</v>
      </c>
      <c r="H16615" s="1">
        <v>25624</v>
      </c>
    </row>
    <row r="16616" spans="2:8">
      <c r="B16616">
        <v>2</v>
      </c>
      <c r="C16616">
        <v>1877</v>
      </c>
      <c r="D16616">
        <v>18723</v>
      </c>
      <c r="E16616">
        <v>2754</v>
      </c>
      <c r="F16616" s="1">
        <v>52784356</v>
      </c>
      <c r="G16616" s="1">
        <v>874711</v>
      </c>
      <c r="H16616" s="1">
        <v>16508</v>
      </c>
    </row>
    <row r="16617" spans="2:8">
      <c r="B16617">
        <v>2</v>
      </c>
      <c r="C16617">
        <v>1877</v>
      </c>
      <c r="D16617">
        <v>18724</v>
      </c>
      <c r="E16617">
        <v>5407</v>
      </c>
      <c r="F16617" s="1">
        <v>20354113</v>
      </c>
      <c r="G16617" s="1">
        <v>488677</v>
      </c>
      <c r="H16617" s="1">
        <v>17772</v>
      </c>
    </row>
    <row r="16618" spans="2:8">
      <c r="B16618">
        <v>2</v>
      </c>
      <c r="C16618">
        <v>1877</v>
      </c>
      <c r="D16618">
        <v>18725</v>
      </c>
      <c r="E16618">
        <v>6611</v>
      </c>
      <c r="F16618" s="1">
        <v>479574570</v>
      </c>
      <c r="G16618" s="1">
        <v>5051267</v>
      </c>
      <c r="H16618" s="1">
        <v>164771</v>
      </c>
    </row>
    <row r="16619" spans="2:8">
      <c r="B16619">
        <v>2</v>
      </c>
      <c r="C16619">
        <v>1877</v>
      </c>
      <c r="D16619">
        <v>18726</v>
      </c>
      <c r="E16619">
        <v>5407</v>
      </c>
      <c r="F16619" s="1">
        <v>68284374</v>
      </c>
      <c r="G16619" s="1">
        <v>1511059</v>
      </c>
      <c r="H16619" s="1">
        <v>129677</v>
      </c>
    </row>
    <row r="16620" spans="2:8">
      <c r="B16620">
        <v>2</v>
      </c>
      <c r="C16620">
        <v>1877</v>
      </c>
      <c r="D16620">
        <v>18727</v>
      </c>
      <c r="E16620">
        <v>5407</v>
      </c>
      <c r="F16620" s="1">
        <v>27652192</v>
      </c>
      <c r="G16620" s="1">
        <v>680720</v>
      </c>
      <c r="H16620" s="1">
        <v>26334</v>
      </c>
    </row>
    <row r="16621" spans="2:8">
      <c r="B16621">
        <v>2</v>
      </c>
      <c r="C16621">
        <v>1879</v>
      </c>
      <c r="D16621">
        <v>18738</v>
      </c>
      <c r="E16621">
        <v>5020</v>
      </c>
      <c r="F16621" s="1">
        <v>7042303</v>
      </c>
      <c r="G16621" s="1">
        <v>88098</v>
      </c>
      <c r="H16621" s="1">
        <v>664</v>
      </c>
    </row>
    <row r="16622" spans="2:8">
      <c r="B16622">
        <v>2</v>
      </c>
      <c r="C16622">
        <v>1879</v>
      </c>
      <c r="D16622">
        <v>18739</v>
      </c>
      <c r="E16622">
        <v>5018</v>
      </c>
      <c r="F16622" s="1">
        <v>10350293</v>
      </c>
      <c r="G16622" s="1">
        <v>179734</v>
      </c>
      <c r="H16622" s="1">
        <v>3470</v>
      </c>
    </row>
    <row r="16623" spans="2:8">
      <c r="B16623">
        <v>2</v>
      </c>
      <c r="C16623">
        <v>1879</v>
      </c>
      <c r="D16623">
        <v>18740</v>
      </c>
      <c r="E16623">
        <v>3302</v>
      </c>
      <c r="F16623" s="1">
        <v>7935657</v>
      </c>
      <c r="G16623" s="1">
        <v>187769</v>
      </c>
      <c r="H16623" s="1">
        <v>1892</v>
      </c>
    </row>
    <row r="16624" spans="2:8">
      <c r="B16624">
        <v>2</v>
      </c>
      <c r="C16624">
        <v>1879</v>
      </c>
      <c r="D16624">
        <v>18741</v>
      </c>
      <c r="E16624">
        <v>5018</v>
      </c>
      <c r="F16624" s="1">
        <v>19708597</v>
      </c>
      <c r="G16624" s="1">
        <v>305917</v>
      </c>
      <c r="H16624" s="1">
        <v>3655</v>
      </c>
    </row>
    <row r="16625" spans="2:8">
      <c r="B16625">
        <v>2</v>
      </c>
      <c r="C16625">
        <v>1879</v>
      </c>
      <c r="D16625">
        <v>18742</v>
      </c>
      <c r="E16625">
        <v>5018</v>
      </c>
      <c r="F16625" s="1">
        <v>10761904</v>
      </c>
      <c r="G16625" s="1">
        <v>155268</v>
      </c>
      <c r="H16625" s="1">
        <v>2741</v>
      </c>
    </row>
    <row r="16626" spans="2:8">
      <c r="B16626">
        <v>2</v>
      </c>
      <c r="C16626">
        <v>1879</v>
      </c>
      <c r="D16626">
        <v>18743</v>
      </c>
      <c r="E16626">
        <v>2566</v>
      </c>
      <c r="F16626" s="1">
        <v>83378415</v>
      </c>
      <c r="G16626" s="1">
        <v>1121323</v>
      </c>
      <c r="H16626" s="1">
        <v>15551</v>
      </c>
    </row>
    <row r="16627" spans="2:8">
      <c r="B16627">
        <v>2</v>
      </c>
      <c r="C16627">
        <v>1879</v>
      </c>
      <c r="D16627">
        <v>18744</v>
      </c>
      <c r="E16627">
        <v>3302</v>
      </c>
      <c r="F16627" s="1">
        <v>130455</v>
      </c>
      <c r="G16627" s="1">
        <v>3899</v>
      </c>
      <c r="H16627" s="1">
        <v>72</v>
      </c>
    </row>
    <row r="16628" spans="2:8">
      <c r="B16628">
        <v>2</v>
      </c>
      <c r="C16628">
        <v>1879</v>
      </c>
      <c r="D16628">
        <v>18746</v>
      </c>
      <c r="E16628">
        <v>5018</v>
      </c>
      <c r="F16628" s="1">
        <v>7846816</v>
      </c>
      <c r="G16628" s="1">
        <v>115396</v>
      </c>
      <c r="H16628" s="1">
        <v>1303</v>
      </c>
    </row>
    <row r="16629" spans="2:8">
      <c r="B16629">
        <v>2</v>
      </c>
      <c r="C16629">
        <v>1879</v>
      </c>
      <c r="D16629">
        <v>18747</v>
      </c>
      <c r="E16629">
        <v>5020</v>
      </c>
      <c r="F16629" s="1">
        <v>4439745</v>
      </c>
      <c r="G16629" s="1">
        <v>90063</v>
      </c>
      <c r="H16629" s="1">
        <v>2450</v>
      </c>
    </row>
    <row r="16630" spans="2:8">
      <c r="B16630">
        <v>2</v>
      </c>
      <c r="C16630">
        <v>1880</v>
      </c>
      <c r="D16630">
        <v>18748</v>
      </c>
      <c r="E16630">
        <v>1769</v>
      </c>
      <c r="F16630" s="1">
        <v>62381578</v>
      </c>
      <c r="G16630" s="1">
        <v>1121875</v>
      </c>
      <c r="H16630" s="1">
        <v>27173</v>
      </c>
    </row>
    <row r="16631" spans="2:8">
      <c r="B16631">
        <v>2</v>
      </c>
      <c r="C16631">
        <v>1880</v>
      </c>
      <c r="D16631">
        <v>18749</v>
      </c>
      <c r="E16631">
        <v>3895</v>
      </c>
      <c r="F16631" s="1">
        <v>25424916</v>
      </c>
      <c r="G16631" s="1">
        <v>288329</v>
      </c>
      <c r="H16631" s="1">
        <v>2116</v>
      </c>
    </row>
    <row r="16632" spans="2:8">
      <c r="B16632">
        <v>2</v>
      </c>
      <c r="C16632">
        <v>1880</v>
      </c>
      <c r="D16632">
        <v>18752</v>
      </c>
      <c r="E16632">
        <v>1769</v>
      </c>
      <c r="F16632" s="1">
        <v>76524</v>
      </c>
      <c r="G16632" s="1">
        <v>4237</v>
      </c>
      <c r="H16632" s="1">
        <v>386</v>
      </c>
    </row>
    <row r="16633" spans="2:8">
      <c r="B16633">
        <v>2</v>
      </c>
      <c r="C16633">
        <v>1880</v>
      </c>
      <c r="D16633">
        <v>18755</v>
      </c>
      <c r="E16633">
        <v>2339</v>
      </c>
      <c r="F16633" s="1">
        <v>2739404</v>
      </c>
      <c r="G16633" s="1">
        <v>48501</v>
      </c>
      <c r="H16633" s="1">
        <v>782</v>
      </c>
    </row>
    <row r="16634" spans="2:8">
      <c r="B16634">
        <v>2</v>
      </c>
      <c r="C16634">
        <v>1880</v>
      </c>
      <c r="D16634">
        <v>18756</v>
      </c>
      <c r="E16634">
        <v>1769</v>
      </c>
      <c r="F16634" s="1">
        <v>1403822</v>
      </c>
      <c r="G16634" s="1">
        <v>40065</v>
      </c>
      <c r="H16634" s="1">
        <v>1984</v>
      </c>
    </row>
    <row r="16635" spans="2:8">
      <c r="B16635">
        <v>2</v>
      </c>
      <c r="C16635">
        <v>1881</v>
      </c>
      <c r="D16635">
        <v>18759</v>
      </c>
      <c r="E16635">
        <v>917</v>
      </c>
      <c r="F16635" s="1">
        <v>492967983</v>
      </c>
      <c r="G16635" s="1">
        <v>2932079</v>
      </c>
      <c r="H16635" s="1">
        <v>58943</v>
      </c>
    </row>
    <row r="16636" spans="2:8">
      <c r="B16636">
        <v>2</v>
      </c>
      <c r="C16636">
        <v>1881</v>
      </c>
      <c r="D16636">
        <v>18760</v>
      </c>
      <c r="E16636">
        <v>917</v>
      </c>
      <c r="F16636" s="1">
        <v>935776325</v>
      </c>
      <c r="G16636" s="1">
        <v>6563632</v>
      </c>
      <c r="H16636" s="1">
        <v>145554</v>
      </c>
    </row>
    <row r="16637" spans="2:8">
      <c r="B16637">
        <v>2</v>
      </c>
      <c r="C16637">
        <v>1881</v>
      </c>
      <c r="D16637">
        <v>18764</v>
      </c>
      <c r="E16637">
        <v>916</v>
      </c>
      <c r="F16637" s="1">
        <v>287077</v>
      </c>
      <c r="G16637" s="1">
        <v>14732</v>
      </c>
      <c r="H16637" s="1">
        <v>417</v>
      </c>
    </row>
    <row r="16638" spans="2:8">
      <c r="B16638">
        <v>2</v>
      </c>
      <c r="C16638">
        <v>1881</v>
      </c>
      <c r="D16638">
        <v>18765</v>
      </c>
      <c r="E16638">
        <v>3634</v>
      </c>
      <c r="F16638" s="1">
        <v>14671370</v>
      </c>
      <c r="G16638" s="1">
        <v>442125</v>
      </c>
      <c r="H16638" s="1">
        <v>65888</v>
      </c>
    </row>
    <row r="16639" spans="2:8">
      <c r="B16639">
        <v>2</v>
      </c>
      <c r="C16639">
        <v>1881</v>
      </c>
      <c r="D16639">
        <v>18766</v>
      </c>
      <c r="E16639">
        <v>917</v>
      </c>
      <c r="F16639" s="1">
        <v>7487026</v>
      </c>
      <c r="G16639" s="1">
        <v>73692</v>
      </c>
      <c r="H16639" s="1">
        <v>2058</v>
      </c>
    </row>
    <row r="16640" spans="2:8">
      <c r="B16640">
        <v>2</v>
      </c>
      <c r="C16640">
        <v>1881</v>
      </c>
      <c r="D16640">
        <v>18767</v>
      </c>
      <c r="E16640">
        <v>917</v>
      </c>
      <c r="F16640" s="1">
        <v>6704181</v>
      </c>
      <c r="G16640" s="1">
        <v>163180</v>
      </c>
      <c r="H16640" s="1">
        <v>3378</v>
      </c>
    </row>
    <row r="16641" spans="2:8">
      <c r="B16641">
        <v>2</v>
      </c>
      <c r="C16641">
        <v>1882</v>
      </c>
      <c r="D16641">
        <v>18768</v>
      </c>
      <c r="E16641">
        <v>5392</v>
      </c>
      <c r="F16641" s="1">
        <v>8064074</v>
      </c>
      <c r="G16641" s="1">
        <v>95575</v>
      </c>
      <c r="H16641" s="1">
        <v>2055</v>
      </c>
    </row>
    <row r="16642" spans="2:8">
      <c r="B16642">
        <v>2</v>
      </c>
      <c r="C16642">
        <v>1882</v>
      </c>
      <c r="D16642">
        <v>18770</v>
      </c>
      <c r="E16642">
        <v>2184</v>
      </c>
      <c r="F16642" s="1">
        <v>2771076</v>
      </c>
      <c r="G16642" s="1">
        <v>21051</v>
      </c>
      <c r="H16642" s="1">
        <v>413</v>
      </c>
    </row>
    <row r="16643" spans="2:8">
      <c r="B16643">
        <v>2</v>
      </c>
      <c r="C16643">
        <v>1882</v>
      </c>
      <c r="D16643">
        <v>18772</v>
      </c>
      <c r="E16643">
        <v>5392</v>
      </c>
      <c r="F16643" s="1">
        <v>10687335</v>
      </c>
      <c r="G16643" s="1">
        <v>124246</v>
      </c>
      <c r="H16643" s="1">
        <v>2033</v>
      </c>
    </row>
    <row r="16644" spans="2:8">
      <c r="B16644">
        <v>2</v>
      </c>
      <c r="C16644">
        <v>1882</v>
      </c>
      <c r="D16644">
        <v>18773</v>
      </c>
      <c r="E16644">
        <v>5392</v>
      </c>
      <c r="F16644" s="1">
        <v>4040348</v>
      </c>
      <c r="G16644" s="1">
        <v>27597</v>
      </c>
      <c r="H16644" s="1">
        <v>380</v>
      </c>
    </row>
    <row r="16645" spans="2:8">
      <c r="B16645">
        <v>2</v>
      </c>
      <c r="C16645">
        <v>1882</v>
      </c>
      <c r="D16645">
        <v>18774</v>
      </c>
      <c r="E16645">
        <v>5392</v>
      </c>
      <c r="F16645" s="1">
        <v>1886408</v>
      </c>
      <c r="G16645" s="1">
        <v>24271</v>
      </c>
      <c r="H16645" s="1">
        <v>517</v>
      </c>
    </row>
    <row r="16646" spans="2:8">
      <c r="B16646">
        <v>2</v>
      </c>
      <c r="C16646">
        <v>1882</v>
      </c>
      <c r="D16646">
        <v>18775</v>
      </c>
      <c r="E16646">
        <v>5392</v>
      </c>
      <c r="F16646" s="1">
        <v>1417084</v>
      </c>
      <c r="G16646" s="1">
        <v>14674</v>
      </c>
      <c r="H16646" s="1">
        <v>225</v>
      </c>
    </row>
    <row r="16647" spans="2:8">
      <c r="B16647">
        <v>2</v>
      </c>
      <c r="C16647">
        <v>1882</v>
      </c>
      <c r="D16647">
        <v>18776</v>
      </c>
      <c r="E16647">
        <v>5392</v>
      </c>
      <c r="F16647" s="1">
        <v>1003230</v>
      </c>
      <c r="G16647" s="1">
        <v>14640</v>
      </c>
      <c r="H16647" s="1">
        <v>326</v>
      </c>
    </row>
    <row r="16648" spans="2:8">
      <c r="B16648">
        <v>2</v>
      </c>
      <c r="C16648">
        <v>1882</v>
      </c>
      <c r="D16648">
        <v>18777</v>
      </c>
      <c r="E16648">
        <v>2032</v>
      </c>
      <c r="F16648" s="1">
        <v>445955</v>
      </c>
      <c r="G16648" s="1">
        <v>3408</v>
      </c>
      <c r="H16648" s="1">
        <v>43</v>
      </c>
    </row>
    <row r="16649" spans="2:8">
      <c r="B16649">
        <v>2</v>
      </c>
      <c r="C16649">
        <v>1883</v>
      </c>
      <c r="D16649">
        <v>18779</v>
      </c>
      <c r="E16649">
        <v>5747</v>
      </c>
      <c r="F16649" s="1">
        <v>690577147</v>
      </c>
      <c r="G16649" s="1">
        <v>4992725</v>
      </c>
      <c r="H16649" s="1">
        <v>133133</v>
      </c>
    </row>
    <row r="16650" spans="2:8">
      <c r="B16650">
        <v>2</v>
      </c>
      <c r="C16650">
        <v>1883</v>
      </c>
      <c r="D16650">
        <v>18780</v>
      </c>
      <c r="E16650">
        <v>6644</v>
      </c>
      <c r="F16650" s="1">
        <v>1148522874</v>
      </c>
      <c r="G16650" s="1">
        <v>8578551</v>
      </c>
      <c r="H16650" s="1">
        <v>471831</v>
      </c>
    </row>
    <row r="16651" spans="2:8">
      <c r="B16651">
        <v>2</v>
      </c>
      <c r="C16651">
        <v>1883</v>
      </c>
      <c r="D16651">
        <v>18781</v>
      </c>
      <c r="E16651">
        <v>5358</v>
      </c>
      <c r="F16651" s="1">
        <v>45686929</v>
      </c>
      <c r="G16651" s="1">
        <v>675672</v>
      </c>
      <c r="H16651" s="1">
        <v>7728</v>
      </c>
    </row>
    <row r="16652" spans="2:8">
      <c r="B16652">
        <v>2</v>
      </c>
      <c r="C16652">
        <v>1883</v>
      </c>
      <c r="D16652">
        <v>18782</v>
      </c>
      <c r="E16652">
        <v>6644</v>
      </c>
      <c r="F16652" s="1">
        <v>5673908</v>
      </c>
      <c r="G16652" s="1">
        <v>131074</v>
      </c>
      <c r="H16652" s="1">
        <v>3608</v>
      </c>
    </row>
    <row r="16653" spans="2:8">
      <c r="B16653">
        <v>2</v>
      </c>
      <c r="C16653">
        <v>1883</v>
      </c>
      <c r="D16653">
        <v>18783</v>
      </c>
      <c r="E16653">
        <v>6644</v>
      </c>
      <c r="F16653" s="1">
        <v>203688471</v>
      </c>
      <c r="G16653" s="1">
        <v>3156327</v>
      </c>
      <c r="H16653" s="1">
        <v>114505</v>
      </c>
    </row>
    <row r="16654" spans="2:8">
      <c r="B16654">
        <v>2</v>
      </c>
      <c r="C16654">
        <v>1883</v>
      </c>
      <c r="D16654">
        <v>18784</v>
      </c>
      <c r="E16654">
        <v>3625</v>
      </c>
      <c r="F16654" s="1">
        <v>37728</v>
      </c>
      <c r="G16654" s="1">
        <v>762</v>
      </c>
      <c r="H16654" s="1">
        <v>15</v>
      </c>
    </row>
    <row r="16655" spans="2:8">
      <c r="B16655">
        <v>2</v>
      </c>
      <c r="C16655">
        <v>1883</v>
      </c>
      <c r="D16655">
        <v>18785</v>
      </c>
      <c r="E16655">
        <v>5880</v>
      </c>
      <c r="F16655" s="1">
        <v>27985</v>
      </c>
      <c r="G16655" s="1">
        <v>563</v>
      </c>
      <c r="H16655" s="1">
        <v>20</v>
      </c>
    </row>
    <row r="16656" spans="2:8">
      <c r="B16656">
        <v>2</v>
      </c>
      <c r="C16656">
        <v>1883</v>
      </c>
      <c r="D16656">
        <v>18786</v>
      </c>
      <c r="E16656">
        <v>6644</v>
      </c>
      <c r="F16656" s="1">
        <v>91374317</v>
      </c>
      <c r="G16656" s="1">
        <v>1253289</v>
      </c>
      <c r="H16656" s="1">
        <v>48736</v>
      </c>
    </row>
    <row r="16657" spans="2:8">
      <c r="B16657">
        <v>2</v>
      </c>
      <c r="C16657">
        <v>1883</v>
      </c>
      <c r="D16657">
        <v>18787</v>
      </c>
      <c r="E16657">
        <v>1540</v>
      </c>
      <c r="F16657" s="1">
        <v>272484526</v>
      </c>
      <c r="G16657" s="1">
        <v>4069083</v>
      </c>
      <c r="H16657" s="1">
        <v>145319</v>
      </c>
    </row>
    <row r="16658" spans="2:8">
      <c r="B16658">
        <v>2</v>
      </c>
      <c r="C16658">
        <v>1884</v>
      </c>
      <c r="D16658">
        <v>18790</v>
      </c>
      <c r="E16658">
        <v>1004</v>
      </c>
      <c r="F16658" s="1">
        <v>440639876</v>
      </c>
      <c r="G16658" s="1">
        <v>2354908</v>
      </c>
      <c r="H16658" s="1">
        <v>43008</v>
      </c>
    </row>
    <row r="16659" spans="2:8">
      <c r="B16659">
        <v>2</v>
      </c>
      <c r="C16659">
        <v>1884</v>
      </c>
      <c r="D16659">
        <v>18792</v>
      </c>
      <c r="E16659">
        <v>4930</v>
      </c>
      <c r="F16659" s="1">
        <v>63935517</v>
      </c>
      <c r="G16659" s="1">
        <v>353692</v>
      </c>
      <c r="H16659" s="1">
        <v>3155</v>
      </c>
    </row>
    <row r="16660" spans="2:8">
      <c r="B16660">
        <v>2</v>
      </c>
      <c r="C16660">
        <v>1884</v>
      </c>
      <c r="D16660">
        <v>18793</v>
      </c>
      <c r="E16660">
        <v>6247</v>
      </c>
      <c r="F16660" s="1">
        <v>17845287</v>
      </c>
      <c r="G16660" s="1">
        <v>140548</v>
      </c>
      <c r="H16660" s="1">
        <v>712</v>
      </c>
    </row>
    <row r="16661" spans="2:8">
      <c r="B16661">
        <v>2</v>
      </c>
      <c r="C16661">
        <v>1884</v>
      </c>
      <c r="D16661">
        <v>18794</v>
      </c>
      <c r="E16661">
        <v>3628</v>
      </c>
      <c r="F16661" s="1">
        <v>22235038</v>
      </c>
      <c r="G16661" s="1">
        <v>231564</v>
      </c>
      <c r="H16661" s="1">
        <v>3318</v>
      </c>
    </row>
    <row r="16662" spans="2:8">
      <c r="B16662">
        <v>2</v>
      </c>
      <c r="C16662">
        <v>1884</v>
      </c>
      <c r="D16662">
        <v>18795</v>
      </c>
      <c r="E16662">
        <v>3628</v>
      </c>
      <c r="F16662" s="1">
        <v>1049915</v>
      </c>
      <c r="G16662" s="1">
        <v>25912</v>
      </c>
      <c r="H16662" s="1">
        <v>625</v>
      </c>
    </row>
    <row r="16663" spans="2:8">
      <c r="B16663">
        <v>2</v>
      </c>
      <c r="C16663">
        <v>1884</v>
      </c>
      <c r="D16663">
        <v>18796</v>
      </c>
      <c r="E16663">
        <v>740</v>
      </c>
      <c r="F16663" s="1">
        <v>7736031</v>
      </c>
      <c r="G16663" s="1">
        <v>91013</v>
      </c>
      <c r="H16663" s="1">
        <v>1022</v>
      </c>
    </row>
    <row r="16664" spans="2:8">
      <c r="B16664">
        <v>2</v>
      </c>
      <c r="C16664">
        <v>1884</v>
      </c>
      <c r="D16664">
        <v>18797</v>
      </c>
      <c r="E16664">
        <v>4930</v>
      </c>
      <c r="F16664" s="1">
        <v>7330420</v>
      </c>
      <c r="G16664" s="1">
        <v>75772</v>
      </c>
      <c r="H16664" s="1">
        <v>1029</v>
      </c>
    </row>
    <row r="16665" spans="2:8">
      <c r="B16665">
        <v>2</v>
      </c>
      <c r="C16665">
        <v>1885</v>
      </c>
      <c r="D16665">
        <v>18799</v>
      </c>
      <c r="E16665">
        <v>3262</v>
      </c>
      <c r="F16665" s="1">
        <v>81382973</v>
      </c>
      <c r="G16665" s="1">
        <v>428357</v>
      </c>
      <c r="H16665" s="1">
        <v>6226</v>
      </c>
    </row>
    <row r="16666" spans="2:8">
      <c r="B16666">
        <v>2</v>
      </c>
      <c r="C16666">
        <v>1885</v>
      </c>
      <c r="D16666">
        <v>18804</v>
      </c>
      <c r="E16666">
        <v>3262</v>
      </c>
      <c r="F16666" s="1">
        <v>15773390</v>
      </c>
      <c r="G16666" s="1">
        <v>123155</v>
      </c>
      <c r="H16666" s="1">
        <v>2044</v>
      </c>
    </row>
    <row r="16667" spans="2:8">
      <c r="B16667">
        <v>2</v>
      </c>
      <c r="C16667">
        <v>1885</v>
      </c>
      <c r="D16667">
        <v>18805</v>
      </c>
      <c r="E16667">
        <v>2367</v>
      </c>
      <c r="F16667" s="1">
        <v>35367464</v>
      </c>
      <c r="G16667" s="1">
        <v>211362</v>
      </c>
      <c r="H16667" s="1">
        <v>3264</v>
      </c>
    </row>
    <row r="16668" spans="2:8">
      <c r="B16668">
        <v>2</v>
      </c>
      <c r="C16668">
        <v>1885</v>
      </c>
      <c r="D16668">
        <v>18806</v>
      </c>
      <c r="E16668">
        <v>2367</v>
      </c>
      <c r="F16668" s="1">
        <v>9641801</v>
      </c>
      <c r="G16668" s="1">
        <v>113946</v>
      </c>
      <c r="H16668" s="1">
        <v>2541</v>
      </c>
    </row>
    <row r="16669" spans="2:8">
      <c r="B16669">
        <v>2</v>
      </c>
      <c r="C16669">
        <v>1885</v>
      </c>
      <c r="D16669">
        <v>18807</v>
      </c>
      <c r="E16669">
        <v>1741</v>
      </c>
      <c r="F16669" s="1">
        <v>32656476</v>
      </c>
      <c r="G16669" s="1">
        <v>199519</v>
      </c>
      <c r="H16669" s="1">
        <v>2872</v>
      </c>
    </row>
    <row r="16670" spans="2:8">
      <c r="B16670">
        <v>2</v>
      </c>
      <c r="C16670">
        <v>1886</v>
      </c>
      <c r="D16670">
        <v>18808</v>
      </c>
      <c r="E16670">
        <v>4370</v>
      </c>
      <c r="F16670" s="1">
        <v>72941301</v>
      </c>
      <c r="G16670" s="1">
        <v>1110141</v>
      </c>
      <c r="H16670" s="1">
        <v>30054</v>
      </c>
    </row>
    <row r="16671" spans="2:8">
      <c r="B16671">
        <v>2</v>
      </c>
      <c r="C16671">
        <v>1886</v>
      </c>
      <c r="D16671">
        <v>18809</v>
      </c>
      <c r="E16671">
        <v>4370</v>
      </c>
      <c r="F16671" s="1">
        <v>227151384</v>
      </c>
      <c r="G16671" s="1">
        <v>2012772</v>
      </c>
      <c r="H16671" s="1">
        <v>46142</v>
      </c>
    </row>
    <row r="16672" spans="2:8">
      <c r="B16672">
        <v>2</v>
      </c>
      <c r="C16672">
        <v>1886</v>
      </c>
      <c r="D16672">
        <v>18811</v>
      </c>
      <c r="E16672">
        <v>4370</v>
      </c>
      <c r="F16672" s="1">
        <v>23528094</v>
      </c>
      <c r="G16672" s="1">
        <v>660126</v>
      </c>
      <c r="H16672" s="1">
        <v>21313</v>
      </c>
    </row>
    <row r="16673" spans="2:8">
      <c r="B16673">
        <v>2</v>
      </c>
      <c r="C16673">
        <v>1886</v>
      </c>
      <c r="D16673">
        <v>18813</v>
      </c>
      <c r="E16673">
        <v>4370</v>
      </c>
      <c r="F16673" s="1">
        <v>62412062</v>
      </c>
      <c r="G16673" s="1">
        <v>1154412</v>
      </c>
      <c r="H16673" s="1">
        <v>46668</v>
      </c>
    </row>
    <row r="16674" spans="2:8">
      <c r="B16674">
        <v>2</v>
      </c>
      <c r="C16674">
        <v>1886</v>
      </c>
      <c r="D16674">
        <v>18814</v>
      </c>
      <c r="E16674">
        <v>4370</v>
      </c>
      <c r="F16674" s="1">
        <v>13774812</v>
      </c>
      <c r="G16674" s="1">
        <v>438505</v>
      </c>
      <c r="H16674" s="1">
        <v>16976</v>
      </c>
    </row>
    <row r="16675" spans="2:8">
      <c r="B16675">
        <v>2</v>
      </c>
      <c r="C16675">
        <v>1886</v>
      </c>
      <c r="D16675">
        <v>18815</v>
      </c>
      <c r="E16675">
        <v>4370</v>
      </c>
      <c r="F16675" s="1">
        <v>42586067</v>
      </c>
      <c r="G16675" s="1">
        <v>667013</v>
      </c>
      <c r="H16675" s="1">
        <v>26846</v>
      </c>
    </row>
    <row r="16676" spans="2:8">
      <c r="B16676">
        <v>2</v>
      </c>
      <c r="C16676">
        <v>1886</v>
      </c>
      <c r="D16676">
        <v>18817</v>
      </c>
      <c r="E16676">
        <v>4369</v>
      </c>
      <c r="F16676" s="1">
        <v>6280683</v>
      </c>
      <c r="G16676" s="1">
        <v>197024</v>
      </c>
      <c r="H16676" s="1">
        <v>4389</v>
      </c>
    </row>
    <row r="16677" spans="2:8">
      <c r="B16677">
        <v>2</v>
      </c>
      <c r="C16677">
        <v>1887</v>
      </c>
      <c r="D16677">
        <v>18819</v>
      </c>
      <c r="E16677">
        <v>5253</v>
      </c>
      <c r="F16677" s="1">
        <v>42249977</v>
      </c>
      <c r="G16677" s="1">
        <v>550158</v>
      </c>
      <c r="H16677" s="1">
        <v>11513</v>
      </c>
    </row>
    <row r="16678" spans="2:8">
      <c r="B16678">
        <v>2</v>
      </c>
      <c r="C16678">
        <v>1887</v>
      </c>
      <c r="D16678">
        <v>18820</v>
      </c>
      <c r="E16678">
        <v>5253</v>
      </c>
      <c r="F16678" s="1">
        <v>53443277</v>
      </c>
      <c r="G16678" s="1">
        <v>440204</v>
      </c>
      <c r="H16678" s="1">
        <v>9955</v>
      </c>
    </row>
    <row r="16679" spans="2:8">
      <c r="B16679">
        <v>2</v>
      </c>
      <c r="C16679">
        <v>1887</v>
      </c>
      <c r="D16679">
        <v>18822</v>
      </c>
      <c r="E16679">
        <v>5253</v>
      </c>
      <c r="F16679" s="1">
        <v>90501634</v>
      </c>
      <c r="G16679" s="1">
        <v>550331</v>
      </c>
      <c r="H16679" s="1">
        <v>14621</v>
      </c>
    </row>
    <row r="16680" spans="2:8">
      <c r="B16680">
        <v>2</v>
      </c>
      <c r="C16680">
        <v>1887</v>
      </c>
      <c r="D16680">
        <v>18823</v>
      </c>
      <c r="E16680">
        <v>5253</v>
      </c>
      <c r="F16680" s="1">
        <v>18166396</v>
      </c>
      <c r="G16680" s="1">
        <v>263600</v>
      </c>
      <c r="H16680" s="1">
        <v>7768</v>
      </c>
    </row>
    <row r="16681" spans="2:8">
      <c r="B16681">
        <v>2</v>
      </c>
      <c r="C16681">
        <v>1887</v>
      </c>
      <c r="D16681">
        <v>18824</v>
      </c>
      <c r="E16681">
        <v>6220</v>
      </c>
      <c r="F16681" s="1">
        <v>798336</v>
      </c>
      <c r="G16681" s="1">
        <v>19111</v>
      </c>
      <c r="H16681" s="1">
        <v>691</v>
      </c>
    </row>
    <row r="16682" spans="2:8">
      <c r="B16682">
        <v>2</v>
      </c>
      <c r="C16682">
        <v>1887</v>
      </c>
      <c r="D16682">
        <v>18825</v>
      </c>
      <c r="E16682">
        <v>2694</v>
      </c>
      <c r="F16682" s="1">
        <v>5225277</v>
      </c>
      <c r="G16682" s="1">
        <v>63800</v>
      </c>
      <c r="H16682" s="1">
        <v>1754</v>
      </c>
    </row>
    <row r="16683" spans="2:8">
      <c r="B16683">
        <v>2</v>
      </c>
      <c r="C16683">
        <v>1887</v>
      </c>
      <c r="D16683">
        <v>18826</v>
      </c>
      <c r="E16683">
        <v>3794</v>
      </c>
      <c r="F16683" s="1">
        <v>78302</v>
      </c>
      <c r="G16683" s="1">
        <v>1237</v>
      </c>
      <c r="H16683" s="1">
        <v>22</v>
      </c>
    </row>
    <row r="16684" spans="2:8">
      <c r="B16684">
        <v>2</v>
      </c>
      <c r="C16684">
        <v>1887</v>
      </c>
      <c r="D16684">
        <v>18827</v>
      </c>
      <c r="E16684">
        <v>1377</v>
      </c>
      <c r="F16684" s="1">
        <v>2024780</v>
      </c>
      <c r="G16684" s="1">
        <v>21529</v>
      </c>
      <c r="H16684" s="1">
        <v>27</v>
      </c>
    </row>
    <row r="16685" spans="2:8">
      <c r="B16685">
        <v>2</v>
      </c>
      <c r="C16685">
        <v>1888</v>
      </c>
      <c r="D16685">
        <v>18828</v>
      </c>
      <c r="E16685">
        <v>2748</v>
      </c>
      <c r="F16685" s="1">
        <v>524064</v>
      </c>
      <c r="G16685" s="1">
        <v>11695</v>
      </c>
      <c r="H16685" s="1">
        <v>331</v>
      </c>
    </row>
    <row r="16686" spans="2:8">
      <c r="B16686">
        <v>2</v>
      </c>
      <c r="C16686">
        <v>1888</v>
      </c>
      <c r="D16686">
        <v>18829</v>
      </c>
      <c r="E16686">
        <v>1659</v>
      </c>
      <c r="F16686" s="1">
        <v>123012</v>
      </c>
      <c r="G16686" s="1">
        <v>5523</v>
      </c>
      <c r="H16686" s="1">
        <v>151</v>
      </c>
    </row>
    <row r="16687" spans="2:8">
      <c r="B16687">
        <v>2</v>
      </c>
      <c r="C16687">
        <v>1888</v>
      </c>
      <c r="D16687">
        <v>18830</v>
      </c>
      <c r="E16687">
        <v>6704</v>
      </c>
      <c r="F16687" s="1">
        <v>559048</v>
      </c>
      <c r="G16687" s="1">
        <v>18160</v>
      </c>
      <c r="H16687" s="1">
        <v>528</v>
      </c>
    </row>
    <row r="16688" spans="2:8">
      <c r="B16688">
        <v>2</v>
      </c>
      <c r="C16688">
        <v>1888</v>
      </c>
      <c r="D16688">
        <v>18831</v>
      </c>
      <c r="E16688">
        <v>6503</v>
      </c>
      <c r="F16688" s="1">
        <v>4260122</v>
      </c>
      <c r="G16688" s="1">
        <v>83305</v>
      </c>
      <c r="H16688" s="1">
        <v>1686</v>
      </c>
    </row>
    <row r="16689" spans="2:8">
      <c r="B16689">
        <v>2</v>
      </c>
      <c r="C16689">
        <v>1888</v>
      </c>
      <c r="D16689">
        <v>18832</v>
      </c>
      <c r="E16689">
        <v>1131</v>
      </c>
      <c r="F16689" s="1">
        <v>89363890</v>
      </c>
      <c r="G16689" s="1">
        <v>2174297</v>
      </c>
      <c r="H16689" s="1">
        <v>0</v>
      </c>
    </row>
    <row r="16690" spans="2:8">
      <c r="B16690">
        <v>2</v>
      </c>
      <c r="C16690">
        <v>1888</v>
      </c>
      <c r="D16690">
        <v>18833</v>
      </c>
      <c r="E16690">
        <v>3825</v>
      </c>
      <c r="F16690" s="1">
        <v>3328</v>
      </c>
      <c r="G16690" s="1">
        <v>183</v>
      </c>
      <c r="H16690" s="1">
        <v>8</v>
      </c>
    </row>
    <row r="16691" spans="2:8">
      <c r="B16691">
        <v>2</v>
      </c>
      <c r="C16691">
        <v>1888</v>
      </c>
      <c r="D16691">
        <v>18834</v>
      </c>
      <c r="E16691">
        <v>1131</v>
      </c>
      <c r="F16691" s="1">
        <v>18714755</v>
      </c>
      <c r="G16691" s="1">
        <v>525266</v>
      </c>
      <c r="H16691" s="1">
        <v>11117</v>
      </c>
    </row>
    <row r="16692" spans="2:8">
      <c r="B16692">
        <v>2</v>
      </c>
      <c r="C16692">
        <v>1888</v>
      </c>
      <c r="D16692">
        <v>18835</v>
      </c>
      <c r="E16692">
        <v>3789</v>
      </c>
      <c r="F16692" s="1">
        <v>587</v>
      </c>
      <c r="G16692" s="1">
        <v>9</v>
      </c>
      <c r="H16692" s="1">
        <v>2</v>
      </c>
    </row>
    <row r="16693" spans="2:8">
      <c r="B16693">
        <v>2</v>
      </c>
      <c r="C16693">
        <v>1888</v>
      </c>
      <c r="D16693">
        <v>18836</v>
      </c>
      <c r="E16693">
        <v>1319</v>
      </c>
      <c r="F16693" s="1">
        <v>54413</v>
      </c>
      <c r="G16693" s="1">
        <v>2384</v>
      </c>
      <c r="H16693" s="1">
        <v>43</v>
      </c>
    </row>
    <row r="16694" spans="2:8">
      <c r="B16694">
        <v>2</v>
      </c>
      <c r="C16694">
        <v>1888</v>
      </c>
      <c r="D16694">
        <v>18837</v>
      </c>
      <c r="E16694">
        <v>1131</v>
      </c>
      <c r="F16694" s="1">
        <v>1910949</v>
      </c>
      <c r="G16694" s="1">
        <v>51263</v>
      </c>
      <c r="H16694" s="1">
        <v>1277</v>
      </c>
    </row>
    <row r="16695" spans="2:8">
      <c r="B16695">
        <v>2</v>
      </c>
      <c r="C16695">
        <v>1889</v>
      </c>
      <c r="D16695">
        <v>18840</v>
      </c>
      <c r="E16695">
        <v>849</v>
      </c>
      <c r="F16695" s="1">
        <v>2197308</v>
      </c>
      <c r="G16695" s="1">
        <v>35604</v>
      </c>
      <c r="H16695" s="1">
        <v>1160</v>
      </c>
    </row>
    <row r="16696" spans="2:8">
      <c r="B16696">
        <v>2</v>
      </c>
      <c r="C16696">
        <v>1889</v>
      </c>
      <c r="D16696">
        <v>18841</v>
      </c>
      <c r="E16696">
        <v>195</v>
      </c>
      <c r="F16696" s="1">
        <v>3714771</v>
      </c>
      <c r="G16696" s="1">
        <v>71731</v>
      </c>
      <c r="H16696" s="1">
        <v>1351</v>
      </c>
    </row>
    <row r="16697" spans="2:8">
      <c r="B16697">
        <v>2</v>
      </c>
      <c r="C16697">
        <v>1889</v>
      </c>
      <c r="D16697">
        <v>18843</v>
      </c>
      <c r="E16697">
        <v>1440</v>
      </c>
      <c r="F16697" s="1">
        <v>1771728</v>
      </c>
      <c r="G16697" s="1">
        <v>20994</v>
      </c>
      <c r="H16697" s="1">
        <v>492</v>
      </c>
    </row>
    <row r="16698" spans="2:8">
      <c r="B16698">
        <v>2</v>
      </c>
      <c r="C16698">
        <v>1889</v>
      </c>
      <c r="D16698">
        <v>18844</v>
      </c>
      <c r="E16698">
        <v>6596</v>
      </c>
      <c r="F16698" s="1">
        <v>1250553</v>
      </c>
      <c r="G16698" s="1">
        <v>23534</v>
      </c>
      <c r="H16698" s="1">
        <v>513</v>
      </c>
    </row>
    <row r="16699" spans="2:8">
      <c r="B16699">
        <v>2</v>
      </c>
      <c r="C16699">
        <v>1889</v>
      </c>
      <c r="D16699">
        <v>18845</v>
      </c>
      <c r="E16699">
        <v>849</v>
      </c>
      <c r="F16699" s="1">
        <v>340577</v>
      </c>
      <c r="G16699" s="1">
        <v>4599</v>
      </c>
      <c r="H16699" s="1">
        <v>226</v>
      </c>
    </row>
    <row r="16700" spans="2:8">
      <c r="B16700">
        <v>2</v>
      </c>
      <c r="C16700">
        <v>1889</v>
      </c>
      <c r="D16700">
        <v>18846</v>
      </c>
      <c r="E16700">
        <v>3054</v>
      </c>
      <c r="F16700" s="1">
        <v>313181</v>
      </c>
      <c r="G16700" s="1">
        <v>3962</v>
      </c>
      <c r="H16700" s="1">
        <v>90</v>
      </c>
    </row>
    <row r="16701" spans="2:8">
      <c r="B16701">
        <v>2</v>
      </c>
      <c r="C16701">
        <v>1889</v>
      </c>
      <c r="D16701">
        <v>18847</v>
      </c>
      <c r="E16701">
        <v>4520</v>
      </c>
      <c r="F16701" s="1">
        <v>1833005</v>
      </c>
      <c r="G16701" s="1">
        <v>21342</v>
      </c>
      <c r="H16701" s="1">
        <v>366</v>
      </c>
    </row>
    <row r="16702" spans="2:8">
      <c r="B16702">
        <v>2</v>
      </c>
      <c r="C16702">
        <v>1890</v>
      </c>
      <c r="D16702">
        <v>18848</v>
      </c>
      <c r="E16702">
        <v>3635</v>
      </c>
      <c r="F16702" s="1">
        <v>66031808</v>
      </c>
      <c r="G16702" s="1">
        <v>1216983</v>
      </c>
      <c r="H16702" s="1">
        <v>63108</v>
      </c>
    </row>
    <row r="16703" spans="2:8">
      <c r="B16703">
        <v>2</v>
      </c>
      <c r="C16703">
        <v>1890</v>
      </c>
      <c r="D16703">
        <v>18849</v>
      </c>
      <c r="E16703">
        <v>5957</v>
      </c>
      <c r="F16703" s="1">
        <v>42390714</v>
      </c>
      <c r="G16703" s="1">
        <v>635210</v>
      </c>
      <c r="H16703" s="1">
        <v>13284</v>
      </c>
    </row>
    <row r="16704" spans="2:8">
      <c r="B16704">
        <v>2</v>
      </c>
      <c r="C16704">
        <v>1890</v>
      </c>
      <c r="D16704">
        <v>18850</v>
      </c>
      <c r="E16704">
        <v>5446</v>
      </c>
      <c r="F16704" s="1">
        <v>27522785</v>
      </c>
      <c r="G16704" s="1">
        <v>414935</v>
      </c>
      <c r="H16704" s="1">
        <v>5763</v>
      </c>
    </row>
    <row r="16705" spans="2:8">
      <c r="B16705">
        <v>2</v>
      </c>
      <c r="C16705">
        <v>1890</v>
      </c>
      <c r="D16705">
        <v>18851</v>
      </c>
      <c r="E16705">
        <v>5446</v>
      </c>
      <c r="F16705" s="1">
        <v>954297</v>
      </c>
      <c r="G16705" s="1">
        <v>30953</v>
      </c>
      <c r="H16705" s="1">
        <v>1183</v>
      </c>
    </row>
    <row r="16706" spans="2:8">
      <c r="B16706">
        <v>2</v>
      </c>
      <c r="C16706">
        <v>1890</v>
      </c>
      <c r="D16706">
        <v>18852</v>
      </c>
      <c r="E16706">
        <v>3338</v>
      </c>
      <c r="F16706" s="1">
        <v>18395</v>
      </c>
      <c r="G16706" s="1">
        <v>414</v>
      </c>
      <c r="H16706" s="1">
        <v>29</v>
      </c>
    </row>
    <row r="16707" spans="2:8">
      <c r="B16707">
        <v>2</v>
      </c>
      <c r="C16707">
        <v>1890</v>
      </c>
      <c r="D16707">
        <v>18853</v>
      </c>
      <c r="E16707">
        <v>1572</v>
      </c>
      <c r="F16707" s="1">
        <v>16740689</v>
      </c>
      <c r="G16707" s="1">
        <v>419989</v>
      </c>
      <c r="H16707" s="1">
        <v>9595</v>
      </c>
    </row>
    <row r="16708" spans="2:8">
      <c r="B16708">
        <v>2</v>
      </c>
      <c r="C16708">
        <v>1890</v>
      </c>
      <c r="D16708">
        <v>18854</v>
      </c>
      <c r="E16708">
        <v>5446</v>
      </c>
      <c r="F16708" s="1">
        <v>22581086</v>
      </c>
      <c r="G16708" s="1">
        <v>340704</v>
      </c>
      <c r="H16708" s="1">
        <v>5965</v>
      </c>
    </row>
    <row r="16709" spans="2:8">
      <c r="B16709">
        <v>2</v>
      </c>
      <c r="C16709">
        <v>1890</v>
      </c>
      <c r="D16709">
        <v>18855</v>
      </c>
      <c r="E16709">
        <v>6150</v>
      </c>
      <c r="F16709" s="1">
        <v>11928999</v>
      </c>
      <c r="G16709" s="1">
        <v>270167</v>
      </c>
      <c r="H16709" s="1">
        <v>10922</v>
      </c>
    </row>
    <row r="16710" spans="2:8">
      <c r="B16710">
        <v>2</v>
      </c>
      <c r="C16710">
        <v>1890</v>
      </c>
      <c r="D16710">
        <v>18856</v>
      </c>
      <c r="E16710">
        <v>3635</v>
      </c>
      <c r="F16710" s="1">
        <v>146503651</v>
      </c>
      <c r="G16710" s="1">
        <v>1705254</v>
      </c>
      <c r="H16710" s="1">
        <v>62536</v>
      </c>
    </row>
    <row r="16711" spans="2:8">
      <c r="B16711">
        <v>2</v>
      </c>
      <c r="C16711">
        <v>1890</v>
      </c>
      <c r="D16711">
        <v>18857</v>
      </c>
      <c r="E16711">
        <v>6150</v>
      </c>
      <c r="F16711" s="1">
        <v>296483</v>
      </c>
      <c r="G16711" s="1">
        <v>11639</v>
      </c>
      <c r="H16711" s="1">
        <v>516</v>
      </c>
    </row>
    <row r="16712" spans="2:8">
      <c r="B16712">
        <v>2</v>
      </c>
      <c r="C16712">
        <v>1891</v>
      </c>
      <c r="D16712">
        <v>18858</v>
      </c>
      <c r="E16712">
        <v>4566</v>
      </c>
      <c r="F16712" s="1">
        <v>35917010</v>
      </c>
      <c r="G16712" s="1">
        <v>271584</v>
      </c>
      <c r="H16712" s="1">
        <v>7996</v>
      </c>
    </row>
    <row r="16713" spans="2:8">
      <c r="B16713">
        <v>2</v>
      </c>
      <c r="C16713">
        <v>1891</v>
      </c>
      <c r="D16713">
        <v>18860</v>
      </c>
      <c r="E16713">
        <v>4442</v>
      </c>
      <c r="F16713" s="1">
        <v>88128142</v>
      </c>
      <c r="G16713" s="1">
        <v>826662</v>
      </c>
      <c r="H16713" s="1">
        <v>21017</v>
      </c>
    </row>
    <row r="16714" spans="2:8">
      <c r="B16714">
        <v>2</v>
      </c>
      <c r="C16714">
        <v>1891</v>
      </c>
      <c r="D16714">
        <v>18863</v>
      </c>
      <c r="E16714">
        <v>3179</v>
      </c>
      <c r="F16714" s="1">
        <v>8963783</v>
      </c>
      <c r="G16714" s="1">
        <v>122380</v>
      </c>
      <c r="H16714" s="1">
        <v>2580</v>
      </c>
    </row>
    <row r="16715" spans="2:8">
      <c r="B16715">
        <v>2</v>
      </c>
      <c r="C16715">
        <v>1891</v>
      </c>
      <c r="D16715">
        <v>18864</v>
      </c>
      <c r="E16715">
        <v>4442</v>
      </c>
      <c r="F16715" s="1">
        <v>254581255</v>
      </c>
      <c r="G16715" s="1">
        <v>1180163</v>
      </c>
      <c r="H16715" s="1">
        <v>24466</v>
      </c>
    </row>
    <row r="16716" spans="2:8">
      <c r="B16716">
        <v>2</v>
      </c>
      <c r="C16716">
        <v>1891</v>
      </c>
      <c r="D16716">
        <v>18865</v>
      </c>
      <c r="E16716">
        <v>4441</v>
      </c>
      <c r="F16716" s="1">
        <v>177329090</v>
      </c>
      <c r="G16716" s="1">
        <v>1210942</v>
      </c>
      <c r="H16716" s="1">
        <v>17351</v>
      </c>
    </row>
    <row r="16717" spans="2:8">
      <c r="B16717">
        <v>2</v>
      </c>
      <c r="C16717">
        <v>1891</v>
      </c>
      <c r="D16717">
        <v>18867</v>
      </c>
      <c r="E16717">
        <v>4442</v>
      </c>
      <c r="F16717" s="1">
        <v>49704435</v>
      </c>
      <c r="G16717" s="1">
        <v>413290</v>
      </c>
      <c r="H16717" s="1">
        <v>9594</v>
      </c>
    </row>
    <row r="16718" spans="2:8">
      <c r="B16718">
        <v>2</v>
      </c>
      <c r="C16718">
        <v>1892</v>
      </c>
      <c r="D16718">
        <v>18868</v>
      </c>
      <c r="E16718">
        <v>2322</v>
      </c>
      <c r="F16718" s="1">
        <v>28829251</v>
      </c>
      <c r="G16718" s="1">
        <v>138295</v>
      </c>
      <c r="H16718" s="1">
        <v>1000</v>
      </c>
    </row>
    <row r="16719" spans="2:8">
      <c r="B16719">
        <v>2</v>
      </c>
      <c r="C16719">
        <v>1892</v>
      </c>
      <c r="D16719">
        <v>18869</v>
      </c>
      <c r="E16719">
        <v>4904</v>
      </c>
      <c r="F16719" s="1">
        <v>42543619</v>
      </c>
      <c r="G16719" s="1">
        <v>176710</v>
      </c>
      <c r="H16719" s="1">
        <v>2412</v>
      </c>
    </row>
    <row r="16720" spans="2:8">
      <c r="B16720">
        <v>2</v>
      </c>
      <c r="C16720">
        <v>1892</v>
      </c>
      <c r="D16720">
        <v>18870</v>
      </c>
      <c r="E16720">
        <v>2322</v>
      </c>
      <c r="F16720" s="1">
        <v>22265276</v>
      </c>
      <c r="G16720" s="1">
        <v>131643</v>
      </c>
      <c r="H16720" s="1">
        <v>1033</v>
      </c>
    </row>
    <row r="16721" spans="2:8">
      <c r="B16721">
        <v>2</v>
      </c>
      <c r="C16721">
        <v>1892</v>
      </c>
      <c r="D16721">
        <v>18872</v>
      </c>
      <c r="E16721">
        <v>5343</v>
      </c>
      <c r="F16721" s="1">
        <v>17718456</v>
      </c>
      <c r="G16721" s="1">
        <v>79434</v>
      </c>
      <c r="H16721" s="1">
        <v>612</v>
      </c>
    </row>
    <row r="16722" spans="2:8">
      <c r="B16722">
        <v>2</v>
      </c>
      <c r="C16722">
        <v>1892</v>
      </c>
      <c r="D16722">
        <v>18873</v>
      </c>
      <c r="E16722">
        <v>5066</v>
      </c>
      <c r="F16722" s="1">
        <v>27065005</v>
      </c>
      <c r="G16722" s="1">
        <v>137622</v>
      </c>
      <c r="H16722" s="1">
        <v>867</v>
      </c>
    </row>
    <row r="16723" spans="2:8">
      <c r="B16723">
        <v>2</v>
      </c>
      <c r="C16723">
        <v>1892</v>
      </c>
      <c r="D16723">
        <v>18874</v>
      </c>
      <c r="E16723">
        <v>5343</v>
      </c>
      <c r="F16723" s="1">
        <v>7059980</v>
      </c>
      <c r="G16723" s="1">
        <v>71552</v>
      </c>
      <c r="H16723" s="1">
        <v>418</v>
      </c>
    </row>
    <row r="16724" spans="2:8">
      <c r="B16724">
        <v>2</v>
      </c>
      <c r="C16724">
        <v>1892</v>
      </c>
      <c r="D16724">
        <v>18875</v>
      </c>
      <c r="E16724">
        <v>2322</v>
      </c>
      <c r="F16724" s="1">
        <v>5066989</v>
      </c>
      <c r="G16724" s="1">
        <v>31875</v>
      </c>
      <c r="H16724" s="1">
        <v>403</v>
      </c>
    </row>
    <row r="16725" spans="2:8">
      <c r="B16725">
        <v>2</v>
      </c>
      <c r="C16725">
        <v>1892</v>
      </c>
      <c r="D16725">
        <v>18876</v>
      </c>
      <c r="E16725">
        <v>2322</v>
      </c>
      <c r="F16725" s="1">
        <v>9432265</v>
      </c>
      <c r="G16725" s="1">
        <v>48220</v>
      </c>
      <c r="H16725" s="1">
        <v>683</v>
      </c>
    </row>
    <row r="16726" spans="2:8">
      <c r="B16726">
        <v>2</v>
      </c>
      <c r="C16726">
        <v>1892</v>
      </c>
      <c r="D16726">
        <v>18877</v>
      </c>
      <c r="E16726">
        <v>5343</v>
      </c>
      <c r="F16726" s="1">
        <v>2890511</v>
      </c>
      <c r="G16726" s="1">
        <v>30262</v>
      </c>
      <c r="H16726" s="1">
        <v>217</v>
      </c>
    </row>
    <row r="16727" spans="2:8">
      <c r="B16727">
        <v>2</v>
      </c>
      <c r="C16727">
        <v>1893</v>
      </c>
      <c r="D16727">
        <v>18878</v>
      </c>
      <c r="E16727">
        <v>54</v>
      </c>
      <c r="F16727" s="1">
        <v>100906199</v>
      </c>
      <c r="G16727" s="1">
        <v>1479494</v>
      </c>
      <c r="H16727" s="1">
        <v>61783</v>
      </c>
    </row>
    <row r="16728" spans="2:8">
      <c r="B16728">
        <v>2</v>
      </c>
      <c r="C16728">
        <v>1893</v>
      </c>
      <c r="D16728">
        <v>18879</v>
      </c>
      <c r="E16728">
        <v>54</v>
      </c>
      <c r="F16728" s="1">
        <v>6830436</v>
      </c>
      <c r="G16728" s="1">
        <v>210397</v>
      </c>
      <c r="H16728" s="1">
        <v>4465</v>
      </c>
    </row>
    <row r="16729" spans="2:8">
      <c r="B16729">
        <v>2</v>
      </c>
      <c r="C16729">
        <v>1893</v>
      </c>
      <c r="D16729">
        <v>18880</v>
      </c>
      <c r="E16729">
        <v>54</v>
      </c>
      <c r="F16729" s="1">
        <v>129175185</v>
      </c>
      <c r="G16729" s="1">
        <v>2316354</v>
      </c>
      <c r="H16729" s="1">
        <v>84675</v>
      </c>
    </row>
    <row r="16730" spans="2:8">
      <c r="B16730">
        <v>2</v>
      </c>
      <c r="C16730">
        <v>1893</v>
      </c>
      <c r="D16730">
        <v>18881</v>
      </c>
      <c r="E16730">
        <v>855</v>
      </c>
      <c r="F16730" s="1">
        <v>906150</v>
      </c>
      <c r="G16730" s="1">
        <v>32734</v>
      </c>
      <c r="H16730" s="1">
        <v>457</v>
      </c>
    </row>
    <row r="16731" spans="2:8">
      <c r="B16731">
        <v>2</v>
      </c>
      <c r="C16731">
        <v>1893</v>
      </c>
      <c r="D16731">
        <v>18882</v>
      </c>
      <c r="E16731">
        <v>54</v>
      </c>
      <c r="F16731" s="1">
        <v>106179836</v>
      </c>
      <c r="G16731" s="1">
        <v>1808900</v>
      </c>
      <c r="H16731" s="1">
        <v>65066</v>
      </c>
    </row>
    <row r="16732" spans="2:8">
      <c r="B16732">
        <v>2</v>
      </c>
      <c r="C16732">
        <v>1893</v>
      </c>
      <c r="D16732">
        <v>18883</v>
      </c>
      <c r="E16732">
        <v>54</v>
      </c>
      <c r="F16732" s="1">
        <v>51821909</v>
      </c>
      <c r="G16732" s="1">
        <v>941090</v>
      </c>
      <c r="H16732" s="1">
        <v>17970</v>
      </c>
    </row>
    <row r="16733" spans="2:8">
      <c r="B16733">
        <v>2</v>
      </c>
      <c r="C16733">
        <v>1893</v>
      </c>
      <c r="D16733">
        <v>18884</v>
      </c>
      <c r="E16733">
        <v>54</v>
      </c>
      <c r="F16733" s="1">
        <v>134290101</v>
      </c>
      <c r="G16733" s="1">
        <v>1509709</v>
      </c>
      <c r="H16733" s="1">
        <v>31642</v>
      </c>
    </row>
    <row r="16734" spans="2:8">
      <c r="B16734">
        <v>2</v>
      </c>
      <c r="C16734">
        <v>1893</v>
      </c>
      <c r="D16734">
        <v>18885</v>
      </c>
      <c r="E16734">
        <v>54</v>
      </c>
      <c r="F16734" s="1">
        <v>77011473</v>
      </c>
      <c r="G16734" s="1">
        <v>1568723</v>
      </c>
      <c r="H16734" s="1">
        <v>64738</v>
      </c>
    </row>
    <row r="16735" spans="2:8">
      <c r="B16735">
        <v>2</v>
      </c>
      <c r="C16735">
        <v>1893</v>
      </c>
      <c r="D16735">
        <v>18886</v>
      </c>
      <c r="E16735">
        <v>54</v>
      </c>
      <c r="F16735" s="1">
        <v>113503112</v>
      </c>
      <c r="G16735" s="1">
        <v>1973247</v>
      </c>
      <c r="H16735" s="1">
        <v>60253</v>
      </c>
    </row>
    <row r="16736" spans="2:8">
      <c r="B16736">
        <v>2</v>
      </c>
      <c r="C16736">
        <v>1893</v>
      </c>
      <c r="D16736">
        <v>18887</v>
      </c>
      <c r="E16736">
        <v>54</v>
      </c>
      <c r="F16736" s="1">
        <v>227890413</v>
      </c>
      <c r="G16736" s="1">
        <v>2934199</v>
      </c>
      <c r="H16736" s="1">
        <v>66692</v>
      </c>
    </row>
    <row r="16737" spans="2:8">
      <c r="B16737">
        <v>2</v>
      </c>
      <c r="C16737">
        <v>1894</v>
      </c>
      <c r="D16737">
        <v>18888</v>
      </c>
      <c r="E16737">
        <v>5481</v>
      </c>
      <c r="F16737" s="1">
        <v>29831142</v>
      </c>
      <c r="G16737" s="1">
        <v>1138726</v>
      </c>
      <c r="H16737" s="1">
        <v>66649</v>
      </c>
    </row>
    <row r="16738" spans="2:8">
      <c r="B16738">
        <v>2</v>
      </c>
      <c r="C16738">
        <v>1894</v>
      </c>
      <c r="D16738">
        <v>18889</v>
      </c>
      <c r="E16738">
        <v>4309</v>
      </c>
      <c r="F16738" s="1">
        <v>10972776</v>
      </c>
      <c r="G16738" s="1">
        <v>920349</v>
      </c>
      <c r="H16738" s="1">
        <v>28234</v>
      </c>
    </row>
    <row r="16739" spans="2:8">
      <c r="B16739">
        <v>2</v>
      </c>
      <c r="C16739">
        <v>1894</v>
      </c>
      <c r="D16739">
        <v>18890</v>
      </c>
      <c r="E16739">
        <v>5481</v>
      </c>
      <c r="F16739" s="1">
        <v>75820375</v>
      </c>
      <c r="G16739" s="1">
        <v>1910938</v>
      </c>
      <c r="H16739" s="1">
        <v>220036</v>
      </c>
    </row>
    <row r="16740" spans="2:8">
      <c r="B16740">
        <v>2</v>
      </c>
      <c r="C16740">
        <v>1894</v>
      </c>
      <c r="D16740">
        <v>18891</v>
      </c>
      <c r="E16740">
        <v>4309</v>
      </c>
      <c r="F16740" s="1">
        <v>2910703</v>
      </c>
      <c r="G16740" s="1">
        <v>337914</v>
      </c>
      <c r="H16740" s="1">
        <v>14303</v>
      </c>
    </row>
    <row r="16741" spans="2:8">
      <c r="B16741">
        <v>2</v>
      </c>
      <c r="C16741">
        <v>1894</v>
      </c>
      <c r="D16741">
        <v>18892</v>
      </c>
      <c r="E16741">
        <v>5481</v>
      </c>
      <c r="F16741" s="1">
        <v>98303022</v>
      </c>
      <c r="G16741" s="1">
        <v>2374567</v>
      </c>
      <c r="H16741" s="1">
        <v>481760</v>
      </c>
    </row>
    <row r="16742" spans="2:8">
      <c r="B16742">
        <v>2</v>
      </c>
      <c r="C16742">
        <v>1894</v>
      </c>
      <c r="D16742">
        <v>18893</v>
      </c>
      <c r="E16742">
        <v>5481</v>
      </c>
      <c r="F16742" s="1">
        <v>170929952</v>
      </c>
      <c r="G16742" s="1">
        <v>3923028</v>
      </c>
      <c r="H16742" s="1">
        <v>1187776</v>
      </c>
    </row>
    <row r="16743" spans="2:8">
      <c r="B16743">
        <v>2</v>
      </c>
      <c r="C16743">
        <v>1894</v>
      </c>
      <c r="D16743">
        <v>18894</v>
      </c>
      <c r="E16743">
        <v>4057</v>
      </c>
      <c r="F16743" s="1">
        <v>4232418</v>
      </c>
      <c r="G16743" s="1">
        <v>179601</v>
      </c>
      <c r="H16743" s="1">
        <v>2907</v>
      </c>
    </row>
    <row r="16744" spans="2:8">
      <c r="B16744">
        <v>2</v>
      </c>
      <c r="C16744">
        <v>1894</v>
      </c>
      <c r="D16744">
        <v>18895</v>
      </c>
      <c r="E16744">
        <v>5481</v>
      </c>
      <c r="F16744" s="1">
        <v>152069996</v>
      </c>
      <c r="G16744" s="1">
        <v>3155111</v>
      </c>
      <c r="H16744" s="1">
        <v>225060</v>
      </c>
    </row>
    <row r="16745" spans="2:8">
      <c r="B16745">
        <v>2</v>
      </c>
      <c r="C16745">
        <v>1894</v>
      </c>
      <c r="D16745">
        <v>18896</v>
      </c>
      <c r="E16745">
        <v>5481</v>
      </c>
      <c r="F16745" s="1">
        <v>80870010</v>
      </c>
      <c r="G16745" s="1">
        <v>1847160</v>
      </c>
      <c r="H16745" s="1">
        <v>260399</v>
      </c>
    </row>
    <row r="16746" spans="2:8">
      <c r="B16746">
        <v>2</v>
      </c>
      <c r="C16746">
        <v>1894</v>
      </c>
      <c r="D16746">
        <v>18897</v>
      </c>
      <c r="E16746">
        <v>4309</v>
      </c>
      <c r="F16746" s="1">
        <v>2608645</v>
      </c>
      <c r="G16746" s="1">
        <v>131099</v>
      </c>
      <c r="H16746" s="1">
        <v>4148</v>
      </c>
    </row>
    <row r="16747" spans="2:8">
      <c r="B16747">
        <v>2</v>
      </c>
      <c r="C16747">
        <v>1895</v>
      </c>
      <c r="D16747">
        <v>18899</v>
      </c>
      <c r="E16747">
        <v>3057</v>
      </c>
      <c r="F16747" s="1">
        <v>35106439</v>
      </c>
      <c r="G16747" s="1">
        <v>606386</v>
      </c>
      <c r="H16747" s="1">
        <v>40246</v>
      </c>
    </row>
    <row r="16748" spans="2:8">
      <c r="B16748">
        <v>2</v>
      </c>
      <c r="C16748">
        <v>1895</v>
      </c>
      <c r="D16748">
        <v>18901</v>
      </c>
      <c r="E16748">
        <v>4985</v>
      </c>
      <c r="F16748" s="1">
        <v>43294689</v>
      </c>
      <c r="G16748" s="1">
        <v>689376</v>
      </c>
      <c r="H16748" s="1">
        <v>51857</v>
      </c>
    </row>
    <row r="16749" spans="2:8">
      <c r="B16749">
        <v>2</v>
      </c>
      <c r="C16749">
        <v>1895</v>
      </c>
      <c r="D16749">
        <v>18903</v>
      </c>
      <c r="E16749">
        <v>3057</v>
      </c>
      <c r="F16749" s="1">
        <v>10168297</v>
      </c>
      <c r="G16749" s="1">
        <v>248551</v>
      </c>
      <c r="H16749" s="1">
        <v>24587</v>
      </c>
    </row>
    <row r="16750" spans="2:8">
      <c r="B16750">
        <v>2</v>
      </c>
      <c r="C16750">
        <v>1895</v>
      </c>
      <c r="D16750">
        <v>18904</v>
      </c>
      <c r="E16750">
        <v>4985</v>
      </c>
      <c r="F16750" s="1">
        <v>48127594</v>
      </c>
      <c r="G16750" s="1">
        <v>852157</v>
      </c>
      <c r="H16750" s="1">
        <v>84606</v>
      </c>
    </row>
    <row r="16751" spans="2:8">
      <c r="B16751">
        <v>2</v>
      </c>
      <c r="C16751">
        <v>1895</v>
      </c>
      <c r="D16751">
        <v>18905</v>
      </c>
      <c r="E16751">
        <v>4985</v>
      </c>
      <c r="F16751" s="1">
        <v>8004203</v>
      </c>
      <c r="G16751" s="1">
        <v>232256</v>
      </c>
      <c r="H16751" s="1">
        <v>14286</v>
      </c>
    </row>
    <row r="16752" spans="2:8">
      <c r="B16752">
        <v>2</v>
      </c>
      <c r="C16752">
        <v>1895</v>
      </c>
      <c r="D16752">
        <v>18906</v>
      </c>
      <c r="E16752">
        <v>4985</v>
      </c>
      <c r="F16752" s="1">
        <v>163840362</v>
      </c>
      <c r="G16752" s="1">
        <v>1601766</v>
      </c>
      <c r="H16752" s="1">
        <v>43797</v>
      </c>
    </row>
    <row r="16753" spans="2:8">
      <c r="B16753">
        <v>2</v>
      </c>
      <c r="C16753">
        <v>1895</v>
      </c>
      <c r="D16753">
        <v>18907</v>
      </c>
      <c r="E16753">
        <v>4985</v>
      </c>
      <c r="F16753" s="1">
        <v>13376878</v>
      </c>
      <c r="G16753" s="1">
        <v>341512</v>
      </c>
      <c r="H16753" s="1">
        <v>29012</v>
      </c>
    </row>
    <row r="16754" spans="2:8">
      <c r="B16754">
        <v>2</v>
      </c>
      <c r="C16754">
        <v>1896</v>
      </c>
      <c r="D16754">
        <v>18908</v>
      </c>
      <c r="E16754">
        <v>4318</v>
      </c>
      <c r="F16754" s="1">
        <v>222261162</v>
      </c>
      <c r="G16754" s="1">
        <v>3369809</v>
      </c>
      <c r="H16754" s="1">
        <v>82041</v>
      </c>
    </row>
    <row r="16755" spans="2:8">
      <c r="B16755">
        <v>2</v>
      </c>
      <c r="C16755">
        <v>1896</v>
      </c>
      <c r="D16755">
        <v>18909</v>
      </c>
      <c r="E16755">
        <v>3392</v>
      </c>
      <c r="F16755" s="1">
        <v>391014</v>
      </c>
      <c r="G16755" s="1">
        <v>9295</v>
      </c>
      <c r="H16755" s="1">
        <v>348</v>
      </c>
    </row>
    <row r="16756" spans="2:8">
      <c r="B16756">
        <v>2</v>
      </c>
      <c r="C16756">
        <v>1896</v>
      </c>
      <c r="D16756">
        <v>18910</v>
      </c>
      <c r="E16756">
        <v>4318</v>
      </c>
      <c r="F16756" s="1">
        <v>160617949</v>
      </c>
      <c r="G16756" s="1">
        <v>2113350</v>
      </c>
      <c r="H16756" s="1">
        <v>66600</v>
      </c>
    </row>
    <row r="16757" spans="2:8">
      <c r="B16757">
        <v>2</v>
      </c>
      <c r="C16757">
        <v>1896</v>
      </c>
      <c r="D16757">
        <v>18911</v>
      </c>
      <c r="E16757">
        <v>724</v>
      </c>
      <c r="F16757" s="1">
        <v>714093</v>
      </c>
      <c r="G16757" s="1">
        <v>26811</v>
      </c>
      <c r="H16757" s="1">
        <v>877</v>
      </c>
    </row>
    <row r="16758" spans="2:8">
      <c r="B16758">
        <v>2</v>
      </c>
      <c r="C16758">
        <v>1896</v>
      </c>
      <c r="D16758">
        <v>18912</v>
      </c>
      <c r="E16758">
        <v>4318</v>
      </c>
      <c r="F16758" s="1">
        <v>74617782</v>
      </c>
      <c r="G16758" s="1">
        <v>1117928</v>
      </c>
      <c r="H16758" s="1">
        <v>21448</v>
      </c>
    </row>
    <row r="16759" spans="2:8">
      <c r="B16759">
        <v>2</v>
      </c>
      <c r="C16759">
        <v>1896</v>
      </c>
      <c r="D16759">
        <v>18913</v>
      </c>
      <c r="E16759">
        <v>4318</v>
      </c>
      <c r="F16759" s="1">
        <v>2918381</v>
      </c>
      <c r="G16759" s="1">
        <v>73313</v>
      </c>
      <c r="H16759" s="1">
        <v>2326</v>
      </c>
    </row>
    <row r="16760" spans="2:8">
      <c r="B16760">
        <v>2</v>
      </c>
      <c r="C16760">
        <v>1896</v>
      </c>
      <c r="D16760">
        <v>18914</v>
      </c>
      <c r="E16760">
        <v>4318</v>
      </c>
      <c r="F16760" s="1">
        <v>79021013</v>
      </c>
      <c r="G16760" s="1">
        <v>892211</v>
      </c>
      <c r="H16760" s="1">
        <v>20266</v>
      </c>
    </row>
    <row r="16761" spans="2:8">
      <c r="B16761">
        <v>2</v>
      </c>
      <c r="C16761">
        <v>1896</v>
      </c>
      <c r="D16761">
        <v>18915</v>
      </c>
      <c r="E16761">
        <v>4318</v>
      </c>
      <c r="F16761" s="1">
        <v>54246906</v>
      </c>
      <c r="G16761" s="1">
        <v>671734</v>
      </c>
      <c r="H16761" s="1">
        <v>15004</v>
      </c>
    </row>
    <row r="16762" spans="2:8">
      <c r="B16762">
        <v>2</v>
      </c>
      <c r="C16762">
        <v>1896</v>
      </c>
      <c r="D16762">
        <v>18916</v>
      </c>
      <c r="E16762">
        <v>4318</v>
      </c>
      <c r="F16762" s="1">
        <v>7718608</v>
      </c>
      <c r="G16762" s="1">
        <v>141386</v>
      </c>
      <c r="H16762" s="1">
        <v>2992</v>
      </c>
    </row>
    <row r="16763" spans="2:8">
      <c r="B16763">
        <v>2</v>
      </c>
      <c r="C16763">
        <v>1896</v>
      </c>
      <c r="D16763">
        <v>18917</v>
      </c>
      <c r="E16763">
        <v>4318</v>
      </c>
      <c r="F16763" s="1">
        <v>121545974</v>
      </c>
      <c r="G16763" s="1">
        <v>1739981</v>
      </c>
      <c r="H16763" s="1">
        <v>50707</v>
      </c>
    </row>
    <row r="16764" spans="2:8">
      <c r="B16764">
        <v>2</v>
      </c>
      <c r="C16764">
        <v>1897</v>
      </c>
      <c r="D16764">
        <v>18918</v>
      </c>
      <c r="E16764">
        <v>611</v>
      </c>
      <c r="F16764" s="1">
        <v>68352490</v>
      </c>
      <c r="G16764" s="1">
        <v>1326993</v>
      </c>
      <c r="H16764" s="1">
        <v>21103</v>
      </c>
    </row>
    <row r="16765" spans="2:8">
      <c r="B16765">
        <v>2</v>
      </c>
      <c r="C16765">
        <v>1897</v>
      </c>
      <c r="D16765">
        <v>18919</v>
      </c>
      <c r="E16765">
        <v>6545</v>
      </c>
      <c r="F16765" s="1">
        <v>539514484</v>
      </c>
      <c r="G16765" s="1">
        <v>8597511</v>
      </c>
      <c r="H16765" s="1">
        <v>224999</v>
      </c>
    </row>
    <row r="16766" spans="2:8">
      <c r="B16766">
        <v>2</v>
      </c>
      <c r="C16766">
        <v>1897</v>
      </c>
      <c r="D16766">
        <v>18920</v>
      </c>
      <c r="E16766">
        <v>611</v>
      </c>
      <c r="F16766" s="1">
        <v>541260</v>
      </c>
      <c r="G16766" s="1">
        <v>25941</v>
      </c>
      <c r="H16766" s="1">
        <v>791</v>
      </c>
    </row>
    <row r="16767" spans="2:8">
      <c r="B16767">
        <v>2</v>
      </c>
      <c r="C16767">
        <v>1897</v>
      </c>
      <c r="D16767">
        <v>18921</v>
      </c>
      <c r="E16767">
        <v>611</v>
      </c>
      <c r="F16767" s="1">
        <v>10420227</v>
      </c>
      <c r="G16767" s="1">
        <v>290001</v>
      </c>
      <c r="H16767" s="1">
        <v>12337</v>
      </c>
    </row>
    <row r="16768" spans="2:8">
      <c r="B16768">
        <v>2</v>
      </c>
      <c r="C16768">
        <v>1897</v>
      </c>
      <c r="D16768">
        <v>18922</v>
      </c>
      <c r="E16768">
        <v>6618</v>
      </c>
      <c r="F16768" s="1">
        <v>20207057</v>
      </c>
      <c r="G16768" s="1">
        <v>435248</v>
      </c>
      <c r="H16768" s="1">
        <v>8629</v>
      </c>
    </row>
    <row r="16769" spans="2:8">
      <c r="B16769">
        <v>2</v>
      </c>
      <c r="C16769">
        <v>1897</v>
      </c>
      <c r="D16769">
        <v>18923</v>
      </c>
      <c r="E16769">
        <v>6620</v>
      </c>
      <c r="F16769" s="1">
        <v>27456207</v>
      </c>
      <c r="G16769" s="1">
        <v>396613</v>
      </c>
      <c r="H16769" s="1">
        <v>9112</v>
      </c>
    </row>
    <row r="16770" spans="2:8">
      <c r="B16770">
        <v>2</v>
      </c>
      <c r="C16770">
        <v>1897</v>
      </c>
      <c r="D16770">
        <v>18924</v>
      </c>
      <c r="E16770">
        <v>1523</v>
      </c>
      <c r="F16770" s="1">
        <v>1248891</v>
      </c>
      <c r="G16770" s="1">
        <v>11763</v>
      </c>
      <c r="H16770" s="1">
        <v>351</v>
      </c>
    </row>
    <row r="16771" spans="2:8">
      <c r="B16771">
        <v>2</v>
      </c>
      <c r="C16771">
        <v>1897</v>
      </c>
      <c r="D16771">
        <v>18926</v>
      </c>
      <c r="E16771">
        <v>611</v>
      </c>
      <c r="F16771" s="1">
        <v>334896</v>
      </c>
      <c r="G16771" s="1">
        <v>23435</v>
      </c>
      <c r="H16771" s="1">
        <v>1155</v>
      </c>
    </row>
    <row r="16772" spans="2:8">
      <c r="B16772">
        <v>2</v>
      </c>
      <c r="C16772">
        <v>1897</v>
      </c>
      <c r="D16772">
        <v>18927</v>
      </c>
      <c r="E16772">
        <v>804</v>
      </c>
      <c r="F16772" s="1">
        <v>121649316</v>
      </c>
      <c r="G16772" s="1">
        <v>1214645</v>
      </c>
      <c r="H16772" s="1">
        <v>20708</v>
      </c>
    </row>
    <row r="16773" spans="2:8">
      <c r="B16773">
        <v>2</v>
      </c>
      <c r="C16773">
        <v>1898</v>
      </c>
      <c r="D16773">
        <v>18928</v>
      </c>
      <c r="E16773">
        <v>1604</v>
      </c>
      <c r="F16773" s="1">
        <v>2944978</v>
      </c>
      <c r="G16773" s="1">
        <v>47024</v>
      </c>
      <c r="H16773" s="1">
        <v>538</v>
      </c>
    </row>
    <row r="16774" spans="2:8">
      <c r="B16774">
        <v>2</v>
      </c>
      <c r="C16774">
        <v>1898</v>
      </c>
      <c r="D16774">
        <v>18929</v>
      </c>
      <c r="E16774">
        <v>1605</v>
      </c>
      <c r="F16774" s="1">
        <v>44911023</v>
      </c>
      <c r="G16774" s="1">
        <v>563950</v>
      </c>
      <c r="H16774" s="1">
        <v>11691</v>
      </c>
    </row>
    <row r="16775" spans="2:8">
      <c r="B16775">
        <v>2</v>
      </c>
      <c r="C16775">
        <v>1898</v>
      </c>
      <c r="D16775">
        <v>18930</v>
      </c>
      <c r="E16775">
        <v>1605</v>
      </c>
      <c r="F16775" s="1">
        <v>1443435</v>
      </c>
      <c r="G16775" s="1">
        <v>24161</v>
      </c>
      <c r="H16775" s="1">
        <v>468</v>
      </c>
    </row>
    <row r="16776" spans="2:8">
      <c r="B16776">
        <v>2</v>
      </c>
      <c r="C16776">
        <v>1898</v>
      </c>
      <c r="D16776">
        <v>18931</v>
      </c>
      <c r="E16776">
        <v>1604</v>
      </c>
      <c r="F16776" s="1">
        <v>2988177</v>
      </c>
      <c r="G16776" s="1">
        <v>113712</v>
      </c>
      <c r="H16776" s="1">
        <v>2859</v>
      </c>
    </row>
    <row r="16777" spans="2:8">
      <c r="B16777">
        <v>2</v>
      </c>
      <c r="C16777">
        <v>1898</v>
      </c>
      <c r="D16777">
        <v>18933</v>
      </c>
      <c r="E16777">
        <v>1604</v>
      </c>
      <c r="F16777" s="1">
        <v>1850400</v>
      </c>
      <c r="G16777" s="1">
        <v>60793</v>
      </c>
      <c r="H16777" s="1">
        <v>1353</v>
      </c>
    </row>
    <row r="16778" spans="2:8">
      <c r="B16778">
        <v>2</v>
      </c>
      <c r="C16778">
        <v>1898</v>
      </c>
      <c r="D16778">
        <v>18934</v>
      </c>
      <c r="E16778">
        <v>1605</v>
      </c>
      <c r="F16778" s="1">
        <v>738433</v>
      </c>
      <c r="G16778" s="1">
        <v>12154</v>
      </c>
      <c r="H16778" s="1">
        <v>436</v>
      </c>
    </row>
    <row r="16779" spans="2:8">
      <c r="B16779">
        <v>2</v>
      </c>
      <c r="C16779">
        <v>1898</v>
      </c>
      <c r="D16779">
        <v>18935</v>
      </c>
      <c r="E16779">
        <v>1604</v>
      </c>
      <c r="F16779" s="1">
        <v>2483575</v>
      </c>
      <c r="G16779" s="1">
        <v>38398</v>
      </c>
      <c r="H16779" s="1">
        <v>1208</v>
      </c>
    </row>
    <row r="16780" spans="2:8">
      <c r="B16780">
        <v>2</v>
      </c>
      <c r="C16780">
        <v>1898</v>
      </c>
      <c r="D16780">
        <v>18936</v>
      </c>
      <c r="E16780">
        <v>1605</v>
      </c>
      <c r="F16780" s="1">
        <v>232882</v>
      </c>
      <c r="G16780" s="1">
        <v>4791</v>
      </c>
      <c r="H16780" s="1">
        <v>135</v>
      </c>
    </row>
    <row r="16781" spans="2:8">
      <c r="B16781">
        <v>2</v>
      </c>
      <c r="C16781">
        <v>1898</v>
      </c>
      <c r="D16781">
        <v>18937</v>
      </c>
      <c r="E16781">
        <v>1604</v>
      </c>
      <c r="F16781" s="1">
        <v>4003650</v>
      </c>
      <c r="G16781" s="1">
        <v>118564</v>
      </c>
      <c r="H16781" s="1">
        <v>2612</v>
      </c>
    </row>
    <row r="16782" spans="2:8">
      <c r="B16782">
        <v>2</v>
      </c>
      <c r="C16782">
        <v>1899</v>
      </c>
      <c r="D16782">
        <v>18938</v>
      </c>
      <c r="E16782">
        <v>527</v>
      </c>
      <c r="F16782" s="1">
        <v>8358408</v>
      </c>
      <c r="G16782" s="1">
        <v>130338</v>
      </c>
      <c r="H16782" s="1">
        <v>3638</v>
      </c>
    </row>
    <row r="16783" spans="2:8">
      <c r="B16783">
        <v>2</v>
      </c>
      <c r="C16783">
        <v>1899</v>
      </c>
      <c r="D16783">
        <v>18939</v>
      </c>
      <c r="E16783">
        <v>527</v>
      </c>
      <c r="F16783" s="1">
        <v>487021035</v>
      </c>
      <c r="G16783" s="1">
        <v>3786567</v>
      </c>
      <c r="H16783" s="1">
        <v>103602</v>
      </c>
    </row>
    <row r="16784" spans="2:8">
      <c r="B16784">
        <v>2</v>
      </c>
      <c r="C16784">
        <v>1899</v>
      </c>
      <c r="D16784">
        <v>18940</v>
      </c>
      <c r="E16784">
        <v>527</v>
      </c>
      <c r="F16784" s="1">
        <v>905019832</v>
      </c>
      <c r="G16784" s="1">
        <v>5398329</v>
      </c>
      <c r="H16784" s="1">
        <v>140516</v>
      </c>
    </row>
    <row r="16785" spans="2:8">
      <c r="B16785">
        <v>2</v>
      </c>
      <c r="C16785">
        <v>1899</v>
      </c>
      <c r="D16785">
        <v>18941</v>
      </c>
      <c r="E16785">
        <v>527</v>
      </c>
      <c r="F16785" s="1">
        <v>8009473</v>
      </c>
      <c r="G16785" s="1">
        <v>98375</v>
      </c>
      <c r="H16785" s="1">
        <v>2818</v>
      </c>
    </row>
    <row r="16786" spans="2:8">
      <c r="B16786">
        <v>2</v>
      </c>
      <c r="C16786">
        <v>1899</v>
      </c>
      <c r="D16786">
        <v>18942</v>
      </c>
      <c r="E16786">
        <v>527</v>
      </c>
      <c r="F16786" s="1">
        <v>60872429</v>
      </c>
      <c r="G16786" s="1">
        <v>449445</v>
      </c>
      <c r="H16786" s="1">
        <v>10203</v>
      </c>
    </row>
    <row r="16787" spans="2:8">
      <c r="B16787">
        <v>2</v>
      </c>
      <c r="C16787">
        <v>1899</v>
      </c>
      <c r="D16787">
        <v>18943</v>
      </c>
      <c r="E16787">
        <v>527</v>
      </c>
      <c r="F16787" s="1">
        <v>3996730</v>
      </c>
      <c r="G16787" s="1">
        <v>45591</v>
      </c>
      <c r="H16787" s="1">
        <v>1468</v>
      </c>
    </row>
    <row r="16788" spans="2:8">
      <c r="B16788">
        <v>2</v>
      </c>
      <c r="C16788">
        <v>1899</v>
      </c>
      <c r="D16788">
        <v>18944</v>
      </c>
      <c r="E16788">
        <v>1652</v>
      </c>
      <c r="F16788" s="1">
        <v>22929359</v>
      </c>
      <c r="G16788" s="1">
        <v>264846</v>
      </c>
      <c r="H16788" s="1">
        <v>2512</v>
      </c>
    </row>
    <row r="16789" spans="2:8">
      <c r="B16789">
        <v>2</v>
      </c>
      <c r="C16789">
        <v>1899</v>
      </c>
      <c r="D16789">
        <v>18945</v>
      </c>
      <c r="E16789">
        <v>528</v>
      </c>
      <c r="F16789" s="1">
        <v>794876</v>
      </c>
      <c r="G16789" s="1">
        <v>19617</v>
      </c>
      <c r="H16789" s="1">
        <v>523</v>
      </c>
    </row>
    <row r="16790" spans="2:8">
      <c r="B16790">
        <v>2</v>
      </c>
      <c r="C16790">
        <v>1899</v>
      </c>
      <c r="D16790">
        <v>18946</v>
      </c>
      <c r="E16790">
        <v>528</v>
      </c>
      <c r="F16790" s="1">
        <v>161537</v>
      </c>
      <c r="G16790" s="1">
        <v>3596</v>
      </c>
      <c r="H16790" s="1">
        <v>64</v>
      </c>
    </row>
    <row r="16791" spans="2:8">
      <c r="B16791">
        <v>2</v>
      </c>
      <c r="C16791">
        <v>1899</v>
      </c>
      <c r="D16791">
        <v>18947</v>
      </c>
      <c r="E16791">
        <v>528</v>
      </c>
      <c r="F16791" s="1">
        <v>161297</v>
      </c>
      <c r="G16791" s="1">
        <v>5364</v>
      </c>
      <c r="H16791" s="1">
        <v>141</v>
      </c>
    </row>
    <row r="16792" spans="2:8">
      <c r="B16792">
        <v>2</v>
      </c>
      <c r="C16792">
        <v>1900</v>
      </c>
      <c r="D16792">
        <v>18953</v>
      </c>
      <c r="E16792">
        <v>4705</v>
      </c>
      <c r="F16792" s="1">
        <v>195956694</v>
      </c>
      <c r="G16792" s="1">
        <v>2251640</v>
      </c>
      <c r="H16792" s="1">
        <v>68835</v>
      </c>
    </row>
    <row r="16793" spans="2:8">
      <c r="B16793">
        <v>2</v>
      </c>
      <c r="C16793">
        <v>1900</v>
      </c>
      <c r="D16793">
        <v>18957</v>
      </c>
      <c r="E16793">
        <v>4705</v>
      </c>
      <c r="F16793" s="1">
        <v>76353435</v>
      </c>
      <c r="G16793" s="1">
        <v>674583</v>
      </c>
      <c r="H16793" s="1">
        <v>8130</v>
      </c>
    </row>
    <row r="16794" spans="2:8">
      <c r="B16794">
        <v>2</v>
      </c>
      <c r="C16794">
        <v>1901</v>
      </c>
      <c r="D16794">
        <v>18958</v>
      </c>
      <c r="E16794">
        <v>1130</v>
      </c>
      <c r="F16794" s="1">
        <v>355841027</v>
      </c>
      <c r="G16794" s="1">
        <v>5027883</v>
      </c>
      <c r="H16794" s="1">
        <v>82532</v>
      </c>
    </row>
    <row r="16795" spans="2:8">
      <c r="B16795">
        <v>2</v>
      </c>
      <c r="C16795">
        <v>1901</v>
      </c>
      <c r="D16795">
        <v>18959</v>
      </c>
      <c r="E16795">
        <v>1576</v>
      </c>
      <c r="F16795" s="1">
        <v>13314374</v>
      </c>
      <c r="G16795" s="1">
        <v>258400</v>
      </c>
      <c r="H16795" s="1">
        <v>3232</v>
      </c>
    </row>
    <row r="16796" spans="2:8">
      <c r="B16796">
        <v>2</v>
      </c>
      <c r="C16796">
        <v>1901</v>
      </c>
      <c r="D16796">
        <v>18960</v>
      </c>
      <c r="E16796">
        <v>1130</v>
      </c>
      <c r="F16796" s="1">
        <v>62327631</v>
      </c>
      <c r="G16796" s="1">
        <v>439762</v>
      </c>
      <c r="H16796" s="1">
        <v>8111</v>
      </c>
    </row>
    <row r="16797" spans="2:8">
      <c r="B16797">
        <v>2</v>
      </c>
      <c r="C16797">
        <v>1901</v>
      </c>
      <c r="D16797">
        <v>18961</v>
      </c>
      <c r="E16797">
        <v>1130</v>
      </c>
      <c r="F16797" s="1">
        <v>103013422</v>
      </c>
      <c r="G16797" s="1">
        <v>1743631</v>
      </c>
      <c r="H16797" s="1">
        <v>37028</v>
      </c>
    </row>
    <row r="16798" spans="2:8">
      <c r="B16798">
        <v>2</v>
      </c>
      <c r="C16798">
        <v>1901</v>
      </c>
      <c r="D16798">
        <v>18963</v>
      </c>
      <c r="E16798">
        <v>3809</v>
      </c>
      <c r="F16798" s="1">
        <v>386748</v>
      </c>
      <c r="G16798" s="1">
        <v>8766</v>
      </c>
      <c r="H16798" s="1">
        <v>175</v>
      </c>
    </row>
    <row r="16799" spans="2:8">
      <c r="B16799">
        <v>2</v>
      </c>
      <c r="C16799">
        <v>1901</v>
      </c>
      <c r="D16799">
        <v>18964</v>
      </c>
      <c r="E16799">
        <v>1784</v>
      </c>
      <c r="F16799" s="1">
        <v>5570</v>
      </c>
      <c r="G16799" s="1">
        <v>166</v>
      </c>
      <c r="H16799" s="1">
        <v>6</v>
      </c>
    </row>
    <row r="16800" spans="2:8">
      <c r="B16800">
        <v>2</v>
      </c>
      <c r="C16800">
        <v>1901</v>
      </c>
      <c r="D16800">
        <v>18965</v>
      </c>
      <c r="E16800">
        <v>1130</v>
      </c>
      <c r="F16800" s="1">
        <v>1165559</v>
      </c>
      <c r="G16800" s="1">
        <v>24924</v>
      </c>
      <c r="H16800" s="1">
        <v>816</v>
      </c>
    </row>
    <row r="16801" spans="2:8">
      <c r="B16801">
        <v>2</v>
      </c>
      <c r="C16801">
        <v>1901</v>
      </c>
      <c r="D16801">
        <v>18967</v>
      </c>
      <c r="E16801">
        <v>1130</v>
      </c>
      <c r="F16801" s="1">
        <v>215095864</v>
      </c>
      <c r="G16801" s="1">
        <v>4976572</v>
      </c>
      <c r="H16801" s="1">
        <v>97214</v>
      </c>
    </row>
    <row r="16802" spans="2:8">
      <c r="B16802">
        <v>2</v>
      </c>
      <c r="C16802">
        <v>1902</v>
      </c>
      <c r="D16802">
        <v>18971</v>
      </c>
      <c r="E16802">
        <v>5317</v>
      </c>
      <c r="F16802" s="1">
        <v>936981422</v>
      </c>
      <c r="G16802" s="1">
        <v>3180229</v>
      </c>
      <c r="H16802" s="1">
        <v>78510</v>
      </c>
    </row>
    <row r="16803" spans="2:8">
      <c r="B16803">
        <v>2</v>
      </c>
      <c r="C16803">
        <v>1902</v>
      </c>
      <c r="D16803">
        <v>18972</v>
      </c>
      <c r="E16803">
        <v>3849</v>
      </c>
      <c r="F16803" s="1">
        <v>85063191</v>
      </c>
      <c r="G16803" s="1">
        <v>520500</v>
      </c>
      <c r="H16803" s="1">
        <v>9509</v>
      </c>
    </row>
    <row r="16804" spans="2:8">
      <c r="B16804">
        <v>2</v>
      </c>
      <c r="C16804">
        <v>1902</v>
      </c>
      <c r="D16804">
        <v>18973</v>
      </c>
      <c r="E16804">
        <v>3849</v>
      </c>
      <c r="F16804" s="1">
        <v>335715662</v>
      </c>
      <c r="G16804" s="1">
        <v>1421476</v>
      </c>
      <c r="H16804" s="1">
        <v>27593</v>
      </c>
    </row>
    <row r="16805" spans="2:8">
      <c r="B16805">
        <v>2</v>
      </c>
      <c r="C16805">
        <v>1902</v>
      </c>
      <c r="D16805">
        <v>18974</v>
      </c>
      <c r="E16805">
        <v>2055</v>
      </c>
      <c r="F16805" s="1">
        <v>54185490</v>
      </c>
      <c r="G16805" s="1">
        <v>575708</v>
      </c>
      <c r="H16805" s="1">
        <v>10410</v>
      </c>
    </row>
    <row r="16806" spans="2:8">
      <c r="B16806">
        <v>2</v>
      </c>
      <c r="C16806">
        <v>1902</v>
      </c>
      <c r="D16806">
        <v>18975</v>
      </c>
      <c r="E16806">
        <v>3849</v>
      </c>
      <c r="F16806" s="1">
        <v>41207364</v>
      </c>
      <c r="G16806" s="1">
        <v>271297</v>
      </c>
      <c r="H16806" s="1">
        <v>4431</v>
      </c>
    </row>
    <row r="16807" spans="2:8">
      <c r="B16807">
        <v>2</v>
      </c>
      <c r="C16807">
        <v>1902</v>
      </c>
      <c r="D16807">
        <v>18976</v>
      </c>
      <c r="E16807">
        <v>3849</v>
      </c>
      <c r="F16807" s="1">
        <v>368704559</v>
      </c>
      <c r="G16807" s="1">
        <v>1553830</v>
      </c>
      <c r="H16807" s="1">
        <v>36465</v>
      </c>
    </row>
    <row r="16808" spans="2:8">
      <c r="B16808">
        <v>2</v>
      </c>
      <c r="C16808">
        <v>1903</v>
      </c>
      <c r="D16808">
        <v>18978</v>
      </c>
      <c r="E16808">
        <v>4566</v>
      </c>
      <c r="F16808" s="1">
        <v>14510516</v>
      </c>
      <c r="G16808" s="1">
        <v>215067</v>
      </c>
      <c r="H16808" s="1">
        <v>5166</v>
      </c>
    </row>
    <row r="16809" spans="2:8">
      <c r="B16809">
        <v>2</v>
      </c>
      <c r="C16809">
        <v>1903</v>
      </c>
      <c r="D16809">
        <v>18979</v>
      </c>
      <c r="E16809">
        <v>6593</v>
      </c>
      <c r="F16809" s="1">
        <v>1992298</v>
      </c>
      <c r="G16809" s="1">
        <v>28836</v>
      </c>
      <c r="H16809" s="1">
        <v>871</v>
      </c>
    </row>
    <row r="16810" spans="2:8">
      <c r="B16810">
        <v>2</v>
      </c>
      <c r="C16810">
        <v>1903</v>
      </c>
      <c r="D16810">
        <v>18980</v>
      </c>
      <c r="E16810">
        <v>2990</v>
      </c>
      <c r="F16810" s="1">
        <v>2168479</v>
      </c>
      <c r="G16810" s="1">
        <v>22549</v>
      </c>
      <c r="H16810" s="1">
        <v>517</v>
      </c>
    </row>
    <row r="16811" spans="2:8">
      <c r="B16811">
        <v>2</v>
      </c>
      <c r="C16811">
        <v>1903</v>
      </c>
      <c r="D16811">
        <v>18981</v>
      </c>
      <c r="E16811">
        <v>6593</v>
      </c>
      <c r="F16811" s="1">
        <v>15061935</v>
      </c>
      <c r="G16811" s="1">
        <v>119088</v>
      </c>
      <c r="H16811" s="1">
        <v>2878</v>
      </c>
    </row>
    <row r="16812" spans="2:8">
      <c r="B16812">
        <v>2</v>
      </c>
      <c r="C16812">
        <v>1903</v>
      </c>
      <c r="D16812">
        <v>18982</v>
      </c>
      <c r="E16812">
        <v>4566</v>
      </c>
      <c r="F16812" s="1">
        <v>15477955</v>
      </c>
      <c r="G16812" s="1">
        <v>167337</v>
      </c>
      <c r="H16812" s="1">
        <v>4240</v>
      </c>
    </row>
    <row r="16813" spans="2:8">
      <c r="B16813">
        <v>2</v>
      </c>
      <c r="C16813">
        <v>1903</v>
      </c>
      <c r="D16813">
        <v>18983</v>
      </c>
      <c r="E16813">
        <v>6593</v>
      </c>
      <c r="F16813" s="1">
        <v>2940468</v>
      </c>
      <c r="G16813" s="1">
        <v>54053</v>
      </c>
      <c r="H16813" s="1">
        <v>1517</v>
      </c>
    </row>
    <row r="16814" spans="2:8">
      <c r="B16814">
        <v>2</v>
      </c>
      <c r="C16814">
        <v>1903</v>
      </c>
      <c r="D16814">
        <v>18984</v>
      </c>
      <c r="E16814">
        <v>6593</v>
      </c>
      <c r="F16814" s="1">
        <v>1044115</v>
      </c>
      <c r="G16814" s="1">
        <v>21556</v>
      </c>
      <c r="H16814" s="1">
        <v>508</v>
      </c>
    </row>
    <row r="16815" spans="2:8">
      <c r="B16815">
        <v>2</v>
      </c>
      <c r="C16815">
        <v>1903</v>
      </c>
      <c r="D16815">
        <v>18985</v>
      </c>
      <c r="E16815">
        <v>4753</v>
      </c>
      <c r="F16815" s="1">
        <v>16052811</v>
      </c>
      <c r="G16815" s="1">
        <v>139442</v>
      </c>
      <c r="H16815" s="1">
        <v>2572</v>
      </c>
    </row>
    <row r="16816" spans="2:8">
      <c r="B16816">
        <v>2</v>
      </c>
      <c r="C16816">
        <v>1903</v>
      </c>
      <c r="D16816">
        <v>18986</v>
      </c>
      <c r="E16816">
        <v>6593</v>
      </c>
      <c r="F16816" s="1">
        <v>335073</v>
      </c>
      <c r="G16816" s="1">
        <v>4624</v>
      </c>
      <c r="H16816" s="1">
        <v>118</v>
      </c>
    </row>
    <row r="16817" spans="2:8">
      <c r="B16817">
        <v>2</v>
      </c>
      <c r="C16817">
        <v>1903</v>
      </c>
      <c r="D16817">
        <v>18987</v>
      </c>
      <c r="E16817">
        <v>6600</v>
      </c>
      <c r="F16817" s="1">
        <v>8416832</v>
      </c>
      <c r="G16817" s="1">
        <v>106228</v>
      </c>
      <c r="H16817" s="1">
        <v>2594</v>
      </c>
    </row>
    <row r="16818" spans="2:8">
      <c r="B16818">
        <v>2</v>
      </c>
      <c r="C16818">
        <v>1904</v>
      </c>
      <c r="D16818">
        <v>18988</v>
      </c>
      <c r="E16818">
        <v>6620</v>
      </c>
      <c r="F16818" s="1">
        <v>33924295</v>
      </c>
      <c r="G16818" s="1">
        <v>734297</v>
      </c>
      <c r="H16818" s="1">
        <v>22057</v>
      </c>
    </row>
    <row r="16819" spans="2:8">
      <c r="B16819">
        <v>2</v>
      </c>
      <c r="C16819">
        <v>1904</v>
      </c>
      <c r="D16819">
        <v>18989</v>
      </c>
      <c r="E16819">
        <v>6620</v>
      </c>
      <c r="F16819" s="1">
        <v>2908181</v>
      </c>
      <c r="G16819" s="1">
        <v>59280</v>
      </c>
      <c r="H16819" s="1">
        <v>1039</v>
      </c>
    </row>
    <row r="16820" spans="2:8">
      <c r="B16820">
        <v>2</v>
      </c>
      <c r="C16820">
        <v>1904</v>
      </c>
      <c r="D16820">
        <v>18990</v>
      </c>
      <c r="E16820">
        <v>6620</v>
      </c>
      <c r="F16820" s="1">
        <v>16519677</v>
      </c>
      <c r="G16820" s="1">
        <v>257656</v>
      </c>
      <c r="H16820" s="1">
        <v>8176</v>
      </c>
    </row>
    <row r="16821" spans="2:8">
      <c r="B16821">
        <v>2</v>
      </c>
      <c r="C16821">
        <v>1904</v>
      </c>
      <c r="D16821">
        <v>18991</v>
      </c>
      <c r="E16821">
        <v>6618</v>
      </c>
      <c r="F16821" s="1">
        <v>69066106</v>
      </c>
      <c r="G16821" s="1">
        <v>1102519</v>
      </c>
      <c r="H16821" s="1">
        <v>49952</v>
      </c>
    </row>
    <row r="16822" spans="2:8">
      <c r="B16822">
        <v>2</v>
      </c>
      <c r="C16822">
        <v>1904</v>
      </c>
      <c r="D16822">
        <v>18994</v>
      </c>
      <c r="E16822">
        <v>6618</v>
      </c>
      <c r="F16822" s="1">
        <v>637880</v>
      </c>
      <c r="G16822" s="1">
        <v>35308</v>
      </c>
      <c r="H16822" s="1">
        <v>1319</v>
      </c>
    </row>
    <row r="16823" spans="2:8">
      <c r="B16823">
        <v>2</v>
      </c>
      <c r="C16823">
        <v>1904</v>
      </c>
      <c r="D16823">
        <v>18995</v>
      </c>
      <c r="E16823">
        <v>6618</v>
      </c>
      <c r="F16823" s="1">
        <v>15118619</v>
      </c>
      <c r="G16823" s="1">
        <v>231702</v>
      </c>
      <c r="H16823" s="1">
        <v>9765</v>
      </c>
    </row>
    <row r="16824" spans="2:8">
      <c r="B16824">
        <v>2</v>
      </c>
      <c r="C16824">
        <v>1904</v>
      </c>
      <c r="D16824">
        <v>18997</v>
      </c>
      <c r="E16824">
        <v>611</v>
      </c>
      <c r="F16824" s="1">
        <v>10157581</v>
      </c>
      <c r="G16824" s="1">
        <v>266942</v>
      </c>
      <c r="H16824" s="1">
        <v>4503</v>
      </c>
    </row>
    <row r="16825" spans="2:8">
      <c r="B16825">
        <v>2</v>
      </c>
      <c r="C16825">
        <v>1905</v>
      </c>
      <c r="D16825">
        <v>18998</v>
      </c>
      <c r="E16825">
        <v>607</v>
      </c>
      <c r="F16825" s="1">
        <v>199141503</v>
      </c>
      <c r="G16825" s="1">
        <v>3237406</v>
      </c>
      <c r="H16825" s="1">
        <v>80060</v>
      </c>
    </row>
    <row r="16826" spans="2:8">
      <c r="B16826">
        <v>2</v>
      </c>
      <c r="C16826">
        <v>1905</v>
      </c>
      <c r="D16826">
        <v>18999</v>
      </c>
      <c r="E16826">
        <v>607</v>
      </c>
      <c r="F16826" s="1">
        <v>20950775</v>
      </c>
      <c r="G16826" s="1">
        <v>466005</v>
      </c>
      <c r="H16826" s="1">
        <v>6078</v>
      </c>
    </row>
    <row r="16827" spans="2:8">
      <c r="B16827">
        <v>2</v>
      </c>
      <c r="C16827">
        <v>1905</v>
      </c>
      <c r="D16827">
        <v>19000</v>
      </c>
      <c r="E16827">
        <v>607</v>
      </c>
      <c r="F16827" s="1">
        <v>138707540</v>
      </c>
      <c r="G16827" s="1">
        <v>1400056</v>
      </c>
      <c r="H16827" s="1">
        <v>13394</v>
      </c>
    </row>
    <row r="16828" spans="2:8">
      <c r="B16828">
        <v>2</v>
      </c>
      <c r="C16828">
        <v>1905</v>
      </c>
      <c r="D16828">
        <v>19001</v>
      </c>
      <c r="E16828">
        <v>607</v>
      </c>
      <c r="F16828" s="1">
        <v>34823748</v>
      </c>
      <c r="G16828" s="1">
        <v>457464</v>
      </c>
      <c r="H16828" s="1">
        <v>6463</v>
      </c>
    </row>
    <row r="16829" spans="2:8">
      <c r="B16829">
        <v>2</v>
      </c>
      <c r="C16829">
        <v>1905</v>
      </c>
      <c r="D16829">
        <v>19003</v>
      </c>
      <c r="E16829">
        <v>607</v>
      </c>
      <c r="F16829" s="1">
        <v>61606107</v>
      </c>
      <c r="G16829" s="1">
        <v>790683</v>
      </c>
      <c r="H16829" s="1">
        <v>11309</v>
      </c>
    </row>
    <row r="16830" spans="2:8">
      <c r="B16830">
        <v>2</v>
      </c>
      <c r="C16830">
        <v>1905</v>
      </c>
      <c r="D16830">
        <v>19004</v>
      </c>
      <c r="E16830">
        <v>607</v>
      </c>
      <c r="F16830" s="1">
        <v>4467160</v>
      </c>
      <c r="G16830" s="1">
        <v>75705</v>
      </c>
      <c r="H16830" s="1">
        <v>1805</v>
      </c>
    </row>
    <row r="16831" spans="2:8">
      <c r="B16831">
        <v>2</v>
      </c>
      <c r="C16831">
        <v>1905</v>
      </c>
      <c r="D16831">
        <v>19006</v>
      </c>
      <c r="E16831">
        <v>607</v>
      </c>
      <c r="F16831" s="1">
        <v>58713649</v>
      </c>
      <c r="G16831" s="1">
        <v>1219703</v>
      </c>
      <c r="H16831" s="1">
        <v>14411</v>
      </c>
    </row>
    <row r="16832" spans="2:8">
      <c r="B16832">
        <v>2</v>
      </c>
      <c r="C16832">
        <v>1905</v>
      </c>
      <c r="D16832">
        <v>19007</v>
      </c>
      <c r="E16832">
        <v>607</v>
      </c>
      <c r="F16832" s="1">
        <v>12818856</v>
      </c>
      <c r="G16832" s="1">
        <v>178545</v>
      </c>
      <c r="H16832" s="1">
        <v>4436</v>
      </c>
    </row>
    <row r="16833" spans="2:8">
      <c r="B16833">
        <v>2</v>
      </c>
      <c r="C16833">
        <v>1906</v>
      </c>
      <c r="D16833">
        <v>19009</v>
      </c>
      <c r="E16833">
        <v>5525</v>
      </c>
      <c r="F16833" s="1">
        <v>196768035</v>
      </c>
      <c r="G16833" s="1">
        <v>1463225</v>
      </c>
      <c r="H16833" s="1">
        <v>31249</v>
      </c>
    </row>
    <row r="16834" spans="2:8">
      <c r="B16834">
        <v>2</v>
      </c>
      <c r="C16834">
        <v>1906</v>
      </c>
      <c r="D16834">
        <v>19013</v>
      </c>
      <c r="E16834">
        <v>4966</v>
      </c>
      <c r="F16834" s="1">
        <v>754217121</v>
      </c>
      <c r="G16834" s="1">
        <v>4140410</v>
      </c>
      <c r="H16834" s="1">
        <v>186210</v>
      </c>
    </row>
    <row r="16835" spans="2:8">
      <c r="B16835">
        <v>2</v>
      </c>
      <c r="C16835">
        <v>1906</v>
      </c>
      <c r="D16835">
        <v>19014</v>
      </c>
      <c r="E16835">
        <v>3107</v>
      </c>
      <c r="F16835" s="1">
        <v>96296821</v>
      </c>
      <c r="G16835" s="1">
        <v>507085</v>
      </c>
      <c r="H16835" s="1">
        <v>11673</v>
      </c>
    </row>
    <row r="16836" spans="2:8">
      <c r="B16836">
        <v>2</v>
      </c>
      <c r="C16836">
        <v>1906</v>
      </c>
      <c r="D16836">
        <v>19015</v>
      </c>
      <c r="E16836">
        <v>60</v>
      </c>
      <c r="F16836" s="1">
        <v>5242499</v>
      </c>
      <c r="G16836" s="1">
        <v>47322</v>
      </c>
      <c r="H16836" s="1">
        <v>601</v>
      </c>
    </row>
    <row r="16837" spans="2:8">
      <c r="B16837">
        <v>2</v>
      </c>
      <c r="C16837">
        <v>1906</v>
      </c>
      <c r="D16837">
        <v>19016</v>
      </c>
      <c r="E16837">
        <v>5525</v>
      </c>
      <c r="F16837" s="1">
        <v>16126292</v>
      </c>
      <c r="G16837" s="1">
        <v>203784</v>
      </c>
      <c r="H16837" s="1">
        <v>5112</v>
      </c>
    </row>
    <row r="16838" spans="2:8">
      <c r="B16838">
        <v>2</v>
      </c>
      <c r="C16838">
        <v>1906</v>
      </c>
      <c r="D16838">
        <v>19017</v>
      </c>
      <c r="E16838">
        <v>5525</v>
      </c>
      <c r="F16838" s="1">
        <v>38163469</v>
      </c>
      <c r="G16838" s="1">
        <v>389921</v>
      </c>
      <c r="H16838" s="1">
        <v>14707</v>
      </c>
    </row>
    <row r="16839" spans="2:8">
      <c r="B16839">
        <v>2</v>
      </c>
      <c r="C16839">
        <v>1907</v>
      </c>
      <c r="D16839">
        <v>19018</v>
      </c>
      <c r="E16839">
        <v>2407</v>
      </c>
      <c r="F16839" s="1">
        <v>11421106</v>
      </c>
      <c r="G16839" s="1">
        <v>107621</v>
      </c>
      <c r="H16839" s="1">
        <v>2719</v>
      </c>
    </row>
    <row r="16840" spans="2:8">
      <c r="B16840">
        <v>2</v>
      </c>
      <c r="C16840">
        <v>1907</v>
      </c>
      <c r="D16840">
        <v>19019</v>
      </c>
      <c r="E16840">
        <v>3515</v>
      </c>
      <c r="F16840" s="1">
        <v>37717891</v>
      </c>
      <c r="G16840" s="1">
        <v>222554</v>
      </c>
      <c r="H16840" s="1">
        <v>5209</v>
      </c>
    </row>
    <row r="16841" spans="2:8">
      <c r="B16841">
        <v>2</v>
      </c>
      <c r="C16841">
        <v>1907</v>
      </c>
      <c r="D16841">
        <v>19020</v>
      </c>
      <c r="E16841">
        <v>560</v>
      </c>
      <c r="F16841" s="1">
        <v>58223889</v>
      </c>
      <c r="G16841" s="1">
        <v>1015018</v>
      </c>
      <c r="H16841" s="1">
        <v>32724</v>
      </c>
    </row>
    <row r="16842" spans="2:8">
      <c r="B16842">
        <v>2</v>
      </c>
      <c r="C16842">
        <v>1907</v>
      </c>
      <c r="D16842">
        <v>19021</v>
      </c>
      <c r="E16842">
        <v>4571</v>
      </c>
      <c r="F16842" s="1">
        <v>6790653</v>
      </c>
      <c r="G16842" s="1">
        <v>151618</v>
      </c>
      <c r="H16842" s="1">
        <v>3231</v>
      </c>
    </row>
    <row r="16843" spans="2:8">
      <c r="B16843">
        <v>2</v>
      </c>
      <c r="C16843">
        <v>1907</v>
      </c>
      <c r="D16843">
        <v>19022</v>
      </c>
      <c r="E16843">
        <v>2071</v>
      </c>
      <c r="F16843" s="1">
        <v>2457923</v>
      </c>
      <c r="G16843" s="1">
        <v>32543</v>
      </c>
      <c r="H16843" s="1">
        <v>917</v>
      </c>
    </row>
    <row r="16844" spans="2:8">
      <c r="B16844">
        <v>2</v>
      </c>
      <c r="C16844">
        <v>1907</v>
      </c>
      <c r="D16844">
        <v>19023</v>
      </c>
      <c r="E16844">
        <v>1444</v>
      </c>
      <c r="F16844" s="1">
        <v>4576906</v>
      </c>
      <c r="G16844" s="1">
        <v>51645</v>
      </c>
      <c r="H16844" s="1">
        <v>856</v>
      </c>
    </row>
    <row r="16845" spans="2:8">
      <c r="B16845">
        <v>2</v>
      </c>
      <c r="C16845">
        <v>1907</v>
      </c>
      <c r="D16845">
        <v>19025</v>
      </c>
      <c r="E16845">
        <v>1677</v>
      </c>
      <c r="F16845" s="1">
        <v>29799654</v>
      </c>
      <c r="G16845" s="1">
        <v>523819</v>
      </c>
      <c r="H16845" s="1">
        <v>25252</v>
      </c>
    </row>
    <row r="16846" spans="2:8">
      <c r="B16846">
        <v>2</v>
      </c>
      <c r="C16846">
        <v>1907</v>
      </c>
      <c r="D16846">
        <v>19026</v>
      </c>
      <c r="E16846">
        <v>4092</v>
      </c>
      <c r="F16846" s="1">
        <v>16186049</v>
      </c>
      <c r="G16846" s="1">
        <v>160316</v>
      </c>
      <c r="H16846" s="1">
        <v>2589</v>
      </c>
    </row>
    <row r="16847" spans="2:8">
      <c r="B16847">
        <v>2</v>
      </c>
      <c r="C16847">
        <v>1907</v>
      </c>
      <c r="D16847">
        <v>19027</v>
      </c>
      <c r="E16847">
        <v>4753</v>
      </c>
      <c r="F16847" s="1">
        <v>28217579</v>
      </c>
      <c r="G16847" s="1">
        <v>338038</v>
      </c>
      <c r="H16847" s="1">
        <v>10771</v>
      </c>
    </row>
    <row r="16848" spans="2:8">
      <c r="B16848">
        <v>2</v>
      </c>
      <c r="C16848">
        <v>1908</v>
      </c>
      <c r="D16848">
        <v>19028</v>
      </c>
      <c r="E16848">
        <v>5481</v>
      </c>
      <c r="F16848" s="1">
        <v>89422231</v>
      </c>
      <c r="G16848" s="1">
        <v>1193636</v>
      </c>
      <c r="H16848" s="1">
        <v>179557</v>
      </c>
    </row>
    <row r="16849" spans="2:8">
      <c r="B16849">
        <v>2</v>
      </c>
      <c r="C16849">
        <v>1908</v>
      </c>
      <c r="D16849">
        <v>19029</v>
      </c>
      <c r="E16849">
        <v>5481</v>
      </c>
      <c r="F16849" s="1">
        <v>158490662</v>
      </c>
      <c r="G16849" s="1">
        <v>2802501</v>
      </c>
      <c r="H16849" s="1">
        <v>114995</v>
      </c>
    </row>
    <row r="16850" spans="2:8">
      <c r="B16850">
        <v>2</v>
      </c>
      <c r="C16850">
        <v>1908</v>
      </c>
      <c r="D16850">
        <v>19030</v>
      </c>
      <c r="E16850">
        <v>5481</v>
      </c>
      <c r="F16850" s="1">
        <v>62742747</v>
      </c>
      <c r="G16850" s="1">
        <v>1841846</v>
      </c>
      <c r="H16850" s="1">
        <v>228604</v>
      </c>
    </row>
    <row r="16851" spans="2:8">
      <c r="B16851">
        <v>2</v>
      </c>
      <c r="C16851">
        <v>1908</v>
      </c>
      <c r="D16851">
        <v>19031</v>
      </c>
      <c r="E16851">
        <v>5481</v>
      </c>
      <c r="F16851" s="1">
        <v>169320812</v>
      </c>
      <c r="G16851" s="1">
        <v>3985660</v>
      </c>
      <c r="H16851" s="1">
        <v>441597</v>
      </c>
    </row>
    <row r="16852" spans="2:8">
      <c r="B16852">
        <v>2</v>
      </c>
      <c r="C16852">
        <v>1908</v>
      </c>
      <c r="D16852">
        <v>19032</v>
      </c>
      <c r="E16852">
        <v>4340</v>
      </c>
      <c r="F16852" s="1">
        <v>10904925</v>
      </c>
      <c r="G16852" s="1">
        <v>257844</v>
      </c>
      <c r="H16852" s="1">
        <v>2793</v>
      </c>
    </row>
    <row r="16853" spans="2:8">
      <c r="B16853">
        <v>2</v>
      </c>
      <c r="C16853">
        <v>1908</v>
      </c>
      <c r="D16853">
        <v>19033</v>
      </c>
      <c r="E16853">
        <v>5481</v>
      </c>
      <c r="F16853" s="1">
        <v>84900480</v>
      </c>
      <c r="G16853" s="1">
        <v>1795691</v>
      </c>
      <c r="H16853" s="1">
        <v>106139</v>
      </c>
    </row>
    <row r="16854" spans="2:8">
      <c r="B16854">
        <v>2</v>
      </c>
      <c r="C16854">
        <v>1908</v>
      </c>
      <c r="D16854">
        <v>19034</v>
      </c>
      <c r="E16854">
        <v>4308</v>
      </c>
      <c r="F16854" s="1">
        <v>7648904</v>
      </c>
      <c r="G16854" s="1">
        <v>83041</v>
      </c>
      <c r="H16854" s="1">
        <v>572</v>
      </c>
    </row>
    <row r="16855" spans="2:8">
      <c r="B16855">
        <v>2</v>
      </c>
      <c r="C16855">
        <v>1908</v>
      </c>
      <c r="D16855">
        <v>19035</v>
      </c>
      <c r="E16855">
        <v>5481</v>
      </c>
      <c r="F16855" s="1">
        <v>88786146</v>
      </c>
      <c r="G16855" s="1">
        <v>2261555</v>
      </c>
      <c r="H16855" s="1">
        <v>410277</v>
      </c>
    </row>
    <row r="16856" spans="2:8">
      <c r="B16856">
        <v>2</v>
      </c>
      <c r="C16856">
        <v>1908</v>
      </c>
      <c r="D16856">
        <v>19036</v>
      </c>
      <c r="E16856">
        <v>6483</v>
      </c>
      <c r="F16856" s="1">
        <v>17271</v>
      </c>
      <c r="G16856" s="1">
        <v>669</v>
      </c>
      <c r="H16856" s="1">
        <v>18</v>
      </c>
    </row>
    <row r="16857" spans="2:8">
      <c r="B16857">
        <v>2</v>
      </c>
      <c r="C16857">
        <v>1908</v>
      </c>
      <c r="D16857">
        <v>19037</v>
      </c>
      <c r="E16857">
        <v>4307</v>
      </c>
      <c r="F16857" s="1">
        <v>2081123</v>
      </c>
      <c r="G16857" s="1">
        <v>58418</v>
      </c>
      <c r="H16857" s="1">
        <v>1569</v>
      </c>
    </row>
    <row r="16858" spans="2:8">
      <c r="B16858">
        <v>2</v>
      </c>
      <c r="C16858">
        <v>1909</v>
      </c>
      <c r="D16858">
        <v>19038</v>
      </c>
      <c r="E16858">
        <v>6199</v>
      </c>
      <c r="F16858" s="1">
        <v>134025004</v>
      </c>
      <c r="G16858" s="1">
        <v>1795750</v>
      </c>
      <c r="H16858" s="1">
        <v>12174</v>
      </c>
    </row>
    <row r="16859" spans="2:8">
      <c r="B16859">
        <v>2</v>
      </c>
      <c r="C16859">
        <v>1909</v>
      </c>
      <c r="D16859">
        <v>19039</v>
      </c>
      <c r="E16859">
        <v>6127</v>
      </c>
      <c r="F16859" s="1">
        <v>476520655</v>
      </c>
      <c r="G16859" s="1">
        <v>6277363</v>
      </c>
      <c r="H16859" s="1">
        <v>101136</v>
      </c>
    </row>
    <row r="16860" spans="2:8">
      <c r="B16860">
        <v>2</v>
      </c>
      <c r="C16860">
        <v>1909</v>
      </c>
      <c r="D16860">
        <v>19040</v>
      </c>
      <c r="E16860">
        <v>569</v>
      </c>
      <c r="F16860" s="1">
        <v>49399</v>
      </c>
      <c r="G16860" s="1">
        <v>1036</v>
      </c>
      <c r="H16860" s="1">
        <v>30</v>
      </c>
    </row>
    <row r="16861" spans="2:8">
      <c r="B16861">
        <v>2</v>
      </c>
      <c r="C16861">
        <v>1909</v>
      </c>
      <c r="D16861">
        <v>19041</v>
      </c>
      <c r="E16861">
        <v>6127</v>
      </c>
      <c r="F16861" s="1">
        <v>17744319</v>
      </c>
      <c r="G16861" s="1">
        <v>264480</v>
      </c>
      <c r="H16861" s="1">
        <v>2912</v>
      </c>
    </row>
    <row r="16862" spans="2:8">
      <c r="B16862">
        <v>2</v>
      </c>
      <c r="C16862">
        <v>1909</v>
      </c>
      <c r="D16862">
        <v>19042</v>
      </c>
      <c r="E16862">
        <v>1820</v>
      </c>
      <c r="F16862" s="1">
        <v>70997</v>
      </c>
      <c r="G16862" s="1">
        <v>1162</v>
      </c>
      <c r="H16862" s="1">
        <v>18</v>
      </c>
    </row>
    <row r="16863" spans="2:8">
      <c r="B16863">
        <v>2</v>
      </c>
      <c r="C16863">
        <v>1909</v>
      </c>
      <c r="D16863">
        <v>19043</v>
      </c>
      <c r="E16863">
        <v>6198</v>
      </c>
      <c r="F16863" s="1">
        <v>2511370</v>
      </c>
      <c r="G16863" s="1">
        <v>46172</v>
      </c>
      <c r="H16863" s="1">
        <v>649</v>
      </c>
    </row>
    <row r="16864" spans="2:8">
      <c r="B16864">
        <v>2</v>
      </c>
      <c r="C16864">
        <v>1909</v>
      </c>
      <c r="D16864">
        <v>19044</v>
      </c>
      <c r="E16864">
        <v>4161</v>
      </c>
      <c r="F16864" s="1">
        <v>22808384</v>
      </c>
      <c r="G16864" s="1">
        <v>227277</v>
      </c>
      <c r="H16864" s="1">
        <v>1385</v>
      </c>
    </row>
    <row r="16865" spans="2:8">
      <c r="B16865">
        <v>2</v>
      </c>
      <c r="C16865">
        <v>1909</v>
      </c>
      <c r="D16865">
        <v>19045</v>
      </c>
      <c r="E16865">
        <v>1820</v>
      </c>
      <c r="F16865" s="1">
        <v>26693</v>
      </c>
      <c r="G16865" s="1">
        <v>430</v>
      </c>
      <c r="H16865" s="1">
        <v>9</v>
      </c>
    </row>
    <row r="16866" spans="2:8">
      <c r="B16866">
        <v>2</v>
      </c>
      <c r="C16866">
        <v>1909</v>
      </c>
      <c r="D16866">
        <v>19046</v>
      </c>
      <c r="E16866">
        <v>6199</v>
      </c>
      <c r="F16866" s="1">
        <v>17652143</v>
      </c>
      <c r="G16866" s="1">
        <v>256874</v>
      </c>
      <c r="H16866" s="1">
        <v>2157</v>
      </c>
    </row>
    <row r="16867" spans="2:8">
      <c r="B16867">
        <v>2</v>
      </c>
      <c r="C16867">
        <v>1909</v>
      </c>
      <c r="D16867">
        <v>19047</v>
      </c>
      <c r="E16867">
        <v>6198</v>
      </c>
      <c r="F16867" s="1">
        <v>3069027</v>
      </c>
      <c r="G16867" s="1">
        <v>79202</v>
      </c>
      <c r="H16867" s="1">
        <v>745</v>
      </c>
    </row>
    <row r="16868" spans="2:8">
      <c r="B16868">
        <v>2</v>
      </c>
      <c r="C16868">
        <v>1910</v>
      </c>
      <c r="D16868">
        <v>19048</v>
      </c>
      <c r="E16868">
        <v>5507</v>
      </c>
      <c r="F16868" s="1">
        <v>2375204</v>
      </c>
      <c r="G16868" s="1">
        <v>57522</v>
      </c>
      <c r="H16868" s="1">
        <v>1091</v>
      </c>
    </row>
    <row r="16869" spans="2:8">
      <c r="B16869">
        <v>2</v>
      </c>
      <c r="C16869">
        <v>1910</v>
      </c>
      <c r="D16869">
        <v>19050</v>
      </c>
      <c r="E16869">
        <v>2927</v>
      </c>
      <c r="F16869" s="1">
        <v>105774523</v>
      </c>
      <c r="G16869" s="1">
        <v>1016143</v>
      </c>
      <c r="H16869" s="1">
        <v>13303</v>
      </c>
    </row>
    <row r="16870" spans="2:8">
      <c r="B16870">
        <v>2</v>
      </c>
      <c r="C16870">
        <v>1910</v>
      </c>
      <c r="D16870">
        <v>19051</v>
      </c>
      <c r="E16870">
        <v>2926</v>
      </c>
      <c r="F16870" s="1">
        <v>2009090</v>
      </c>
      <c r="G16870" s="1">
        <v>33369</v>
      </c>
      <c r="H16870" s="1">
        <v>389</v>
      </c>
    </row>
    <row r="16871" spans="2:8">
      <c r="B16871">
        <v>2</v>
      </c>
      <c r="C16871">
        <v>1910</v>
      </c>
      <c r="D16871">
        <v>19052</v>
      </c>
      <c r="E16871">
        <v>1193</v>
      </c>
      <c r="F16871" s="1">
        <v>87085067</v>
      </c>
      <c r="G16871" s="1">
        <v>943797</v>
      </c>
      <c r="H16871" s="1">
        <v>9884</v>
      </c>
    </row>
    <row r="16872" spans="2:8">
      <c r="B16872">
        <v>2</v>
      </c>
      <c r="C16872">
        <v>1910</v>
      </c>
      <c r="D16872">
        <v>19053</v>
      </c>
      <c r="E16872">
        <v>2927</v>
      </c>
      <c r="F16872" s="1">
        <v>59718378</v>
      </c>
      <c r="G16872" s="1">
        <v>695552</v>
      </c>
      <c r="H16872" s="1">
        <v>8908</v>
      </c>
    </row>
    <row r="16873" spans="2:8">
      <c r="B16873">
        <v>2</v>
      </c>
      <c r="C16873">
        <v>1910</v>
      </c>
      <c r="D16873">
        <v>19055</v>
      </c>
      <c r="E16873">
        <v>2926</v>
      </c>
      <c r="F16873" s="1">
        <v>8465146</v>
      </c>
      <c r="G16873" s="1">
        <v>158904</v>
      </c>
      <c r="H16873" s="1">
        <v>2383</v>
      </c>
    </row>
    <row r="16874" spans="2:8">
      <c r="B16874">
        <v>2</v>
      </c>
      <c r="C16874">
        <v>1910</v>
      </c>
      <c r="D16874">
        <v>19056</v>
      </c>
      <c r="E16874">
        <v>2927</v>
      </c>
      <c r="F16874" s="1">
        <v>29838947</v>
      </c>
      <c r="G16874" s="1">
        <v>389550</v>
      </c>
      <c r="H16874" s="1">
        <v>3639</v>
      </c>
    </row>
    <row r="16875" spans="2:8">
      <c r="B16875">
        <v>2</v>
      </c>
      <c r="C16875">
        <v>1910</v>
      </c>
      <c r="D16875">
        <v>19057</v>
      </c>
      <c r="E16875">
        <v>2927</v>
      </c>
      <c r="F16875" s="1">
        <v>6947285</v>
      </c>
      <c r="G16875" s="1">
        <v>144313</v>
      </c>
      <c r="H16875" s="1">
        <v>3525</v>
      </c>
    </row>
    <row r="16876" spans="2:8">
      <c r="B16876">
        <v>2</v>
      </c>
      <c r="C16876">
        <v>1911</v>
      </c>
      <c r="D16876">
        <v>19058</v>
      </c>
      <c r="E16876">
        <v>4455</v>
      </c>
      <c r="F16876" s="1">
        <v>121676</v>
      </c>
      <c r="G16876" s="1">
        <v>3832</v>
      </c>
      <c r="H16876" s="1">
        <v>49</v>
      </c>
    </row>
    <row r="16877" spans="2:8">
      <c r="B16877">
        <v>2</v>
      </c>
      <c r="C16877">
        <v>1911</v>
      </c>
      <c r="D16877">
        <v>19059</v>
      </c>
      <c r="E16877">
        <v>5667</v>
      </c>
      <c r="F16877" s="1">
        <v>8281072</v>
      </c>
      <c r="G16877" s="1">
        <v>114418</v>
      </c>
      <c r="H16877" s="1">
        <v>2317</v>
      </c>
    </row>
    <row r="16878" spans="2:8">
      <c r="B16878">
        <v>2</v>
      </c>
      <c r="C16878">
        <v>1911</v>
      </c>
      <c r="D16878">
        <v>19060</v>
      </c>
      <c r="E16878">
        <v>5667</v>
      </c>
      <c r="F16878" s="1">
        <v>8883504</v>
      </c>
      <c r="G16878" s="1">
        <v>135823</v>
      </c>
      <c r="H16878" s="1">
        <v>3259</v>
      </c>
    </row>
    <row r="16879" spans="2:8">
      <c r="B16879">
        <v>2</v>
      </c>
      <c r="C16879">
        <v>1911</v>
      </c>
      <c r="D16879">
        <v>19061</v>
      </c>
      <c r="E16879">
        <v>5667</v>
      </c>
      <c r="F16879" s="1">
        <v>4611441</v>
      </c>
      <c r="G16879" s="1">
        <v>100693</v>
      </c>
      <c r="H16879" s="1">
        <v>2879</v>
      </c>
    </row>
    <row r="16880" spans="2:8">
      <c r="B16880">
        <v>2</v>
      </c>
      <c r="C16880">
        <v>1911</v>
      </c>
      <c r="D16880">
        <v>19062</v>
      </c>
      <c r="E16880">
        <v>5667</v>
      </c>
      <c r="F16880" s="1">
        <v>7710297</v>
      </c>
      <c r="G16880" s="1">
        <v>107956</v>
      </c>
      <c r="H16880" s="1">
        <v>2100</v>
      </c>
    </row>
    <row r="16881" spans="2:8">
      <c r="B16881">
        <v>2</v>
      </c>
      <c r="C16881">
        <v>1911</v>
      </c>
      <c r="D16881">
        <v>19063</v>
      </c>
      <c r="E16881">
        <v>5667</v>
      </c>
      <c r="F16881" s="1">
        <v>5340460</v>
      </c>
      <c r="G16881" s="1">
        <v>96224</v>
      </c>
      <c r="H16881" s="1">
        <v>2734</v>
      </c>
    </row>
    <row r="16882" spans="2:8">
      <c r="B16882">
        <v>2</v>
      </c>
      <c r="C16882">
        <v>1911</v>
      </c>
      <c r="D16882">
        <v>19064</v>
      </c>
      <c r="E16882">
        <v>5667</v>
      </c>
      <c r="F16882" s="1">
        <v>1853380</v>
      </c>
      <c r="G16882" s="1">
        <v>44049</v>
      </c>
      <c r="H16882" s="1">
        <v>1315</v>
      </c>
    </row>
    <row r="16883" spans="2:8">
      <c r="B16883">
        <v>2</v>
      </c>
      <c r="C16883">
        <v>1911</v>
      </c>
      <c r="D16883">
        <v>19065</v>
      </c>
      <c r="E16883">
        <v>5667</v>
      </c>
      <c r="F16883" s="1">
        <v>5260775</v>
      </c>
      <c r="G16883" s="1">
        <v>76985</v>
      </c>
      <c r="H16883" s="1">
        <v>2257</v>
      </c>
    </row>
    <row r="16884" spans="2:8">
      <c r="B16884">
        <v>2</v>
      </c>
      <c r="C16884">
        <v>1911</v>
      </c>
      <c r="D16884">
        <v>19066</v>
      </c>
      <c r="E16884">
        <v>5667</v>
      </c>
      <c r="F16884" s="1">
        <v>14184069</v>
      </c>
      <c r="G16884" s="1">
        <v>182551</v>
      </c>
      <c r="H16884" s="1">
        <v>5835</v>
      </c>
    </row>
    <row r="16885" spans="2:8">
      <c r="B16885">
        <v>2</v>
      </c>
      <c r="C16885">
        <v>1911</v>
      </c>
      <c r="D16885">
        <v>19067</v>
      </c>
      <c r="E16885">
        <v>5667</v>
      </c>
      <c r="F16885" s="1">
        <v>9016607</v>
      </c>
      <c r="G16885" s="1">
        <v>144090</v>
      </c>
      <c r="H16885" s="1">
        <v>3917</v>
      </c>
    </row>
    <row r="16886" spans="2:8">
      <c r="B16886">
        <v>2</v>
      </c>
      <c r="C16886">
        <v>1912</v>
      </c>
      <c r="D16886">
        <v>19068</v>
      </c>
      <c r="E16886">
        <v>652</v>
      </c>
      <c r="F16886" s="1">
        <v>57872232</v>
      </c>
      <c r="G16886" s="1">
        <v>554166</v>
      </c>
      <c r="H16886" s="1">
        <v>10442</v>
      </c>
    </row>
    <row r="16887" spans="2:8">
      <c r="B16887">
        <v>2</v>
      </c>
      <c r="C16887">
        <v>1912</v>
      </c>
      <c r="D16887">
        <v>19070</v>
      </c>
      <c r="E16887">
        <v>5317</v>
      </c>
      <c r="F16887" s="1">
        <v>386064829</v>
      </c>
      <c r="G16887" s="1">
        <v>2740799</v>
      </c>
      <c r="H16887" s="1">
        <v>75858</v>
      </c>
    </row>
    <row r="16888" spans="2:8">
      <c r="B16888">
        <v>2</v>
      </c>
      <c r="C16888">
        <v>1912</v>
      </c>
      <c r="D16888">
        <v>19071</v>
      </c>
      <c r="E16888">
        <v>652</v>
      </c>
      <c r="F16888" s="1">
        <v>73183023</v>
      </c>
      <c r="G16888" s="1">
        <v>689015</v>
      </c>
      <c r="H16888" s="1">
        <v>10764</v>
      </c>
    </row>
    <row r="16889" spans="2:8">
      <c r="B16889">
        <v>2</v>
      </c>
      <c r="C16889">
        <v>1912</v>
      </c>
      <c r="D16889">
        <v>19072</v>
      </c>
      <c r="E16889">
        <v>652</v>
      </c>
      <c r="F16889" s="1">
        <v>36344721</v>
      </c>
      <c r="G16889" s="1">
        <v>654423</v>
      </c>
      <c r="H16889" s="1">
        <v>10767</v>
      </c>
    </row>
    <row r="16890" spans="2:8">
      <c r="B16890">
        <v>2</v>
      </c>
      <c r="C16890">
        <v>1912</v>
      </c>
      <c r="D16890">
        <v>19075</v>
      </c>
      <c r="E16890">
        <v>2056</v>
      </c>
      <c r="F16890" s="1">
        <v>62286216</v>
      </c>
      <c r="G16890" s="1">
        <v>614391</v>
      </c>
      <c r="H16890" s="1">
        <v>14062</v>
      </c>
    </row>
    <row r="16891" spans="2:8">
      <c r="B16891">
        <v>2</v>
      </c>
      <c r="C16891">
        <v>1912</v>
      </c>
      <c r="D16891">
        <v>19076</v>
      </c>
      <c r="E16891">
        <v>652</v>
      </c>
      <c r="F16891" s="1">
        <v>5391628</v>
      </c>
      <c r="G16891" s="1">
        <v>99776</v>
      </c>
      <c r="H16891" s="1">
        <v>1485</v>
      </c>
    </row>
    <row r="16892" spans="2:8">
      <c r="B16892">
        <v>2</v>
      </c>
      <c r="C16892">
        <v>1912</v>
      </c>
      <c r="D16892">
        <v>19077</v>
      </c>
      <c r="E16892">
        <v>652</v>
      </c>
      <c r="F16892" s="1">
        <v>4566788</v>
      </c>
      <c r="G16892" s="1">
        <v>50294</v>
      </c>
      <c r="H16892" s="1">
        <v>928</v>
      </c>
    </row>
    <row r="16893" spans="2:8">
      <c r="B16893">
        <v>2</v>
      </c>
      <c r="C16893">
        <v>1913</v>
      </c>
      <c r="D16893">
        <v>19080</v>
      </c>
      <c r="E16893">
        <v>2712</v>
      </c>
      <c r="F16893" s="1">
        <v>27619</v>
      </c>
      <c r="G16893" s="1">
        <v>422</v>
      </c>
      <c r="H16893" s="1">
        <v>10</v>
      </c>
    </row>
    <row r="16894" spans="2:8">
      <c r="B16894">
        <v>2</v>
      </c>
      <c r="C16894">
        <v>1913</v>
      </c>
      <c r="D16894">
        <v>19081</v>
      </c>
      <c r="E16894">
        <v>2712</v>
      </c>
      <c r="F16894" s="1">
        <v>63546</v>
      </c>
      <c r="G16894" s="1">
        <v>844</v>
      </c>
      <c r="H16894" s="1">
        <v>18</v>
      </c>
    </row>
    <row r="16895" spans="2:8">
      <c r="B16895">
        <v>2</v>
      </c>
      <c r="C16895">
        <v>1913</v>
      </c>
      <c r="D16895">
        <v>19082</v>
      </c>
      <c r="E16895">
        <v>2712</v>
      </c>
      <c r="F16895" s="1">
        <v>79942</v>
      </c>
      <c r="G16895" s="1">
        <v>1012</v>
      </c>
      <c r="H16895" s="1">
        <v>34</v>
      </c>
    </row>
    <row r="16896" spans="2:8">
      <c r="B16896">
        <v>2</v>
      </c>
      <c r="C16896">
        <v>1913</v>
      </c>
      <c r="D16896">
        <v>19085</v>
      </c>
      <c r="E16896">
        <v>2712</v>
      </c>
      <c r="F16896" s="1">
        <v>229028</v>
      </c>
      <c r="G16896" s="1">
        <v>2862</v>
      </c>
      <c r="H16896" s="1">
        <v>81</v>
      </c>
    </row>
    <row r="16897" spans="2:8">
      <c r="B16897">
        <v>2</v>
      </c>
      <c r="C16897">
        <v>1913</v>
      </c>
      <c r="D16897">
        <v>19086</v>
      </c>
      <c r="E16897">
        <v>1387</v>
      </c>
      <c r="F16897" s="1">
        <v>109691</v>
      </c>
      <c r="G16897" s="1">
        <v>1837</v>
      </c>
      <c r="H16897" s="1">
        <v>1</v>
      </c>
    </row>
    <row r="16898" spans="2:8">
      <c r="B16898">
        <v>2</v>
      </c>
      <c r="C16898">
        <v>1913</v>
      </c>
      <c r="D16898">
        <v>19087</v>
      </c>
      <c r="E16898">
        <v>510</v>
      </c>
      <c r="F16898" s="1">
        <v>378428</v>
      </c>
      <c r="G16898" s="1">
        <v>9514</v>
      </c>
      <c r="H16898" s="1">
        <v>456</v>
      </c>
    </row>
    <row r="16899" spans="2:8">
      <c r="B16899">
        <v>2</v>
      </c>
      <c r="C16899">
        <v>1914</v>
      </c>
      <c r="D16899">
        <v>19088</v>
      </c>
      <c r="E16899">
        <v>2521</v>
      </c>
      <c r="F16899" s="1">
        <v>62033344</v>
      </c>
      <c r="G16899" s="1">
        <v>5018848</v>
      </c>
      <c r="H16899" s="1">
        <v>619934</v>
      </c>
    </row>
    <row r="16900" spans="2:8">
      <c r="B16900">
        <v>2</v>
      </c>
      <c r="C16900">
        <v>1914</v>
      </c>
      <c r="D16900">
        <v>19089</v>
      </c>
      <c r="E16900">
        <v>584</v>
      </c>
      <c r="F16900" s="1">
        <v>82306543</v>
      </c>
      <c r="G16900" s="1">
        <v>5335720</v>
      </c>
      <c r="H16900" s="1">
        <v>298053</v>
      </c>
    </row>
    <row r="16901" spans="2:8">
      <c r="B16901">
        <v>2</v>
      </c>
      <c r="C16901">
        <v>1914</v>
      </c>
      <c r="D16901">
        <v>19090</v>
      </c>
      <c r="E16901">
        <v>6694</v>
      </c>
      <c r="F16901" s="1">
        <v>8240506</v>
      </c>
      <c r="G16901" s="1">
        <v>564838</v>
      </c>
      <c r="H16901" s="1">
        <v>49632</v>
      </c>
    </row>
    <row r="16902" spans="2:8">
      <c r="B16902">
        <v>2</v>
      </c>
      <c r="C16902">
        <v>1914</v>
      </c>
      <c r="D16902">
        <v>19091</v>
      </c>
      <c r="E16902">
        <v>683</v>
      </c>
      <c r="F16902" s="1">
        <v>865441</v>
      </c>
      <c r="G16902" s="1">
        <v>52730</v>
      </c>
      <c r="H16902" s="1">
        <v>985</v>
      </c>
    </row>
    <row r="16903" spans="2:8">
      <c r="B16903">
        <v>2</v>
      </c>
      <c r="C16903">
        <v>1914</v>
      </c>
      <c r="D16903">
        <v>19092</v>
      </c>
      <c r="E16903">
        <v>5240</v>
      </c>
      <c r="F16903" s="1">
        <v>434711</v>
      </c>
      <c r="G16903" s="1">
        <v>18191</v>
      </c>
      <c r="H16903" s="1">
        <v>503</v>
      </c>
    </row>
    <row r="16904" spans="2:8">
      <c r="B16904">
        <v>2</v>
      </c>
      <c r="C16904">
        <v>1914</v>
      </c>
      <c r="D16904">
        <v>19093</v>
      </c>
      <c r="E16904">
        <v>4542</v>
      </c>
      <c r="F16904" s="1">
        <v>190287</v>
      </c>
      <c r="G16904" s="1">
        <v>9905</v>
      </c>
      <c r="H16904" s="1">
        <v>244</v>
      </c>
    </row>
    <row r="16905" spans="2:8">
      <c r="B16905">
        <v>2</v>
      </c>
      <c r="C16905">
        <v>1914</v>
      </c>
      <c r="D16905">
        <v>19094</v>
      </c>
      <c r="E16905">
        <v>6261</v>
      </c>
      <c r="F16905" s="1">
        <v>508738</v>
      </c>
      <c r="G16905" s="1">
        <v>33625</v>
      </c>
      <c r="H16905" s="1">
        <v>19</v>
      </c>
    </row>
    <row r="16906" spans="2:8">
      <c r="B16906">
        <v>2</v>
      </c>
      <c r="C16906">
        <v>1914</v>
      </c>
      <c r="D16906">
        <v>19095</v>
      </c>
      <c r="E16906">
        <v>2840</v>
      </c>
      <c r="F16906" s="1">
        <v>192000</v>
      </c>
      <c r="G16906" s="1">
        <v>16639</v>
      </c>
      <c r="H16906" s="1">
        <v>0</v>
      </c>
    </row>
    <row r="16907" spans="2:8">
      <c r="B16907">
        <v>2</v>
      </c>
      <c r="C16907">
        <v>1916</v>
      </c>
      <c r="D16907">
        <v>19109</v>
      </c>
      <c r="E16907">
        <v>3735</v>
      </c>
      <c r="F16907" s="1">
        <v>5493782</v>
      </c>
      <c r="G16907" s="1">
        <v>93693</v>
      </c>
      <c r="H16907" s="1">
        <v>1024</v>
      </c>
    </row>
    <row r="16908" spans="2:8">
      <c r="B16908">
        <v>2</v>
      </c>
      <c r="C16908">
        <v>1916</v>
      </c>
      <c r="D16908">
        <v>19110</v>
      </c>
      <c r="E16908">
        <v>2892</v>
      </c>
      <c r="F16908" s="1">
        <v>124970</v>
      </c>
      <c r="G16908" s="1">
        <v>1528</v>
      </c>
      <c r="H16908" s="1">
        <v>18</v>
      </c>
    </row>
    <row r="16909" spans="2:8">
      <c r="B16909">
        <v>2</v>
      </c>
      <c r="C16909">
        <v>1916</v>
      </c>
      <c r="D16909">
        <v>19111</v>
      </c>
      <c r="E16909">
        <v>3735</v>
      </c>
      <c r="F16909" s="1">
        <v>8869194</v>
      </c>
      <c r="G16909" s="1">
        <v>80711</v>
      </c>
      <c r="H16909" s="1">
        <v>357</v>
      </c>
    </row>
    <row r="16910" spans="2:8">
      <c r="B16910">
        <v>2</v>
      </c>
      <c r="C16910">
        <v>1916</v>
      </c>
      <c r="D16910">
        <v>19112</v>
      </c>
      <c r="E16910">
        <v>3735</v>
      </c>
      <c r="F16910" s="1">
        <v>126616461</v>
      </c>
      <c r="G16910" s="1">
        <v>692561</v>
      </c>
      <c r="H16910" s="1">
        <v>9190</v>
      </c>
    </row>
    <row r="16911" spans="2:8">
      <c r="B16911">
        <v>2</v>
      </c>
      <c r="C16911">
        <v>1916</v>
      </c>
      <c r="D16911">
        <v>19113</v>
      </c>
      <c r="E16911">
        <v>3736</v>
      </c>
      <c r="F16911" s="1">
        <v>1633845</v>
      </c>
      <c r="G16911" s="1">
        <v>12013</v>
      </c>
      <c r="H16911" s="1">
        <v>41</v>
      </c>
    </row>
    <row r="16912" spans="2:8">
      <c r="B16912">
        <v>2</v>
      </c>
      <c r="C16912">
        <v>1916</v>
      </c>
      <c r="D16912">
        <v>19114</v>
      </c>
      <c r="E16912">
        <v>6660</v>
      </c>
      <c r="F16912" s="1">
        <v>103917</v>
      </c>
      <c r="G16912" s="1">
        <v>1637</v>
      </c>
      <c r="H16912" s="1">
        <v>22</v>
      </c>
    </row>
    <row r="16913" spans="2:8">
      <c r="B16913">
        <v>2</v>
      </c>
      <c r="C16913">
        <v>1916</v>
      </c>
      <c r="D16913">
        <v>19115</v>
      </c>
      <c r="E16913">
        <v>1733</v>
      </c>
      <c r="F16913" s="1">
        <v>2405724</v>
      </c>
      <c r="G16913" s="1">
        <v>12158</v>
      </c>
      <c r="H16913" s="1">
        <v>79</v>
      </c>
    </row>
    <row r="16914" spans="2:8">
      <c r="B16914">
        <v>2</v>
      </c>
      <c r="C16914">
        <v>1917</v>
      </c>
      <c r="D16914">
        <v>19117</v>
      </c>
      <c r="E16914">
        <v>715</v>
      </c>
      <c r="F16914" s="1">
        <v>445651900</v>
      </c>
      <c r="G16914" s="1">
        <v>5202137</v>
      </c>
      <c r="H16914" s="1">
        <v>146196</v>
      </c>
    </row>
    <row r="16915" spans="2:8">
      <c r="B16915">
        <v>2</v>
      </c>
      <c r="C16915">
        <v>1917</v>
      </c>
      <c r="D16915">
        <v>19119</v>
      </c>
      <c r="E16915">
        <v>715</v>
      </c>
      <c r="F16915" s="1">
        <v>175403309</v>
      </c>
      <c r="G16915" s="1">
        <v>2976829</v>
      </c>
      <c r="H16915" s="1">
        <v>105730</v>
      </c>
    </row>
    <row r="16916" spans="2:8">
      <c r="B16916">
        <v>2</v>
      </c>
      <c r="C16916">
        <v>1917</v>
      </c>
      <c r="D16916">
        <v>19120</v>
      </c>
      <c r="E16916">
        <v>715</v>
      </c>
      <c r="F16916" s="1">
        <v>178142451</v>
      </c>
      <c r="G16916" s="1">
        <v>2825889</v>
      </c>
      <c r="H16916" s="1">
        <v>100519</v>
      </c>
    </row>
    <row r="16917" spans="2:8">
      <c r="B16917">
        <v>2</v>
      </c>
      <c r="C16917">
        <v>1917</v>
      </c>
      <c r="D16917">
        <v>19123</v>
      </c>
      <c r="E16917">
        <v>715</v>
      </c>
      <c r="F16917" s="1">
        <v>124215275</v>
      </c>
      <c r="G16917" s="1">
        <v>4547308</v>
      </c>
      <c r="H16917" s="1">
        <v>257634</v>
      </c>
    </row>
    <row r="16918" spans="2:8">
      <c r="B16918">
        <v>2</v>
      </c>
      <c r="C16918">
        <v>1917</v>
      </c>
      <c r="D16918">
        <v>19125</v>
      </c>
      <c r="E16918">
        <v>715</v>
      </c>
      <c r="F16918" s="1">
        <v>309972301</v>
      </c>
      <c r="G16918" s="1">
        <v>3616805</v>
      </c>
      <c r="H16918" s="1">
        <v>116959</v>
      </c>
    </row>
    <row r="16919" spans="2:8">
      <c r="B16919">
        <v>2</v>
      </c>
      <c r="C16919">
        <v>1918</v>
      </c>
      <c r="D16919">
        <v>19126</v>
      </c>
      <c r="E16919">
        <v>2409</v>
      </c>
      <c r="F16919" s="1">
        <v>425951157</v>
      </c>
      <c r="G16919" s="1">
        <v>6735214</v>
      </c>
      <c r="H16919" s="1">
        <v>182901</v>
      </c>
    </row>
    <row r="16920" spans="2:8">
      <c r="B16920">
        <v>2</v>
      </c>
      <c r="C16920">
        <v>1918</v>
      </c>
      <c r="D16920">
        <v>19127</v>
      </c>
      <c r="E16920">
        <v>2409</v>
      </c>
      <c r="F16920" s="1">
        <v>52107049</v>
      </c>
      <c r="G16920" s="1">
        <v>1296669</v>
      </c>
      <c r="H16920" s="1">
        <v>35766</v>
      </c>
    </row>
    <row r="16921" spans="2:8">
      <c r="B16921">
        <v>2</v>
      </c>
      <c r="C16921">
        <v>1918</v>
      </c>
      <c r="D16921">
        <v>19128</v>
      </c>
      <c r="E16921">
        <v>2409</v>
      </c>
      <c r="F16921" s="1">
        <v>328730233</v>
      </c>
      <c r="G16921" s="1">
        <v>6140272</v>
      </c>
      <c r="H16921" s="1">
        <v>209607</v>
      </c>
    </row>
    <row r="16922" spans="2:8">
      <c r="B16922">
        <v>2</v>
      </c>
      <c r="C16922">
        <v>1918</v>
      </c>
      <c r="D16922">
        <v>19129</v>
      </c>
      <c r="E16922">
        <v>2409</v>
      </c>
      <c r="F16922" s="1">
        <v>355570532</v>
      </c>
      <c r="G16922" s="1">
        <v>3708270</v>
      </c>
      <c r="H16922" s="1">
        <v>62689</v>
      </c>
    </row>
    <row r="16923" spans="2:8">
      <c r="B16923">
        <v>2</v>
      </c>
      <c r="C16923">
        <v>1918</v>
      </c>
      <c r="D16923">
        <v>19130</v>
      </c>
      <c r="E16923">
        <v>2409</v>
      </c>
      <c r="F16923" s="1">
        <v>149779459</v>
      </c>
      <c r="G16923" s="1">
        <v>3414749</v>
      </c>
      <c r="H16923" s="1">
        <v>102012</v>
      </c>
    </row>
    <row r="16924" spans="2:8">
      <c r="B16924">
        <v>2</v>
      </c>
      <c r="C16924">
        <v>1918</v>
      </c>
      <c r="D16924">
        <v>19131</v>
      </c>
      <c r="E16924">
        <v>2409</v>
      </c>
      <c r="F16924" s="1">
        <v>1056844449</v>
      </c>
      <c r="G16924" s="1">
        <v>8076168</v>
      </c>
      <c r="H16924" s="1">
        <v>262642</v>
      </c>
    </row>
    <row r="16925" spans="2:8">
      <c r="B16925">
        <v>2</v>
      </c>
      <c r="C16925">
        <v>1918</v>
      </c>
      <c r="D16925">
        <v>19132</v>
      </c>
      <c r="E16925">
        <v>1175</v>
      </c>
      <c r="F16925" s="1">
        <v>110132</v>
      </c>
      <c r="G16925" s="1">
        <v>1740</v>
      </c>
      <c r="H16925" s="1">
        <v>74</v>
      </c>
    </row>
    <row r="16926" spans="2:8">
      <c r="B16926">
        <v>2</v>
      </c>
      <c r="C16926">
        <v>1918</v>
      </c>
      <c r="D16926">
        <v>19133</v>
      </c>
      <c r="E16926">
        <v>2409</v>
      </c>
      <c r="F16926" s="1">
        <v>23167219</v>
      </c>
      <c r="G16926" s="1">
        <v>783066</v>
      </c>
      <c r="H16926" s="1">
        <v>32937</v>
      </c>
    </row>
    <row r="16927" spans="2:8">
      <c r="B16927">
        <v>2</v>
      </c>
      <c r="C16927">
        <v>1918</v>
      </c>
      <c r="D16927">
        <v>19134</v>
      </c>
      <c r="E16927">
        <v>1175</v>
      </c>
      <c r="F16927" s="1">
        <v>57689</v>
      </c>
      <c r="G16927" s="1">
        <v>807</v>
      </c>
      <c r="H16927" s="1">
        <v>27</v>
      </c>
    </row>
    <row r="16928" spans="2:8">
      <c r="B16928">
        <v>2</v>
      </c>
      <c r="C16928">
        <v>1918</v>
      </c>
      <c r="D16928">
        <v>19135</v>
      </c>
      <c r="E16928">
        <v>2409</v>
      </c>
      <c r="F16928" s="1">
        <v>214177834</v>
      </c>
      <c r="G16928" s="1">
        <v>4735089</v>
      </c>
      <c r="H16928" s="1">
        <v>311347</v>
      </c>
    </row>
    <row r="16929" spans="2:8">
      <c r="B16929">
        <v>2</v>
      </c>
      <c r="C16929">
        <v>1919</v>
      </c>
      <c r="D16929">
        <v>19137</v>
      </c>
      <c r="E16929">
        <v>3408</v>
      </c>
      <c r="F16929" s="1">
        <v>529727050</v>
      </c>
      <c r="G16929" s="1">
        <v>2276440</v>
      </c>
      <c r="H16929" s="1">
        <v>48665</v>
      </c>
    </row>
    <row r="16930" spans="2:8">
      <c r="B16930">
        <v>2</v>
      </c>
      <c r="C16930">
        <v>1919</v>
      </c>
      <c r="D16930">
        <v>19138</v>
      </c>
      <c r="E16930">
        <v>4920</v>
      </c>
      <c r="F16930" s="1">
        <v>22641375</v>
      </c>
      <c r="G16930" s="1">
        <v>269572</v>
      </c>
      <c r="H16930" s="1">
        <v>6350</v>
      </c>
    </row>
    <row r="16931" spans="2:8">
      <c r="B16931">
        <v>2</v>
      </c>
      <c r="C16931">
        <v>1919</v>
      </c>
      <c r="D16931">
        <v>19139</v>
      </c>
      <c r="E16931">
        <v>3423</v>
      </c>
      <c r="F16931" s="1">
        <v>59433598</v>
      </c>
      <c r="G16931" s="1">
        <v>553507</v>
      </c>
      <c r="H16931" s="1">
        <v>11096</v>
      </c>
    </row>
    <row r="16932" spans="2:8">
      <c r="B16932">
        <v>2</v>
      </c>
      <c r="C16932">
        <v>1919</v>
      </c>
      <c r="D16932">
        <v>19140</v>
      </c>
      <c r="E16932">
        <v>4555</v>
      </c>
      <c r="F16932" s="1">
        <v>1224088</v>
      </c>
      <c r="G16932" s="1">
        <v>22527</v>
      </c>
      <c r="H16932" s="1">
        <v>452</v>
      </c>
    </row>
    <row r="16933" spans="2:8">
      <c r="B16933">
        <v>2</v>
      </c>
      <c r="C16933">
        <v>1919</v>
      </c>
      <c r="D16933">
        <v>19141</v>
      </c>
      <c r="E16933">
        <v>3423</v>
      </c>
      <c r="F16933" s="1">
        <v>35718313</v>
      </c>
      <c r="G16933" s="1">
        <v>263083</v>
      </c>
      <c r="H16933" s="1">
        <v>6448</v>
      </c>
    </row>
    <row r="16934" spans="2:8">
      <c r="B16934">
        <v>2</v>
      </c>
      <c r="C16934">
        <v>1919</v>
      </c>
      <c r="D16934">
        <v>19142</v>
      </c>
      <c r="E16934">
        <v>5014</v>
      </c>
      <c r="F16934" s="1">
        <v>5051963</v>
      </c>
      <c r="G16934" s="1">
        <v>51337</v>
      </c>
      <c r="H16934" s="1">
        <v>1380</v>
      </c>
    </row>
    <row r="16935" spans="2:8">
      <c r="B16935">
        <v>2</v>
      </c>
      <c r="C16935">
        <v>1919</v>
      </c>
      <c r="D16935">
        <v>19144</v>
      </c>
      <c r="E16935">
        <v>3423</v>
      </c>
      <c r="F16935" s="1">
        <v>146158204</v>
      </c>
      <c r="G16935" s="1">
        <v>957644</v>
      </c>
      <c r="H16935" s="1">
        <v>23796</v>
      </c>
    </row>
    <row r="16936" spans="2:8">
      <c r="B16936">
        <v>2</v>
      </c>
      <c r="C16936">
        <v>1920</v>
      </c>
      <c r="D16936">
        <v>19146</v>
      </c>
      <c r="E16936">
        <v>3719</v>
      </c>
      <c r="F16936" s="1">
        <v>31031093</v>
      </c>
      <c r="G16936" s="1">
        <v>596381</v>
      </c>
      <c r="H16936" s="1">
        <v>16008</v>
      </c>
    </row>
    <row r="16937" spans="2:8">
      <c r="B16937">
        <v>2</v>
      </c>
      <c r="C16937">
        <v>1920</v>
      </c>
      <c r="D16937">
        <v>19147</v>
      </c>
      <c r="E16937">
        <v>4198</v>
      </c>
      <c r="F16937" s="1">
        <v>13190572</v>
      </c>
      <c r="G16937" s="1">
        <v>216443</v>
      </c>
      <c r="H16937" s="1">
        <v>3702</v>
      </c>
    </row>
    <row r="16938" spans="2:8">
      <c r="B16938">
        <v>2</v>
      </c>
      <c r="C16938">
        <v>1920</v>
      </c>
      <c r="D16938">
        <v>19148</v>
      </c>
      <c r="E16938">
        <v>3719</v>
      </c>
      <c r="F16938" s="1">
        <v>97644772</v>
      </c>
      <c r="G16938" s="1">
        <v>2781887</v>
      </c>
      <c r="H16938" s="1">
        <v>91183</v>
      </c>
    </row>
    <row r="16939" spans="2:8">
      <c r="B16939">
        <v>2</v>
      </c>
      <c r="C16939">
        <v>1920</v>
      </c>
      <c r="D16939">
        <v>19149</v>
      </c>
      <c r="E16939">
        <v>3719</v>
      </c>
      <c r="F16939" s="1">
        <v>26143901</v>
      </c>
      <c r="G16939" s="1">
        <v>424991</v>
      </c>
      <c r="H16939" s="1">
        <v>8781</v>
      </c>
    </row>
    <row r="16940" spans="2:8">
      <c r="B16940">
        <v>2</v>
      </c>
      <c r="C16940">
        <v>1920</v>
      </c>
      <c r="D16940">
        <v>19151</v>
      </c>
      <c r="E16940">
        <v>5838</v>
      </c>
      <c r="F16940" s="1">
        <v>89061</v>
      </c>
      <c r="G16940" s="1">
        <v>6274</v>
      </c>
      <c r="H16940" s="1">
        <v>439</v>
      </c>
    </row>
    <row r="16941" spans="2:8">
      <c r="B16941">
        <v>2</v>
      </c>
      <c r="C16941">
        <v>1920</v>
      </c>
      <c r="D16941">
        <v>19152</v>
      </c>
      <c r="E16941">
        <v>3719</v>
      </c>
      <c r="F16941" s="1">
        <v>158372212</v>
      </c>
      <c r="G16941" s="1">
        <v>1954311</v>
      </c>
      <c r="H16941" s="1">
        <v>60427</v>
      </c>
    </row>
    <row r="16942" spans="2:8">
      <c r="B16942">
        <v>2</v>
      </c>
      <c r="C16942">
        <v>1920</v>
      </c>
      <c r="D16942">
        <v>19153</v>
      </c>
      <c r="E16942">
        <v>2238</v>
      </c>
      <c r="F16942" s="1">
        <v>978135</v>
      </c>
      <c r="G16942" s="1">
        <v>10731</v>
      </c>
      <c r="H16942" s="1">
        <v>377</v>
      </c>
    </row>
    <row r="16943" spans="2:8">
      <c r="B16943">
        <v>2</v>
      </c>
      <c r="C16943">
        <v>1920</v>
      </c>
      <c r="D16943">
        <v>19154</v>
      </c>
      <c r="E16943">
        <v>3719</v>
      </c>
      <c r="F16943" s="1">
        <v>1569512</v>
      </c>
      <c r="G16943" s="1">
        <v>57470</v>
      </c>
      <c r="H16943" s="1">
        <v>1287</v>
      </c>
    </row>
    <row r="16944" spans="2:8">
      <c r="B16944">
        <v>2</v>
      </c>
      <c r="C16944">
        <v>1920</v>
      </c>
      <c r="D16944">
        <v>19155</v>
      </c>
      <c r="E16944">
        <v>3719</v>
      </c>
      <c r="F16944" s="1">
        <v>945598</v>
      </c>
      <c r="G16944" s="1">
        <v>35467</v>
      </c>
      <c r="H16944" s="1">
        <v>500</v>
      </c>
    </row>
    <row r="16945" spans="2:8">
      <c r="B16945">
        <v>2</v>
      </c>
      <c r="C16945">
        <v>1921</v>
      </c>
      <c r="D16945">
        <v>19156</v>
      </c>
      <c r="E16945">
        <v>3019</v>
      </c>
      <c r="F16945" s="1">
        <v>84383802</v>
      </c>
      <c r="G16945" s="1">
        <v>2498497</v>
      </c>
      <c r="H16945" s="1">
        <v>545606</v>
      </c>
    </row>
    <row r="16946" spans="2:8">
      <c r="B16946">
        <v>2</v>
      </c>
      <c r="C16946">
        <v>1921</v>
      </c>
      <c r="D16946">
        <v>19157</v>
      </c>
      <c r="E16946">
        <v>3019</v>
      </c>
      <c r="F16946" s="1">
        <v>158905056</v>
      </c>
      <c r="G16946" s="1">
        <v>4023356</v>
      </c>
      <c r="H16946" s="1">
        <v>1170169</v>
      </c>
    </row>
    <row r="16947" spans="2:8">
      <c r="B16947">
        <v>2</v>
      </c>
      <c r="C16947">
        <v>1921</v>
      </c>
      <c r="D16947">
        <v>19158</v>
      </c>
      <c r="E16947">
        <v>3019</v>
      </c>
      <c r="F16947" s="1">
        <v>377725410</v>
      </c>
      <c r="G16947" s="1">
        <v>6978142</v>
      </c>
      <c r="H16947" s="1">
        <v>2233612</v>
      </c>
    </row>
    <row r="16948" spans="2:8">
      <c r="B16948">
        <v>2</v>
      </c>
      <c r="C16948">
        <v>1921</v>
      </c>
      <c r="D16948">
        <v>19159</v>
      </c>
      <c r="E16948">
        <v>3019</v>
      </c>
      <c r="F16948" s="1">
        <v>273631028</v>
      </c>
      <c r="G16948" s="1">
        <v>5534643</v>
      </c>
      <c r="H16948" s="1">
        <v>1596302</v>
      </c>
    </row>
    <row r="16949" spans="2:8">
      <c r="B16949">
        <v>2</v>
      </c>
      <c r="C16949">
        <v>1921</v>
      </c>
      <c r="D16949">
        <v>19160</v>
      </c>
      <c r="E16949">
        <v>3019</v>
      </c>
      <c r="F16949" s="1">
        <v>2024369</v>
      </c>
      <c r="G16949" s="1">
        <v>305000</v>
      </c>
      <c r="H16949" s="1">
        <v>8467</v>
      </c>
    </row>
    <row r="16950" spans="2:8">
      <c r="B16950">
        <v>2</v>
      </c>
      <c r="C16950">
        <v>1921</v>
      </c>
      <c r="D16950">
        <v>19161</v>
      </c>
      <c r="E16950">
        <v>5635</v>
      </c>
      <c r="F16950" s="1">
        <v>70239296</v>
      </c>
      <c r="G16950" s="1">
        <v>2534046</v>
      </c>
      <c r="H16950" s="1">
        <v>95743</v>
      </c>
    </row>
    <row r="16951" spans="2:8">
      <c r="B16951">
        <v>2</v>
      </c>
      <c r="C16951">
        <v>1921</v>
      </c>
      <c r="D16951">
        <v>19162</v>
      </c>
      <c r="E16951">
        <v>3019</v>
      </c>
      <c r="F16951" s="1">
        <v>293760034</v>
      </c>
      <c r="G16951" s="1">
        <v>5643824</v>
      </c>
      <c r="H16951" s="1">
        <v>2782480</v>
      </c>
    </row>
    <row r="16952" spans="2:8">
      <c r="B16952">
        <v>2</v>
      </c>
      <c r="C16952">
        <v>1921</v>
      </c>
      <c r="D16952">
        <v>19163</v>
      </c>
      <c r="E16952">
        <v>1028</v>
      </c>
      <c r="F16952" s="1">
        <v>2153597</v>
      </c>
      <c r="G16952" s="1">
        <v>45850</v>
      </c>
      <c r="H16952" s="1">
        <v>629</v>
      </c>
    </row>
    <row r="16953" spans="2:8">
      <c r="B16953">
        <v>2</v>
      </c>
      <c r="C16953">
        <v>1921</v>
      </c>
      <c r="D16953">
        <v>19164</v>
      </c>
      <c r="E16953">
        <v>3019</v>
      </c>
      <c r="F16953" s="1">
        <v>4033314</v>
      </c>
      <c r="G16953" s="1">
        <v>409535</v>
      </c>
      <c r="H16953" s="1">
        <v>13270</v>
      </c>
    </row>
    <row r="16954" spans="2:8">
      <c r="B16954">
        <v>2</v>
      </c>
      <c r="C16954">
        <v>1921</v>
      </c>
      <c r="D16954">
        <v>19165</v>
      </c>
      <c r="E16954">
        <v>5636</v>
      </c>
      <c r="F16954" s="1">
        <v>2493049</v>
      </c>
      <c r="G16954" s="1">
        <v>173620</v>
      </c>
      <c r="H16954" s="1">
        <v>12087</v>
      </c>
    </row>
    <row r="16955" spans="2:8">
      <c r="B16955">
        <v>2</v>
      </c>
      <c r="C16955">
        <v>1922</v>
      </c>
      <c r="D16955">
        <v>19167</v>
      </c>
      <c r="E16955">
        <v>4092</v>
      </c>
      <c r="F16955" s="1">
        <v>33252358</v>
      </c>
      <c r="G16955" s="1">
        <v>228730</v>
      </c>
      <c r="H16955" s="1">
        <v>2696</v>
      </c>
    </row>
    <row r="16956" spans="2:8">
      <c r="B16956">
        <v>2</v>
      </c>
      <c r="C16956">
        <v>1922</v>
      </c>
      <c r="D16956">
        <v>19168</v>
      </c>
      <c r="E16956">
        <v>4753</v>
      </c>
      <c r="F16956" s="1">
        <v>10096434</v>
      </c>
      <c r="G16956" s="1">
        <v>164636</v>
      </c>
      <c r="H16956" s="1">
        <v>3327</v>
      </c>
    </row>
    <row r="16957" spans="2:8">
      <c r="B16957">
        <v>2</v>
      </c>
      <c r="C16957">
        <v>1922</v>
      </c>
      <c r="D16957">
        <v>19169</v>
      </c>
      <c r="E16957">
        <v>4092</v>
      </c>
      <c r="F16957" s="1">
        <v>9099750</v>
      </c>
      <c r="G16957" s="1">
        <v>102906</v>
      </c>
      <c r="H16957" s="1">
        <v>1616</v>
      </c>
    </row>
    <row r="16958" spans="2:8">
      <c r="B16958">
        <v>2</v>
      </c>
      <c r="C16958">
        <v>1922</v>
      </c>
      <c r="D16958">
        <v>19171</v>
      </c>
      <c r="E16958">
        <v>4092</v>
      </c>
      <c r="F16958" s="1">
        <v>6028361</v>
      </c>
      <c r="G16958" s="1">
        <v>60295</v>
      </c>
      <c r="H16958" s="1">
        <v>675</v>
      </c>
    </row>
    <row r="16959" spans="2:8">
      <c r="B16959">
        <v>2</v>
      </c>
      <c r="C16959">
        <v>1922</v>
      </c>
      <c r="D16959">
        <v>19172</v>
      </c>
      <c r="E16959">
        <v>560</v>
      </c>
      <c r="F16959" s="1">
        <v>201840070</v>
      </c>
      <c r="G16959" s="1">
        <v>1425298</v>
      </c>
      <c r="H16959" s="1">
        <v>29159</v>
      </c>
    </row>
    <row r="16960" spans="2:8">
      <c r="B16960">
        <v>2</v>
      </c>
      <c r="C16960">
        <v>1922</v>
      </c>
      <c r="D16960">
        <v>19173</v>
      </c>
      <c r="E16960">
        <v>4092</v>
      </c>
      <c r="F16960" s="1">
        <v>5843659</v>
      </c>
      <c r="G16960" s="1">
        <v>63875</v>
      </c>
      <c r="H16960" s="1">
        <v>1001</v>
      </c>
    </row>
    <row r="16961" spans="2:8">
      <c r="B16961">
        <v>2</v>
      </c>
      <c r="C16961">
        <v>1922</v>
      </c>
      <c r="D16961">
        <v>19175</v>
      </c>
      <c r="E16961">
        <v>4092</v>
      </c>
      <c r="F16961" s="1">
        <v>140909059</v>
      </c>
      <c r="G16961" s="1">
        <v>1084615</v>
      </c>
      <c r="H16961" s="1">
        <v>11453</v>
      </c>
    </row>
    <row r="16962" spans="2:8">
      <c r="B16962">
        <v>2</v>
      </c>
      <c r="C16962">
        <v>1923</v>
      </c>
      <c r="D16962">
        <v>19176</v>
      </c>
      <c r="E16962">
        <v>2119</v>
      </c>
      <c r="F16962" s="1">
        <v>72663959</v>
      </c>
      <c r="G16962" s="1">
        <v>643544</v>
      </c>
      <c r="H16962" s="1">
        <v>6681</v>
      </c>
    </row>
    <row r="16963" spans="2:8">
      <c r="B16963">
        <v>2</v>
      </c>
      <c r="C16963">
        <v>1923</v>
      </c>
      <c r="D16963">
        <v>19177</v>
      </c>
      <c r="E16963">
        <v>2119</v>
      </c>
      <c r="F16963" s="1">
        <v>138818106</v>
      </c>
      <c r="G16963" s="1">
        <v>623975</v>
      </c>
      <c r="H16963" s="1">
        <v>3748</v>
      </c>
    </row>
    <row r="16964" spans="2:8">
      <c r="B16964">
        <v>2</v>
      </c>
      <c r="C16964">
        <v>1923</v>
      </c>
      <c r="D16964">
        <v>19178</v>
      </c>
      <c r="E16964">
        <v>2119</v>
      </c>
      <c r="F16964" s="1">
        <v>36936443</v>
      </c>
      <c r="G16964" s="1">
        <v>216028</v>
      </c>
      <c r="H16964" s="1">
        <v>2308</v>
      </c>
    </row>
    <row r="16965" spans="2:8">
      <c r="B16965">
        <v>2</v>
      </c>
      <c r="C16965">
        <v>1923</v>
      </c>
      <c r="D16965">
        <v>19179</v>
      </c>
      <c r="E16965">
        <v>4904</v>
      </c>
      <c r="F16965" s="1">
        <v>24333652</v>
      </c>
      <c r="G16965" s="1">
        <v>160204</v>
      </c>
      <c r="H16965" s="1">
        <v>1266</v>
      </c>
    </row>
    <row r="16966" spans="2:8">
      <c r="B16966">
        <v>2</v>
      </c>
      <c r="C16966">
        <v>1923</v>
      </c>
      <c r="D16966">
        <v>19180</v>
      </c>
      <c r="E16966">
        <v>2119</v>
      </c>
      <c r="F16966" s="1">
        <v>30317507</v>
      </c>
      <c r="G16966" s="1">
        <v>316210</v>
      </c>
      <c r="H16966" s="1">
        <v>2820</v>
      </c>
    </row>
    <row r="16967" spans="2:8">
      <c r="B16967">
        <v>2</v>
      </c>
      <c r="C16967">
        <v>1923</v>
      </c>
      <c r="D16967">
        <v>19181</v>
      </c>
      <c r="E16967">
        <v>2119</v>
      </c>
      <c r="F16967" s="1">
        <v>8555288</v>
      </c>
      <c r="G16967" s="1">
        <v>131376</v>
      </c>
      <c r="H16967" s="1">
        <v>1803</v>
      </c>
    </row>
    <row r="16968" spans="2:8">
      <c r="B16968">
        <v>2</v>
      </c>
      <c r="C16968">
        <v>1923</v>
      </c>
      <c r="D16968">
        <v>19185</v>
      </c>
      <c r="E16968">
        <v>2119</v>
      </c>
      <c r="F16968" s="1">
        <v>3502036</v>
      </c>
      <c r="G16968" s="1">
        <v>102996</v>
      </c>
      <c r="H16968" s="1">
        <v>1552</v>
      </c>
    </row>
    <row r="16969" spans="2:8">
      <c r="B16969">
        <v>2</v>
      </c>
      <c r="C16969">
        <v>1924</v>
      </c>
      <c r="D16969">
        <v>19186</v>
      </c>
      <c r="E16969">
        <v>3395</v>
      </c>
      <c r="F16969" s="1">
        <v>586768373</v>
      </c>
      <c r="G16969" s="1">
        <v>7367091</v>
      </c>
      <c r="H16969" s="1">
        <v>147565</v>
      </c>
    </row>
    <row r="16970" spans="2:8">
      <c r="B16970">
        <v>2</v>
      </c>
      <c r="C16970">
        <v>1924</v>
      </c>
      <c r="D16970">
        <v>19187</v>
      </c>
      <c r="E16970">
        <v>3395</v>
      </c>
      <c r="F16970" s="1">
        <v>24797490</v>
      </c>
      <c r="G16970" s="1">
        <v>205326</v>
      </c>
      <c r="H16970" s="1">
        <v>11846</v>
      </c>
    </row>
    <row r="16971" spans="2:8">
      <c r="B16971">
        <v>2</v>
      </c>
      <c r="C16971">
        <v>1924</v>
      </c>
      <c r="D16971">
        <v>19188</v>
      </c>
      <c r="E16971">
        <v>3395</v>
      </c>
      <c r="F16971" s="1">
        <v>309582465</v>
      </c>
      <c r="G16971" s="1">
        <v>3453886</v>
      </c>
      <c r="H16971" s="1">
        <v>53468</v>
      </c>
    </row>
    <row r="16972" spans="2:8">
      <c r="B16972">
        <v>2</v>
      </c>
      <c r="C16972">
        <v>1924</v>
      </c>
      <c r="D16972">
        <v>19189</v>
      </c>
      <c r="E16972">
        <v>3395</v>
      </c>
      <c r="F16972" s="1">
        <v>2950240</v>
      </c>
      <c r="G16972" s="1">
        <v>54331</v>
      </c>
      <c r="H16972" s="1">
        <v>1561</v>
      </c>
    </row>
    <row r="16973" spans="2:8">
      <c r="B16973">
        <v>2</v>
      </c>
      <c r="C16973">
        <v>1924</v>
      </c>
      <c r="D16973">
        <v>19190</v>
      </c>
      <c r="E16973">
        <v>3395</v>
      </c>
      <c r="F16973" s="1">
        <v>78804212</v>
      </c>
      <c r="G16973" s="1">
        <v>876154</v>
      </c>
      <c r="H16973" s="1">
        <v>22153</v>
      </c>
    </row>
    <row r="16974" spans="2:8">
      <c r="B16974">
        <v>2</v>
      </c>
      <c r="C16974">
        <v>1924</v>
      </c>
      <c r="D16974">
        <v>19191</v>
      </c>
      <c r="E16974">
        <v>3395</v>
      </c>
      <c r="F16974" s="1">
        <v>100407689</v>
      </c>
      <c r="G16974" s="1">
        <v>750082</v>
      </c>
      <c r="H16974" s="1">
        <v>9529</v>
      </c>
    </row>
    <row r="16975" spans="2:8">
      <c r="B16975">
        <v>2</v>
      </c>
      <c r="C16975">
        <v>1924</v>
      </c>
      <c r="D16975">
        <v>19192</v>
      </c>
      <c r="E16975">
        <v>3395</v>
      </c>
      <c r="F16975" s="1">
        <v>12255742</v>
      </c>
      <c r="G16975" s="1">
        <v>95248</v>
      </c>
      <c r="H16975" s="1">
        <v>2373</v>
      </c>
    </row>
    <row r="16976" spans="2:8">
      <c r="B16976">
        <v>2</v>
      </c>
      <c r="C16976">
        <v>1924</v>
      </c>
      <c r="D16976">
        <v>19193</v>
      </c>
      <c r="E16976">
        <v>3395</v>
      </c>
      <c r="F16976" s="1">
        <v>46019803</v>
      </c>
      <c r="G16976" s="1">
        <v>304743</v>
      </c>
      <c r="H16976" s="1">
        <v>7359</v>
      </c>
    </row>
    <row r="16977" spans="2:8">
      <c r="B16977">
        <v>2</v>
      </c>
      <c r="C16977">
        <v>1924</v>
      </c>
      <c r="D16977">
        <v>19194</v>
      </c>
      <c r="E16977">
        <v>840</v>
      </c>
      <c r="F16977" s="1">
        <v>18528</v>
      </c>
      <c r="G16977" s="1">
        <v>181</v>
      </c>
      <c r="H16977" s="1">
        <v>5</v>
      </c>
    </row>
    <row r="16978" spans="2:8">
      <c r="B16978">
        <v>2</v>
      </c>
      <c r="C16978">
        <v>1924</v>
      </c>
      <c r="D16978">
        <v>19195</v>
      </c>
      <c r="E16978">
        <v>3395</v>
      </c>
      <c r="F16978" s="1">
        <v>12173335</v>
      </c>
      <c r="G16978" s="1">
        <v>100835</v>
      </c>
      <c r="H16978" s="1">
        <v>1664</v>
      </c>
    </row>
    <row r="16979" spans="2:8">
      <c r="B16979">
        <v>2</v>
      </c>
      <c r="C16979">
        <v>1925</v>
      </c>
      <c r="D16979">
        <v>19197</v>
      </c>
      <c r="E16979">
        <v>510</v>
      </c>
      <c r="F16979" s="1">
        <v>308964632</v>
      </c>
      <c r="G16979" s="1">
        <v>3348937</v>
      </c>
      <c r="H16979" s="1">
        <v>83450</v>
      </c>
    </row>
    <row r="16980" spans="2:8">
      <c r="B16980">
        <v>2</v>
      </c>
      <c r="C16980">
        <v>1925</v>
      </c>
      <c r="D16980">
        <v>19198</v>
      </c>
      <c r="E16980">
        <v>510</v>
      </c>
      <c r="F16980" s="1">
        <v>835090988</v>
      </c>
      <c r="G16980" s="1">
        <v>6469327</v>
      </c>
      <c r="H16980" s="1">
        <v>133257</v>
      </c>
    </row>
    <row r="16981" spans="2:8">
      <c r="B16981">
        <v>2</v>
      </c>
      <c r="C16981">
        <v>1925</v>
      </c>
      <c r="D16981">
        <v>19199</v>
      </c>
      <c r="E16981">
        <v>510</v>
      </c>
      <c r="F16981" s="1">
        <v>1826290</v>
      </c>
      <c r="G16981" s="1">
        <v>48943</v>
      </c>
      <c r="H16981" s="1">
        <v>2601</v>
      </c>
    </row>
    <row r="16982" spans="2:8">
      <c r="B16982">
        <v>2</v>
      </c>
      <c r="C16982">
        <v>1925</v>
      </c>
      <c r="D16982">
        <v>19200</v>
      </c>
      <c r="E16982">
        <v>510</v>
      </c>
      <c r="F16982" s="1">
        <v>127977799</v>
      </c>
      <c r="G16982" s="1">
        <v>1301868</v>
      </c>
      <c r="H16982" s="1">
        <v>34630</v>
      </c>
    </row>
    <row r="16983" spans="2:8">
      <c r="B16983">
        <v>2</v>
      </c>
      <c r="C16983">
        <v>1925</v>
      </c>
      <c r="D16983">
        <v>19201</v>
      </c>
      <c r="E16983">
        <v>510</v>
      </c>
      <c r="F16983" s="1">
        <v>27464262</v>
      </c>
      <c r="G16983" s="1">
        <v>339421</v>
      </c>
      <c r="H16983" s="1">
        <v>13522</v>
      </c>
    </row>
    <row r="16984" spans="2:8">
      <c r="B16984">
        <v>2</v>
      </c>
      <c r="C16984">
        <v>1925</v>
      </c>
      <c r="D16984">
        <v>19202</v>
      </c>
      <c r="E16984">
        <v>510</v>
      </c>
      <c r="F16984" s="1">
        <v>28285819</v>
      </c>
      <c r="G16984" s="1">
        <v>272796</v>
      </c>
      <c r="H16984" s="1">
        <v>11422</v>
      </c>
    </row>
    <row r="16985" spans="2:8">
      <c r="B16985">
        <v>2</v>
      </c>
      <c r="C16985">
        <v>1925</v>
      </c>
      <c r="D16985">
        <v>19203</v>
      </c>
      <c r="E16985">
        <v>4330</v>
      </c>
      <c r="F16985" s="1">
        <v>14508000</v>
      </c>
      <c r="G16985" s="1">
        <v>276541</v>
      </c>
      <c r="H16985" s="1">
        <v>3098</v>
      </c>
    </row>
    <row r="16986" spans="2:8">
      <c r="B16986">
        <v>2</v>
      </c>
      <c r="C16986">
        <v>1925</v>
      </c>
      <c r="D16986">
        <v>19204</v>
      </c>
      <c r="E16986">
        <v>510</v>
      </c>
      <c r="F16986" s="1">
        <v>1588021</v>
      </c>
      <c r="G16986" s="1">
        <v>46618</v>
      </c>
      <c r="H16986" s="1">
        <v>3625</v>
      </c>
    </row>
    <row r="16987" spans="2:8">
      <c r="B16987">
        <v>2</v>
      </c>
      <c r="C16987">
        <v>1926</v>
      </c>
      <c r="D16987">
        <v>19206</v>
      </c>
      <c r="E16987">
        <v>3635</v>
      </c>
      <c r="F16987" s="1">
        <v>13165539</v>
      </c>
      <c r="G16987" s="1">
        <v>293197</v>
      </c>
      <c r="H16987" s="1">
        <v>10435</v>
      </c>
    </row>
    <row r="16988" spans="2:8">
      <c r="B16988">
        <v>2</v>
      </c>
      <c r="C16988">
        <v>1926</v>
      </c>
      <c r="D16988">
        <v>19207</v>
      </c>
      <c r="E16988">
        <v>6242</v>
      </c>
      <c r="F16988" s="1">
        <v>56238</v>
      </c>
      <c r="G16988" s="1">
        <v>1238</v>
      </c>
      <c r="H16988" s="1">
        <v>64</v>
      </c>
    </row>
    <row r="16989" spans="2:8">
      <c r="B16989">
        <v>2</v>
      </c>
      <c r="C16989">
        <v>1926</v>
      </c>
      <c r="D16989">
        <v>19208</v>
      </c>
      <c r="E16989">
        <v>3637</v>
      </c>
      <c r="F16989" s="1">
        <v>8377</v>
      </c>
      <c r="G16989" s="1">
        <v>161</v>
      </c>
      <c r="H16989" s="1">
        <v>11</v>
      </c>
    </row>
    <row r="16990" spans="2:8">
      <c r="B16990">
        <v>2</v>
      </c>
      <c r="C16990">
        <v>1926</v>
      </c>
      <c r="D16990">
        <v>19209</v>
      </c>
      <c r="E16990">
        <v>6566</v>
      </c>
      <c r="F16990" s="1">
        <v>9462683</v>
      </c>
      <c r="G16990" s="1">
        <v>183784</v>
      </c>
      <c r="H16990" s="1">
        <v>7567</v>
      </c>
    </row>
    <row r="16991" spans="2:8">
      <c r="B16991">
        <v>2</v>
      </c>
      <c r="C16991">
        <v>1926</v>
      </c>
      <c r="D16991">
        <v>19210</v>
      </c>
      <c r="E16991">
        <v>4102</v>
      </c>
      <c r="F16991" s="1">
        <v>13342031</v>
      </c>
      <c r="G16991" s="1">
        <v>235847</v>
      </c>
      <c r="H16991" s="1">
        <v>7771</v>
      </c>
    </row>
    <row r="16992" spans="2:8">
      <c r="B16992">
        <v>2</v>
      </c>
      <c r="C16992">
        <v>1926</v>
      </c>
      <c r="D16992">
        <v>19211</v>
      </c>
      <c r="E16992">
        <v>6566</v>
      </c>
      <c r="F16992" s="1">
        <v>16015666</v>
      </c>
      <c r="G16992" s="1">
        <v>238313</v>
      </c>
      <c r="H16992" s="1">
        <v>8011</v>
      </c>
    </row>
    <row r="16993" spans="2:8">
      <c r="B16993">
        <v>2</v>
      </c>
      <c r="C16993">
        <v>1926</v>
      </c>
      <c r="D16993">
        <v>19212</v>
      </c>
      <c r="E16993">
        <v>3635</v>
      </c>
      <c r="F16993" s="1">
        <v>19391545</v>
      </c>
      <c r="G16993" s="1">
        <v>420698</v>
      </c>
      <c r="H16993" s="1">
        <v>19106</v>
      </c>
    </row>
    <row r="16994" spans="2:8">
      <c r="B16994">
        <v>2</v>
      </c>
      <c r="C16994">
        <v>1926</v>
      </c>
      <c r="D16994">
        <v>19213</v>
      </c>
      <c r="E16994">
        <v>6566</v>
      </c>
      <c r="F16994" s="1">
        <v>22682371</v>
      </c>
      <c r="G16994" s="1">
        <v>393205</v>
      </c>
      <c r="H16994" s="1">
        <v>15163</v>
      </c>
    </row>
    <row r="16995" spans="2:8">
      <c r="B16995">
        <v>2</v>
      </c>
      <c r="C16995">
        <v>1926</v>
      </c>
      <c r="D16995">
        <v>19214</v>
      </c>
      <c r="E16995">
        <v>6565</v>
      </c>
      <c r="F16995" s="1">
        <v>5422127</v>
      </c>
      <c r="G16995" s="1">
        <v>63289</v>
      </c>
      <c r="H16995" s="1">
        <v>112</v>
      </c>
    </row>
    <row r="16996" spans="2:8">
      <c r="B16996">
        <v>2</v>
      </c>
      <c r="C16996">
        <v>1926</v>
      </c>
      <c r="D16996">
        <v>19215</v>
      </c>
      <c r="E16996">
        <v>1631</v>
      </c>
      <c r="F16996" s="1">
        <v>11404201</v>
      </c>
      <c r="G16996" s="1">
        <v>190111</v>
      </c>
      <c r="H16996" s="1">
        <v>5923</v>
      </c>
    </row>
    <row r="16997" spans="2:8">
      <c r="B16997">
        <v>2</v>
      </c>
      <c r="C16997">
        <v>1927</v>
      </c>
      <c r="D16997">
        <v>19217</v>
      </c>
      <c r="E16997">
        <v>5231</v>
      </c>
      <c r="F16997" s="1">
        <v>980142</v>
      </c>
      <c r="G16997" s="1">
        <v>19060</v>
      </c>
      <c r="H16997" s="1">
        <v>271</v>
      </c>
    </row>
    <row r="16998" spans="2:8">
      <c r="B16998">
        <v>2</v>
      </c>
      <c r="C16998">
        <v>1927</v>
      </c>
      <c r="D16998">
        <v>19218</v>
      </c>
      <c r="E16998">
        <v>3166</v>
      </c>
      <c r="F16998" s="1">
        <v>542091</v>
      </c>
      <c r="G16998" s="1">
        <v>10086</v>
      </c>
      <c r="H16998" s="1">
        <v>649</v>
      </c>
    </row>
    <row r="16999" spans="2:8">
      <c r="B16999">
        <v>2</v>
      </c>
      <c r="C16999">
        <v>1927</v>
      </c>
      <c r="D16999">
        <v>19220</v>
      </c>
      <c r="E16999">
        <v>3170</v>
      </c>
      <c r="F16999" s="1">
        <v>1448013</v>
      </c>
      <c r="G16999" s="1">
        <v>33061</v>
      </c>
      <c r="H16999" s="1">
        <v>1379</v>
      </c>
    </row>
    <row r="17000" spans="2:8">
      <c r="B17000">
        <v>2</v>
      </c>
      <c r="C17000">
        <v>1927</v>
      </c>
      <c r="D17000">
        <v>19221</v>
      </c>
      <c r="E17000">
        <v>5231</v>
      </c>
      <c r="F17000" s="1">
        <v>430272</v>
      </c>
      <c r="G17000" s="1">
        <v>8600</v>
      </c>
      <c r="H17000" s="1">
        <v>229</v>
      </c>
    </row>
    <row r="17001" spans="2:8">
      <c r="B17001">
        <v>2</v>
      </c>
      <c r="C17001">
        <v>1927</v>
      </c>
      <c r="D17001">
        <v>19222</v>
      </c>
      <c r="E17001">
        <v>3166</v>
      </c>
      <c r="F17001" s="1">
        <v>693125</v>
      </c>
      <c r="G17001" s="1">
        <v>16946</v>
      </c>
      <c r="H17001" s="1">
        <v>688</v>
      </c>
    </row>
    <row r="17002" spans="2:8">
      <c r="B17002">
        <v>2</v>
      </c>
      <c r="C17002">
        <v>1927</v>
      </c>
      <c r="D17002">
        <v>19224</v>
      </c>
      <c r="E17002">
        <v>3166</v>
      </c>
      <c r="F17002" s="1">
        <v>16847284</v>
      </c>
      <c r="G17002" s="1">
        <v>202627</v>
      </c>
      <c r="H17002" s="1">
        <v>9224</v>
      </c>
    </row>
    <row r="17003" spans="2:8">
      <c r="B17003">
        <v>2</v>
      </c>
      <c r="C17003">
        <v>1927</v>
      </c>
      <c r="D17003">
        <v>19225</v>
      </c>
      <c r="E17003">
        <v>3903</v>
      </c>
      <c r="F17003" s="1">
        <v>151558</v>
      </c>
      <c r="G17003" s="1">
        <v>4661</v>
      </c>
      <c r="H17003" s="1">
        <v>256</v>
      </c>
    </row>
    <row r="17004" spans="2:8">
      <c r="B17004">
        <v>2</v>
      </c>
      <c r="C17004">
        <v>1928</v>
      </c>
      <c r="D17004">
        <v>19226</v>
      </c>
      <c r="E17004">
        <v>566</v>
      </c>
      <c r="F17004" s="1">
        <v>465775</v>
      </c>
      <c r="G17004" s="1">
        <v>3088</v>
      </c>
      <c r="H17004" s="1">
        <v>18</v>
      </c>
    </row>
    <row r="17005" spans="2:8">
      <c r="B17005">
        <v>2</v>
      </c>
      <c r="C17005">
        <v>1928</v>
      </c>
      <c r="D17005">
        <v>19229</v>
      </c>
      <c r="E17005">
        <v>560</v>
      </c>
      <c r="F17005" s="1">
        <v>1252297875</v>
      </c>
      <c r="G17005" s="1">
        <v>8493862</v>
      </c>
      <c r="H17005" s="1">
        <v>264925</v>
      </c>
    </row>
    <row r="17006" spans="2:8">
      <c r="B17006">
        <v>2</v>
      </c>
      <c r="C17006">
        <v>1928</v>
      </c>
      <c r="D17006">
        <v>19231</v>
      </c>
      <c r="E17006">
        <v>4982</v>
      </c>
      <c r="F17006" s="1">
        <v>1779705</v>
      </c>
      <c r="G17006" s="1">
        <v>20540</v>
      </c>
      <c r="H17006" s="1">
        <v>195</v>
      </c>
    </row>
    <row r="17007" spans="2:8">
      <c r="B17007">
        <v>2</v>
      </c>
      <c r="C17007">
        <v>1928</v>
      </c>
      <c r="D17007">
        <v>19235</v>
      </c>
      <c r="E17007">
        <v>3317</v>
      </c>
      <c r="F17007" s="1">
        <v>5969912</v>
      </c>
      <c r="G17007" s="1">
        <v>28149</v>
      </c>
      <c r="H17007" s="1">
        <v>325</v>
      </c>
    </row>
    <row r="17008" spans="2:8">
      <c r="B17008">
        <v>2</v>
      </c>
      <c r="C17008">
        <v>1929</v>
      </c>
      <c r="D17008">
        <v>19236</v>
      </c>
      <c r="E17008">
        <v>5108</v>
      </c>
      <c r="F17008" s="1">
        <v>468736698</v>
      </c>
      <c r="G17008" s="1">
        <v>7617969</v>
      </c>
      <c r="H17008" s="1">
        <v>190301</v>
      </c>
    </row>
    <row r="17009" spans="2:8">
      <c r="B17009">
        <v>2</v>
      </c>
      <c r="C17009">
        <v>1929</v>
      </c>
      <c r="D17009">
        <v>19238</v>
      </c>
      <c r="E17009">
        <v>4775</v>
      </c>
      <c r="F17009" s="1">
        <v>51461428</v>
      </c>
      <c r="G17009" s="1">
        <v>685327</v>
      </c>
      <c r="H17009" s="1">
        <v>14712</v>
      </c>
    </row>
    <row r="17010" spans="2:8">
      <c r="B17010">
        <v>2</v>
      </c>
      <c r="C17010">
        <v>1929</v>
      </c>
      <c r="D17010">
        <v>19240</v>
      </c>
      <c r="E17010">
        <v>5108</v>
      </c>
      <c r="F17010" s="1">
        <v>360558834</v>
      </c>
      <c r="G17010" s="1">
        <v>3093772</v>
      </c>
      <c r="H17010" s="1">
        <v>77807</v>
      </c>
    </row>
    <row r="17011" spans="2:8">
      <c r="B17011">
        <v>2</v>
      </c>
      <c r="C17011">
        <v>1929</v>
      </c>
      <c r="D17011">
        <v>19242</v>
      </c>
      <c r="E17011">
        <v>383</v>
      </c>
      <c r="F17011" s="1">
        <v>624550</v>
      </c>
      <c r="G17011" s="1">
        <v>10529</v>
      </c>
      <c r="H17011" s="1">
        <v>333</v>
      </c>
    </row>
    <row r="17012" spans="2:8">
      <c r="B17012">
        <v>2</v>
      </c>
      <c r="C17012">
        <v>1929</v>
      </c>
      <c r="D17012">
        <v>19243</v>
      </c>
      <c r="E17012">
        <v>59</v>
      </c>
      <c r="F17012" s="1">
        <v>14657443</v>
      </c>
      <c r="G17012" s="1">
        <v>237302</v>
      </c>
      <c r="H17012" s="1">
        <v>5956</v>
      </c>
    </row>
    <row r="17013" spans="2:8">
      <c r="B17013">
        <v>2</v>
      </c>
      <c r="C17013">
        <v>1929</v>
      </c>
      <c r="D17013">
        <v>19244</v>
      </c>
      <c r="E17013">
        <v>5108</v>
      </c>
      <c r="F17013" s="1">
        <v>40151973</v>
      </c>
      <c r="G17013" s="1">
        <v>603970</v>
      </c>
      <c r="H17013" s="1">
        <v>16003</v>
      </c>
    </row>
    <row r="17014" spans="2:8">
      <c r="B17014">
        <v>2</v>
      </c>
      <c r="C17014">
        <v>1929</v>
      </c>
      <c r="D17014">
        <v>19245</v>
      </c>
      <c r="E17014">
        <v>5108</v>
      </c>
      <c r="F17014" s="1">
        <v>5852449</v>
      </c>
      <c r="G17014" s="1">
        <v>144016</v>
      </c>
      <c r="H17014" s="1">
        <v>4618</v>
      </c>
    </row>
    <row r="17015" spans="2:8">
      <c r="B17015">
        <v>2</v>
      </c>
      <c r="C17015">
        <v>1930</v>
      </c>
      <c r="D17015">
        <v>19247</v>
      </c>
      <c r="E17015">
        <v>5737</v>
      </c>
      <c r="F17015" s="1">
        <v>180699436</v>
      </c>
      <c r="G17015" s="1">
        <v>3101083</v>
      </c>
      <c r="H17015" s="1">
        <v>46081</v>
      </c>
    </row>
    <row r="17016" spans="2:8">
      <c r="B17016">
        <v>2</v>
      </c>
      <c r="C17016">
        <v>1930</v>
      </c>
      <c r="D17016">
        <v>19248</v>
      </c>
      <c r="E17016">
        <v>5737</v>
      </c>
      <c r="F17016" s="1">
        <v>15048145</v>
      </c>
      <c r="G17016" s="1">
        <v>319923</v>
      </c>
      <c r="H17016" s="1">
        <v>4282</v>
      </c>
    </row>
    <row r="17017" spans="2:8">
      <c r="B17017">
        <v>2</v>
      </c>
      <c r="C17017">
        <v>1930</v>
      </c>
      <c r="D17017">
        <v>19249</v>
      </c>
      <c r="E17017">
        <v>5737</v>
      </c>
      <c r="F17017" s="1">
        <v>42823327</v>
      </c>
      <c r="G17017" s="1">
        <v>526068</v>
      </c>
      <c r="H17017" s="1">
        <v>9443</v>
      </c>
    </row>
    <row r="17018" spans="2:8">
      <c r="B17018">
        <v>2</v>
      </c>
      <c r="C17018">
        <v>1930</v>
      </c>
      <c r="D17018">
        <v>19250</v>
      </c>
      <c r="E17018">
        <v>5737</v>
      </c>
      <c r="F17018" s="1">
        <v>1842783</v>
      </c>
      <c r="G17018" s="1">
        <v>43287</v>
      </c>
      <c r="H17018" s="1">
        <v>1527</v>
      </c>
    </row>
    <row r="17019" spans="2:8">
      <c r="B17019">
        <v>2</v>
      </c>
      <c r="C17019">
        <v>1930</v>
      </c>
      <c r="D17019">
        <v>19252</v>
      </c>
      <c r="E17019">
        <v>5736</v>
      </c>
      <c r="F17019" s="1">
        <v>39523958</v>
      </c>
      <c r="G17019" s="1">
        <v>1832164</v>
      </c>
      <c r="H17019" s="1">
        <v>131629</v>
      </c>
    </row>
    <row r="17020" spans="2:8">
      <c r="B17020">
        <v>2</v>
      </c>
      <c r="C17020">
        <v>1930</v>
      </c>
      <c r="D17020">
        <v>19253</v>
      </c>
      <c r="E17020">
        <v>5736</v>
      </c>
      <c r="F17020" s="1">
        <v>10043192</v>
      </c>
      <c r="G17020" s="1">
        <v>237729</v>
      </c>
      <c r="H17020" s="1">
        <v>4484</v>
      </c>
    </row>
    <row r="17021" spans="2:8">
      <c r="B17021">
        <v>2</v>
      </c>
      <c r="C17021">
        <v>1930</v>
      </c>
      <c r="D17021">
        <v>19254</v>
      </c>
      <c r="E17021">
        <v>5737</v>
      </c>
      <c r="F17021" s="1">
        <v>20290397</v>
      </c>
      <c r="G17021" s="1">
        <v>420879</v>
      </c>
      <c r="H17021" s="1">
        <v>9053</v>
      </c>
    </row>
    <row r="17022" spans="2:8">
      <c r="B17022">
        <v>2</v>
      </c>
      <c r="C17022">
        <v>1930</v>
      </c>
      <c r="D17022">
        <v>19255</v>
      </c>
      <c r="E17022">
        <v>5737</v>
      </c>
      <c r="F17022" s="1">
        <v>5059122</v>
      </c>
      <c r="G17022" s="1">
        <v>123570</v>
      </c>
      <c r="H17022" s="1">
        <v>3050</v>
      </c>
    </row>
    <row r="17023" spans="2:8">
      <c r="B17023">
        <v>2</v>
      </c>
      <c r="C17023">
        <v>1931</v>
      </c>
      <c r="D17023">
        <v>19256</v>
      </c>
      <c r="E17023">
        <v>4641</v>
      </c>
      <c r="F17023" s="1">
        <v>21435184</v>
      </c>
      <c r="G17023" s="1">
        <v>692510</v>
      </c>
      <c r="H17023" s="1">
        <v>17012</v>
      </c>
    </row>
    <row r="17024" spans="2:8">
      <c r="B17024">
        <v>2</v>
      </c>
      <c r="C17024">
        <v>1931</v>
      </c>
      <c r="D17024">
        <v>19257</v>
      </c>
      <c r="E17024">
        <v>4641</v>
      </c>
      <c r="F17024" s="1">
        <v>4594552</v>
      </c>
      <c r="G17024" s="1">
        <v>217480</v>
      </c>
      <c r="H17024" s="1">
        <v>5031</v>
      </c>
    </row>
    <row r="17025" spans="2:8">
      <c r="B17025">
        <v>2</v>
      </c>
      <c r="C17025">
        <v>1931</v>
      </c>
      <c r="D17025">
        <v>19260</v>
      </c>
      <c r="E17025">
        <v>4641</v>
      </c>
      <c r="F17025" s="1">
        <v>995066885</v>
      </c>
      <c r="G17025" s="1">
        <v>6690717</v>
      </c>
      <c r="H17025" s="1">
        <v>213912</v>
      </c>
    </row>
    <row r="17026" spans="2:8">
      <c r="B17026">
        <v>2</v>
      </c>
      <c r="C17026">
        <v>1931</v>
      </c>
      <c r="D17026">
        <v>19261</v>
      </c>
      <c r="E17026">
        <v>4641</v>
      </c>
      <c r="F17026" s="1">
        <v>174608514</v>
      </c>
      <c r="G17026" s="1">
        <v>5571085</v>
      </c>
      <c r="H17026" s="1">
        <v>284117</v>
      </c>
    </row>
    <row r="17027" spans="2:8">
      <c r="B17027">
        <v>2</v>
      </c>
      <c r="C17027">
        <v>1931</v>
      </c>
      <c r="D17027">
        <v>19263</v>
      </c>
      <c r="E17027">
        <v>4641</v>
      </c>
      <c r="F17027" s="1">
        <v>243138994</v>
      </c>
      <c r="G17027" s="1">
        <v>1946827</v>
      </c>
      <c r="H17027" s="1">
        <v>51745</v>
      </c>
    </row>
    <row r="17028" spans="2:8">
      <c r="B17028">
        <v>2</v>
      </c>
      <c r="C17028">
        <v>1931</v>
      </c>
      <c r="D17028">
        <v>19264</v>
      </c>
      <c r="E17028">
        <v>4641</v>
      </c>
      <c r="F17028" s="1">
        <v>1160512511</v>
      </c>
      <c r="G17028" s="1">
        <v>7074720</v>
      </c>
      <c r="H17028" s="1">
        <v>279877</v>
      </c>
    </row>
    <row r="17029" spans="2:8">
      <c r="B17029">
        <v>2</v>
      </c>
      <c r="C17029">
        <v>1931</v>
      </c>
      <c r="D17029">
        <v>19265</v>
      </c>
      <c r="E17029">
        <v>4641</v>
      </c>
      <c r="F17029" s="1">
        <v>298429614</v>
      </c>
      <c r="G17029" s="1">
        <v>3124924</v>
      </c>
      <c r="H17029" s="1">
        <v>74634</v>
      </c>
    </row>
    <row r="17030" spans="2:8">
      <c r="B17030">
        <v>2</v>
      </c>
      <c r="C17030">
        <v>1932</v>
      </c>
      <c r="D17030">
        <v>19266</v>
      </c>
      <c r="E17030">
        <v>5112</v>
      </c>
      <c r="F17030" s="1">
        <v>191439990</v>
      </c>
      <c r="G17030" s="1">
        <v>1525121</v>
      </c>
      <c r="H17030" s="1">
        <v>29440</v>
      </c>
    </row>
    <row r="17031" spans="2:8">
      <c r="B17031">
        <v>2</v>
      </c>
      <c r="C17031">
        <v>1932</v>
      </c>
      <c r="D17031">
        <v>19267</v>
      </c>
      <c r="E17031">
        <v>5112</v>
      </c>
      <c r="F17031" s="1">
        <v>97892089</v>
      </c>
      <c r="G17031" s="1">
        <v>781713</v>
      </c>
      <c r="H17031" s="1">
        <v>17774</v>
      </c>
    </row>
    <row r="17032" spans="2:8">
      <c r="B17032">
        <v>2</v>
      </c>
      <c r="C17032">
        <v>1932</v>
      </c>
      <c r="D17032">
        <v>19268</v>
      </c>
      <c r="E17032">
        <v>5112</v>
      </c>
      <c r="F17032" s="1">
        <v>156735339</v>
      </c>
      <c r="G17032" s="1">
        <v>951524</v>
      </c>
      <c r="H17032" s="1">
        <v>32929</v>
      </c>
    </row>
    <row r="17033" spans="2:8">
      <c r="B17033">
        <v>2</v>
      </c>
      <c r="C17033">
        <v>1932</v>
      </c>
      <c r="D17033">
        <v>19269</v>
      </c>
      <c r="E17033">
        <v>5112</v>
      </c>
      <c r="F17033" s="1">
        <v>24441408</v>
      </c>
      <c r="G17033" s="1">
        <v>306040</v>
      </c>
      <c r="H17033" s="1">
        <v>11496</v>
      </c>
    </row>
    <row r="17034" spans="2:8">
      <c r="B17034">
        <v>2</v>
      </c>
      <c r="C17034">
        <v>1932</v>
      </c>
      <c r="D17034">
        <v>19270</v>
      </c>
      <c r="E17034">
        <v>5112</v>
      </c>
      <c r="F17034" s="1">
        <v>122958889</v>
      </c>
      <c r="G17034" s="1">
        <v>1187137</v>
      </c>
      <c r="H17034" s="1">
        <v>45249</v>
      </c>
    </row>
    <row r="17035" spans="2:8">
      <c r="B17035">
        <v>2</v>
      </c>
      <c r="C17035">
        <v>1932</v>
      </c>
      <c r="D17035">
        <v>19271</v>
      </c>
      <c r="E17035">
        <v>5112</v>
      </c>
      <c r="F17035" s="1">
        <v>9488139</v>
      </c>
      <c r="G17035" s="1">
        <v>177265</v>
      </c>
      <c r="H17035" s="1">
        <v>5182</v>
      </c>
    </row>
    <row r="17036" spans="2:8">
      <c r="B17036">
        <v>2</v>
      </c>
      <c r="C17036">
        <v>1932</v>
      </c>
      <c r="D17036">
        <v>19272</v>
      </c>
      <c r="E17036">
        <v>5112</v>
      </c>
      <c r="F17036" s="1">
        <v>16022675</v>
      </c>
      <c r="G17036" s="1">
        <v>126386</v>
      </c>
      <c r="H17036" s="1">
        <v>3260</v>
      </c>
    </row>
    <row r="17037" spans="2:8">
      <c r="B17037">
        <v>2</v>
      </c>
      <c r="C17037">
        <v>1932</v>
      </c>
      <c r="D17037">
        <v>19273</v>
      </c>
      <c r="E17037">
        <v>5112</v>
      </c>
      <c r="F17037" s="1">
        <v>82102278</v>
      </c>
      <c r="G17037" s="1">
        <v>560870</v>
      </c>
      <c r="H17037" s="1">
        <v>13362</v>
      </c>
    </row>
    <row r="17038" spans="2:8">
      <c r="B17038">
        <v>2</v>
      </c>
      <c r="C17038">
        <v>1932</v>
      </c>
      <c r="D17038">
        <v>19274</v>
      </c>
      <c r="E17038">
        <v>5112</v>
      </c>
      <c r="F17038" s="1">
        <v>16650418</v>
      </c>
      <c r="G17038" s="1">
        <v>133645</v>
      </c>
      <c r="H17038" s="1">
        <v>2316</v>
      </c>
    </row>
    <row r="17039" spans="2:8">
      <c r="B17039">
        <v>2</v>
      </c>
      <c r="C17039">
        <v>1932</v>
      </c>
      <c r="D17039">
        <v>19275</v>
      </c>
      <c r="E17039">
        <v>5112</v>
      </c>
      <c r="F17039" s="1">
        <v>38640726</v>
      </c>
      <c r="G17039" s="1">
        <v>335595</v>
      </c>
      <c r="H17039" s="1">
        <v>8603</v>
      </c>
    </row>
    <row r="17040" spans="2:8">
      <c r="B17040">
        <v>2</v>
      </c>
      <c r="C17040">
        <v>1933</v>
      </c>
      <c r="D17040">
        <v>19277</v>
      </c>
      <c r="E17040">
        <v>3607</v>
      </c>
      <c r="F17040" s="1">
        <v>13524644</v>
      </c>
      <c r="G17040" s="1">
        <v>267385</v>
      </c>
      <c r="H17040" s="1">
        <v>10989</v>
      </c>
    </row>
    <row r="17041" spans="2:8">
      <c r="B17041">
        <v>2</v>
      </c>
      <c r="C17041">
        <v>1933</v>
      </c>
      <c r="D17041">
        <v>19283</v>
      </c>
      <c r="E17041">
        <v>6520</v>
      </c>
      <c r="F17041" s="1">
        <v>2154117</v>
      </c>
      <c r="G17041" s="1">
        <v>51174</v>
      </c>
      <c r="H17041" s="1">
        <v>1233</v>
      </c>
    </row>
    <row r="17042" spans="2:8">
      <c r="B17042">
        <v>2</v>
      </c>
      <c r="C17042">
        <v>1933</v>
      </c>
      <c r="D17042">
        <v>19284</v>
      </c>
      <c r="E17042">
        <v>565</v>
      </c>
      <c r="F17042" s="1">
        <v>3943086</v>
      </c>
      <c r="G17042" s="1">
        <v>136992</v>
      </c>
      <c r="H17042" s="1">
        <v>3599</v>
      </c>
    </row>
    <row r="17043" spans="2:8">
      <c r="B17043">
        <v>2</v>
      </c>
      <c r="C17043">
        <v>1934</v>
      </c>
      <c r="D17043">
        <v>19287</v>
      </c>
      <c r="E17043">
        <v>4852</v>
      </c>
      <c r="F17043" s="1">
        <v>34893432</v>
      </c>
      <c r="G17043" s="1">
        <v>417731</v>
      </c>
      <c r="H17043" s="1">
        <v>7282</v>
      </c>
    </row>
    <row r="17044" spans="2:8">
      <c r="B17044">
        <v>2</v>
      </c>
      <c r="C17044">
        <v>1934</v>
      </c>
      <c r="D17044">
        <v>19289</v>
      </c>
      <c r="E17044">
        <v>4556</v>
      </c>
      <c r="F17044" s="1">
        <v>288867536</v>
      </c>
      <c r="G17044" s="1">
        <v>1661397</v>
      </c>
      <c r="H17044" s="1">
        <v>21421</v>
      </c>
    </row>
    <row r="17045" spans="2:8">
      <c r="B17045">
        <v>2</v>
      </c>
      <c r="C17045">
        <v>1934</v>
      </c>
      <c r="D17045">
        <v>19290</v>
      </c>
      <c r="E17045">
        <v>740</v>
      </c>
      <c r="F17045" s="1">
        <v>100217969</v>
      </c>
      <c r="G17045" s="1">
        <v>524487</v>
      </c>
      <c r="H17045" s="1">
        <v>8901</v>
      </c>
    </row>
    <row r="17046" spans="2:8">
      <c r="B17046">
        <v>2</v>
      </c>
      <c r="C17046">
        <v>1934</v>
      </c>
      <c r="D17046">
        <v>19291</v>
      </c>
      <c r="E17046">
        <v>4556</v>
      </c>
      <c r="F17046" s="1">
        <v>119103220</v>
      </c>
      <c r="G17046" s="1">
        <v>602248</v>
      </c>
      <c r="H17046" s="1">
        <v>11056</v>
      </c>
    </row>
    <row r="17047" spans="2:8">
      <c r="B17047">
        <v>2</v>
      </c>
      <c r="C17047">
        <v>1934</v>
      </c>
      <c r="D17047">
        <v>19293</v>
      </c>
      <c r="E17047">
        <v>4556</v>
      </c>
      <c r="F17047" s="1">
        <v>46934568</v>
      </c>
      <c r="G17047" s="1">
        <v>201006</v>
      </c>
      <c r="H17047" s="1">
        <v>3622</v>
      </c>
    </row>
    <row r="17048" spans="2:8">
      <c r="B17048">
        <v>2</v>
      </c>
      <c r="C17048">
        <v>1934</v>
      </c>
      <c r="D17048">
        <v>19294</v>
      </c>
      <c r="E17048">
        <v>6407</v>
      </c>
      <c r="F17048" s="1">
        <v>7012372</v>
      </c>
      <c r="G17048" s="1">
        <v>62602</v>
      </c>
      <c r="H17048" s="1">
        <v>2219</v>
      </c>
    </row>
    <row r="17049" spans="2:8">
      <c r="B17049">
        <v>2</v>
      </c>
      <c r="C17049">
        <v>1934</v>
      </c>
      <c r="D17049">
        <v>19295</v>
      </c>
      <c r="E17049">
        <v>4556</v>
      </c>
      <c r="F17049" s="1">
        <v>43312353</v>
      </c>
      <c r="G17049" s="1">
        <v>340369</v>
      </c>
      <c r="H17049" s="1">
        <v>16768</v>
      </c>
    </row>
    <row r="17050" spans="2:8">
      <c r="B17050">
        <v>2</v>
      </c>
      <c r="C17050">
        <v>1935</v>
      </c>
      <c r="D17050">
        <v>19296</v>
      </c>
      <c r="E17050">
        <v>3257</v>
      </c>
      <c r="F17050" s="1">
        <v>133231536</v>
      </c>
      <c r="G17050" s="1">
        <v>1073290</v>
      </c>
      <c r="H17050" s="1">
        <v>8770</v>
      </c>
    </row>
    <row r="17051" spans="2:8">
      <c r="B17051">
        <v>2</v>
      </c>
      <c r="C17051">
        <v>1935</v>
      </c>
      <c r="D17051">
        <v>19298</v>
      </c>
      <c r="E17051">
        <v>2849</v>
      </c>
      <c r="F17051" s="1">
        <v>32916560</v>
      </c>
      <c r="G17051" s="1">
        <v>325254</v>
      </c>
      <c r="H17051" s="1">
        <v>3356</v>
      </c>
    </row>
    <row r="17052" spans="2:8">
      <c r="B17052">
        <v>2</v>
      </c>
      <c r="C17052">
        <v>1935</v>
      </c>
      <c r="D17052">
        <v>19301</v>
      </c>
      <c r="E17052">
        <v>4705</v>
      </c>
      <c r="F17052" s="1">
        <v>371928912</v>
      </c>
      <c r="G17052" s="1">
        <v>3513716</v>
      </c>
      <c r="H17052" s="1">
        <v>121500</v>
      </c>
    </row>
    <row r="17053" spans="2:8">
      <c r="B17053">
        <v>2</v>
      </c>
      <c r="C17053">
        <v>1935</v>
      </c>
      <c r="D17053">
        <v>19303</v>
      </c>
      <c r="E17053">
        <v>3257</v>
      </c>
      <c r="F17053" s="1">
        <v>145578686</v>
      </c>
      <c r="G17053" s="1">
        <v>1314235</v>
      </c>
      <c r="H17053" s="1">
        <v>14266</v>
      </c>
    </row>
    <row r="17054" spans="2:8">
      <c r="B17054">
        <v>2</v>
      </c>
      <c r="C17054">
        <v>1935</v>
      </c>
      <c r="D17054">
        <v>19304</v>
      </c>
      <c r="E17054">
        <v>3257</v>
      </c>
      <c r="F17054" s="1">
        <v>202569259</v>
      </c>
      <c r="G17054" s="1">
        <v>1786010</v>
      </c>
      <c r="H17054" s="1">
        <v>19645</v>
      </c>
    </row>
    <row r="17055" spans="2:8">
      <c r="B17055">
        <v>2</v>
      </c>
      <c r="C17055">
        <v>1936</v>
      </c>
      <c r="D17055">
        <v>19306</v>
      </c>
      <c r="E17055">
        <v>1737</v>
      </c>
      <c r="F17055" s="1">
        <v>4887045</v>
      </c>
      <c r="G17055" s="1">
        <v>35014</v>
      </c>
      <c r="H17055" s="1">
        <v>628</v>
      </c>
    </row>
    <row r="17056" spans="2:8">
      <c r="B17056">
        <v>2</v>
      </c>
      <c r="C17056">
        <v>1936</v>
      </c>
      <c r="D17056">
        <v>19307</v>
      </c>
      <c r="E17056">
        <v>5245</v>
      </c>
      <c r="F17056" s="1">
        <v>29244597</v>
      </c>
      <c r="G17056" s="1">
        <v>187647</v>
      </c>
      <c r="H17056" s="1">
        <v>3740</v>
      </c>
    </row>
    <row r="17057" spans="2:8">
      <c r="B17057">
        <v>2</v>
      </c>
      <c r="C17057">
        <v>1936</v>
      </c>
      <c r="D17057">
        <v>19308</v>
      </c>
      <c r="E17057">
        <v>187</v>
      </c>
      <c r="F17057" s="1">
        <v>50088334</v>
      </c>
      <c r="G17057" s="1">
        <v>349931</v>
      </c>
      <c r="H17057" s="1">
        <v>7014</v>
      </c>
    </row>
    <row r="17058" spans="2:8">
      <c r="B17058">
        <v>2</v>
      </c>
      <c r="C17058">
        <v>1936</v>
      </c>
      <c r="D17058">
        <v>19309</v>
      </c>
      <c r="E17058">
        <v>187</v>
      </c>
      <c r="F17058" s="1">
        <v>32628872</v>
      </c>
      <c r="G17058" s="1">
        <v>279512</v>
      </c>
      <c r="H17058" s="1">
        <v>6198</v>
      </c>
    </row>
    <row r="17059" spans="2:8">
      <c r="B17059">
        <v>2</v>
      </c>
      <c r="C17059">
        <v>1936</v>
      </c>
      <c r="D17059">
        <v>19310</v>
      </c>
      <c r="E17059">
        <v>4093</v>
      </c>
      <c r="F17059" s="1">
        <v>123782385</v>
      </c>
      <c r="G17059" s="1">
        <v>922093</v>
      </c>
      <c r="H17059" s="1">
        <v>15024</v>
      </c>
    </row>
    <row r="17060" spans="2:8">
      <c r="B17060">
        <v>2</v>
      </c>
      <c r="C17060">
        <v>1936</v>
      </c>
      <c r="D17060">
        <v>19311</v>
      </c>
      <c r="E17060">
        <v>187</v>
      </c>
      <c r="F17060" s="1">
        <v>141920631</v>
      </c>
      <c r="G17060" s="1">
        <v>1119030</v>
      </c>
      <c r="H17060" s="1">
        <v>23903</v>
      </c>
    </row>
    <row r="17061" spans="2:8">
      <c r="B17061">
        <v>2</v>
      </c>
      <c r="C17061">
        <v>1936</v>
      </c>
      <c r="D17061">
        <v>19312</v>
      </c>
      <c r="E17061">
        <v>187</v>
      </c>
      <c r="F17061" s="1">
        <v>44343158</v>
      </c>
      <c r="G17061" s="1">
        <v>460610</v>
      </c>
      <c r="H17061" s="1">
        <v>11003</v>
      </c>
    </row>
    <row r="17062" spans="2:8">
      <c r="B17062">
        <v>2</v>
      </c>
      <c r="C17062">
        <v>1936</v>
      </c>
      <c r="D17062">
        <v>19313</v>
      </c>
      <c r="E17062">
        <v>187</v>
      </c>
      <c r="F17062" s="1">
        <v>13055136</v>
      </c>
      <c r="G17062" s="1">
        <v>135619</v>
      </c>
      <c r="H17062" s="1">
        <v>4585</v>
      </c>
    </row>
    <row r="17063" spans="2:8">
      <c r="B17063">
        <v>2</v>
      </c>
      <c r="C17063">
        <v>1936</v>
      </c>
      <c r="D17063">
        <v>19314</v>
      </c>
      <c r="E17063">
        <v>1537</v>
      </c>
      <c r="F17063" s="1">
        <v>2161125</v>
      </c>
      <c r="G17063" s="1">
        <v>29650</v>
      </c>
      <c r="H17063" s="1">
        <v>357</v>
      </c>
    </row>
    <row r="17064" spans="2:8">
      <c r="B17064">
        <v>2</v>
      </c>
      <c r="C17064">
        <v>1936</v>
      </c>
      <c r="D17064">
        <v>19315</v>
      </c>
      <c r="E17064">
        <v>187</v>
      </c>
      <c r="F17064" s="1">
        <v>53106534</v>
      </c>
      <c r="G17064" s="1">
        <v>535830</v>
      </c>
      <c r="H17064" s="1">
        <v>16633</v>
      </c>
    </row>
    <row r="17065" spans="2:8">
      <c r="B17065">
        <v>2</v>
      </c>
      <c r="C17065">
        <v>1937</v>
      </c>
      <c r="D17065">
        <v>19316</v>
      </c>
      <c r="E17065">
        <v>5462</v>
      </c>
      <c r="F17065" s="1">
        <v>115473862</v>
      </c>
      <c r="G17065" s="1">
        <v>1032472</v>
      </c>
      <c r="H17065" s="1">
        <v>18714</v>
      </c>
    </row>
    <row r="17066" spans="2:8">
      <c r="B17066">
        <v>2</v>
      </c>
      <c r="C17066">
        <v>1937</v>
      </c>
      <c r="D17066">
        <v>19317</v>
      </c>
      <c r="E17066">
        <v>5462</v>
      </c>
      <c r="F17066" s="1">
        <v>18795239</v>
      </c>
      <c r="G17066" s="1">
        <v>302536</v>
      </c>
      <c r="H17066" s="1">
        <v>5791</v>
      </c>
    </row>
    <row r="17067" spans="2:8">
      <c r="B17067">
        <v>2</v>
      </c>
      <c r="C17067">
        <v>1937</v>
      </c>
      <c r="D17067">
        <v>19318</v>
      </c>
      <c r="E17067">
        <v>5684</v>
      </c>
      <c r="F17067" s="1">
        <v>291809</v>
      </c>
      <c r="G17067" s="1">
        <v>5985</v>
      </c>
      <c r="H17067" s="1">
        <v>113</v>
      </c>
    </row>
    <row r="17068" spans="2:8">
      <c r="B17068">
        <v>2</v>
      </c>
      <c r="C17068">
        <v>1937</v>
      </c>
      <c r="D17068">
        <v>19319</v>
      </c>
      <c r="E17068">
        <v>5460</v>
      </c>
      <c r="F17068" s="1">
        <v>6157486</v>
      </c>
      <c r="G17068" s="1">
        <v>82200</v>
      </c>
      <c r="H17068" s="1">
        <v>1221</v>
      </c>
    </row>
    <row r="17069" spans="2:8">
      <c r="B17069">
        <v>2</v>
      </c>
      <c r="C17069">
        <v>1937</v>
      </c>
      <c r="D17069">
        <v>19320</v>
      </c>
      <c r="E17069">
        <v>5460</v>
      </c>
      <c r="F17069" s="1">
        <v>2868520</v>
      </c>
      <c r="G17069" s="1">
        <v>58106</v>
      </c>
      <c r="H17069" s="1">
        <v>1400</v>
      </c>
    </row>
    <row r="17070" spans="2:8">
      <c r="B17070">
        <v>2</v>
      </c>
      <c r="C17070">
        <v>1937</v>
      </c>
      <c r="D17070">
        <v>19321</v>
      </c>
      <c r="E17070">
        <v>5460</v>
      </c>
      <c r="F17070" s="1">
        <v>29540572</v>
      </c>
      <c r="G17070" s="1">
        <v>272062</v>
      </c>
      <c r="H17070" s="1">
        <v>3644</v>
      </c>
    </row>
    <row r="17071" spans="2:8">
      <c r="B17071">
        <v>2</v>
      </c>
      <c r="C17071">
        <v>1937</v>
      </c>
      <c r="D17071">
        <v>19322</v>
      </c>
      <c r="E17071">
        <v>2474</v>
      </c>
      <c r="F17071" s="1">
        <v>4959</v>
      </c>
      <c r="G17071" s="1">
        <v>75</v>
      </c>
      <c r="H17071" s="1">
        <v>2</v>
      </c>
    </row>
    <row r="17072" spans="2:8">
      <c r="B17072">
        <v>2</v>
      </c>
      <c r="C17072">
        <v>1937</v>
      </c>
      <c r="D17072">
        <v>19323</v>
      </c>
      <c r="E17072">
        <v>5460</v>
      </c>
      <c r="F17072" s="1">
        <v>34544305</v>
      </c>
      <c r="G17072" s="1">
        <v>249955</v>
      </c>
      <c r="H17072" s="1">
        <v>2680</v>
      </c>
    </row>
    <row r="17073" spans="2:8">
      <c r="B17073">
        <v>2</v>
      </c>
      <c r="C17073">
        <v>1937</v>
      </c>
      <c r="D17073">
        <v>19324</v>
      </c>
      <c r="E17073">
        <v>5460</v>
      </c>
      <c r="F17073" s="1">
        <v>17029376</v>
      </c>
      <c r="G17073" s="1">
        <v>171841</v>
      </c>
      <c r="H17073" s="1">
        <v>2671</v>
      </c>
    </row>
    <row r="17074" spans="2:8">
      <c r="B17074">
        <v>2</v>
      </c>
      <c r="C17074">
        <v>1937</v>
      </c>
      <c r="D17074">
        <v>19325</v>
      </c>
      <c r="E17074">
        <v>5460</v>
      </c>
      <c r="F17074" s="1">
        <v>2033440</v>
      </c>
      <c r="G17074" s="1">
        <v>51687</v>
      </c>
      <c r="H17074" s="1">
        <v>983</v>
      </c>
    </row>
    <row r="17075" spans="2:8">
      <c r="B17075">
        <v>2</v>
      </c>
      <c r="C17075">
        <v>1938</v>
      </c>
      <c r="D17075">
        <v>19326</v>
      </c>
      <c r="E17075">
        <v>54</v>
      </c>
      <c r="F17075" s="1">
        <v>90167040</v>
      </c>
      <c r="G17075" s="1">
        <v>863004</v>
      </c>
      <c r="H17075" s="1">
        <v>23346</v>
      </c>
    </row>
    <row r="17076" spans="2:8">
      <c r="B17076">
        <v>2</v>
      </c>
      <c r="C17076">
        <v>1938</v>
      </c>
      <c r="D17076">
        <v>19327</v>
      </c>
      <c r="E17076">
        <v>54</v>
      </c>
      <c r="F17076" s="1">
        <v>30006794</v>
      </c>
      <c r="G17076" s="1">
        <v>474020</v>
      </c>
      <c r="H17076" s="1">
        <v>7724</v>
      </c>
    </row>
    <row r="17077" spans="2:8">
      <c r="B17077">
        <v>2</v>
      </c>
      <c r="C17077">
        <v>1938</v>
      </c>
      <c r="D17077">
        <v>19330</v>
      </c>
      <c r="E17077">
        <v>54</v>
      </c>
      <c r="F17077" s="1">
        <v>27484526</v>
      </c>
      <c r="G17077" s="1">
        <v>465910</v>
      </c>
      <c r="H17077" s="1">
        <v>16151</v>
      </c>
    </row>
    <row r="17078" spans="2:8">
      <c r="B17078">
        <v>2</v>
      </c>
      <c r="C17078">
        <v>1938</v>
      </c>
      <c r="D17078">
        <v>19331</v>
      </c>
      <c r="E17078">
        <v>54</v>
      </c>
      <c r="F17078" s="1">
        <v>6880201</v>
      </c>
      <c r="G17078" s="1">
        <v>280381</v>
      </c>
      <c r="H17078" s="1">
        <v>9513</v>
      </c>
    </row>
    <row r="17079" spans="2:8">
      <c r="B17079">
        <v>2</v>
      </c>
      <c r="C17079">
        <v>1938</v>
      </c>
      <c r="D17079">
        <v>19332</v>
      </c>
      <c r="E17079">
        <v>54</v>
      </c>
      <c r="F17079" s="1">
        <v>2905097</v>
      </c>
      <c r="G17079" s="1">
        <v>130654</v>
      </c>
      <c r="H17079" s="1">
        <v>3265</v>
      </c>
    </row>
    <row r="17080" spans="2:8">
      <c r="B17080">
        <v>2</v>
      </c>
      <c r="C17080">
        <v>1938</v>
      </c>
      <c r="D17080">
        <v>19333</v>
      </c>
      <c r="E17080">
        <v>54</v>
      </c>
      <c r="F17080" s="1">
        <v>2426937</v>
      </c>
      <c r="G17080" s="1">
        <v>86131</v>
      </c>
      <c r="H17080" s="1">
        <v>1894</v>
      </c>
    </row>
    <row r="17081" spans="2:8">
      <c r="B17081">
        <v>2</v>
      </c>
      <c r="C17081">
        <v>1938</v>
      </c>
      <c r="D17081">
        <v>19334</v>
      </c>
      <c r="E17081">
        <v>54</v>
      </c>
      <c r="F17081" s="1">
        <v>16695282</v>
      </c>
      <c r="G17081" s="1">
        <v>561499</v>
      </c>
      <c r="H17081" s="1">
        <v>21618</v>
      </c>
    </row>
    <row r="17082" spans="2:8">
      <c r="B17082">
        <v>2</v>
      </c>
      <c r="C17082">
        <v>1938</v>
      </c>
      <c r="D17082">
        <v>19335</v>
      </c>
      <c r="E17082">
        <v>54</v>
      </c>
      <c r="F17082" s="1">
        <v>1867254</v>
      </c>
      <c r="G17082" s="1">
        <v>66276</v>
      </c>
      <c r="H17082" s="1">
        <v>1482</v>
      </c>
    </row>
    <row r="17083" spans="2:8">
      <c r="B17083">
        <v>2</v>
      </c>
      <c r="C17083">
        <v>1939</v>
      </c>
      <c r="D17083">
        <v>19336</v>
      </c>
      <c r="E17083">
        <v>5599</v>
      </c>
      <c r="F17083" s="1">
        <v>3628930</v>
      </c>
      <c r="G17083" s="1">
        <v>82148</v>
      </c>
      <c r="H17083" s="1">
        <v>929</v>
      </c>
    </row>
    <row r="17084" spans="2:8">
      <c r="B17084">
        <v>2</v>
      </c>
      <c r="C17084">
        <v>1939</v>
      </c>
      <c r="D17084">
        <v>19337</v>
      </c>
      <c r="E17084">
        <v>1797</v>
      </c>
      <c r="F17084" s="1">
        <v>22787552</v>
      </c>
      <c r="G17084" s="1">
        <v>494919</v>
      </c>
      <c r="H17084" s="1">
        <v>9223</v>
      </c>
    </row>
    <row r="17085" spans="2:8">
      <c r="B17085">
        <v>2</v>
      </c>
      <c r="C17085">
        <v>1939</v>
      </c>
      <c r="D17085">
        <v>19338</v>
      </c>
      <c r="E17085">
        <v>1794</v>
      </c>
      <c r="F17085" s="1">
        <v>1945040</v>
      </c>
      <c r="G17085" s="1">
        <v>45334</v>
      </c>
      <c r="H17085" s="1">
        <v>1130</v>
      </c>
    </row>
    <row r="17086" spans="2:8">
      <c r="B17086">
        <v>2</v>
      </c>
      <c r="C17086">
        <v>1939</v>
      </c>
      <c r="D17086">
        <v>19339</v>
      </c>
      <c r="E17086">
        <v>1794</v>
      </c>
      <c r="F17086" s="1">
        <v>1290358</v>
      </c>
      <c r="G17086" s="1">
        <v>50529</v>
      </c>
      <c r="H17086" s="1">
        <v>1448</v>
      </c>
    </row>
    <row r="17087" spans="2:8">
      <c r="B17087">
        <v>2</v>
      </c>
      <c r="C17087">
        <v>1939</v>
      </c>
      <c r="D17087">
        <v>19340</v>
      </c>
      <c r="E17087">
        <v>1797</v>
      </c>
      <c r="F17087" s="1">
        <v>2429868</v>
      </c>
      <c r="G17087" s="1">
        <v>57745</v>
      </c>
      <c r="H17087" s="1">
        <v>1110</v>
      </c>
    </row>
    <row r="17088" spans="2:8">
      <c r="B17088">
        <v>2</v>
      </c>
      <c r="C17088">
        <v>1939</v>
      </c>
      <c r="D17088">
        <v>19341</v>
      </c>
      <c r="E17088">
        <v>1797</v>
      </c>
      <c r="F17088" s="1">
        <v>2346375</v>
      </c>
      <c r="G17088" s="1">
        <v>48948</v>
      </c>
      <c r="H17088" s="1">
        <v>1325</v>
      </c>
    </row>
    <row r="17089" spans="2:8">
      <c r="B17089">
        <v>2</v>
      </c>
      <c r="C17089">
        <v>1939</v>
      </c>
      <c r="D17089">
        <v>19342</v>
      </c>
      <c r="E17089">
        <v>1797</v>
      </c>
      <c r="F17089" s="1">
        <v>545293</v>
      </c>
      <c r="G17089" s="1">
        <v>18875</v>
      </c>
      <c r="H17089" s="1">
        <v>680</v>
      </c>
    </row>
    <row r="17090" spans="2:8">
      <c r="B17090">
        <v>2</v>
      </c>
      <c r="C17090">
        <v>1939</v>
      </c>
      <c r="D17090">
        <v>19343</v>
      </c>
      <c r="E17090">
        <v>1794</v>
      </c>
      <c r="F17090" s="1">
        <v>372594</v>
      </c>
      <c r="G17090" s="1">
        <v>10822</v>
      </c>
      <c r="H17090" s="1">
        <v>360</v>
      </c>
    </row>
    <row r="17091" spans="2:8">
      <c r="B17091">
        <v>2</v>
      </c>
      <c r="C17091">
        <v>1939</v>
      </c>
      <c r="D17091">
        <v>19344</v>
      </c>
      <c r="E17091">
        <v>1797</v>
      </c>
      <c r="F17091" s="1">
        <v>153046</v>
      </c>
      <c r="G17091" s="1">
        <v>3251</v>
      </c>
      <c r="H17091" s="1">
        <v>138</v>
      </c>
    </row>
    <row r="17092" spans="2:8">
      <c r="B17092">
        <v>2</v>
      </c>
      <c r="C17092">
        <v>1939</v>
      </c>
      <c r="D17092">
        <v>19345</v>
      </c>
      <c r="E17092">
        <v>1797</v>
      </c>
      <c r="F17092" s="1">
        <v>153766</v>
      </c>
      <c r="G17092" s="1">
        <v>3331</v>
      </c>
      <c r="H17092" s="1">
        <v>118</v>
      </c>
    </row>
    <row r="17093" spans="2:8">
      <c r="B17093">
        <v>2</v>
      </c>
      <c r="C17093">
        <v>1940</v>
      </c>
      <c r="D17093">
        <v>19346</v>
      </c>
      <c r="E17093">
        <v>6615</v>
      </c>
      <c r="F17093" s="1">
        <v>11142962</v>
      </c>
      <c r="G17093" s="1">
        <v>156317</v>
      </c>
      <c r="H17093" s="1">
        <v>1799</v>
      </c>
    </row>
    <row r="17094" spans="2:8">
      <c r="B17094">
        <v>2</v>
      </c>
      <c r="C17094">
        <v>1940</v>
      </c>
      <c r="D17094">
        <v>19347</v>
      </c>
      <c r="E17094">
        <v>6615</v>
      </c>
      <c r="F17094" s="1">
        <v>10674500</v>
      </c>
      <c r="G17094" s="1">
        <v>118293</v>
      </c>
      <c r="H17094" s="1">
        <v>1877</v>
      </c>
    </row>
    <row r="17095" spans="2:8">
      <c r="B17095">
        <v>2</v>
      </c>
      <c r="C17095">
        <v>1940</v>
      </c>
      <c r="D17095">
        <v>19348</v>
      </c>
      <c r="E17095">
        <v>6615</v>
      </c>
      <c r="F17095" s="1">
        <v>6715382</v>
      </c>
      <c r="G17095" s="1">
        <v>72370</v>
      </c>
      <c r="H17095" s="1">
        <v>924</v>
      </c>
    </row>
    <row r="17096" spans="2:8">
      <c r="B17096">
        <v>2</v>
      </c>
      <c r="C17096">
        <v>1940</v>
      </c>
      <c r="D17096">
        <v>19349</v>
      </c>
      <c r="E17096">
        <v>1677</v>
      </c>
      <c r="F17096" s="1">
        <v>47829073</v>
      </c>
      <c r="G17096" s="1">
        <v>495465</v>
      </c>
      <c r="H17096" s="1">
        <v>7768</v>
      </c>
    </row>
    <row r="17097" spans="2:8">
      <c r="B17097">
        <v>2</v>
      </c>
      <c r="C17097">
        <v>1940</v>
      </c>
      <c r="D17097">
        <v>19350</v>
      </c>
      <c r="E17097">
        <v>6615</v>
      </c>
      <c r="F17097" s="1">
        <v>4551149</v>
      </c>
      <c r="G17097" s="1">
        <v>62424</v>
      </c>
      <c r="H17097" s="1">
        <v>1018</v>
      </c>
    </row>
    <row r="17098" spans="2:8">
      <c r="B17098">
        <v>2</v>
      </c>
      <c r="C17098">
        <v>1940</v>
      </c>
      <c r="D17098">
        <v>19351</v>
      </c>
      <c r="E17098">
        <v>6615</v>
      </c>
      <c r="F17098" s="1">
        <v>1866183</v>
      </c>
      <c r="G17098" s="1">
        <v>35206</v>
      </c>
      <c r="H17098" s="1">
        <v>521</v>
      </c>
    </row>
    <row r="17099" spans="2:8">
      <c r="B17099">
        <v>2</v>
      </c>
      <c r="C17099">
        <v>1940</v>
      </c>
      <c r="D17099">
        <v>19352</v>
      </c>
      <c r="E17099">
        <v>6615</v>
      </c>
      <c r="F17099" s="1">
        <v>3326300</v>
      </c>
      <c r="G17099" s="1">
        <v>65309</v>
      </c>
      <c r="H17099" s="1">
        <v>1108</v>
      </c>
    </row>
    <row r="17100" spans="2:8">
      <c r="B17100">
        <v>2</v>
      </c>
      <c r="C17100">
        <v>1940</v>
      </c>
      <c r="D17100">
        <v>19353</v>
      </c>
      <c r="E17100">
        <v>6615</v>
      </c>
      <c r="F17100" s="1">
        <v>1778177</v>
      </c>
      <c r="G17100" s="1">
        <v>36842</v>
      </c>
      <c r="H17100" s="1">
        <v>515</v>
      </c>
    </row>
    <row r="17101" spans="2:8">
      <c r="B17101">
        <v>2</v>
      </c>
      <c r="C17101">
        <v>1940</v>
      </c>
      <c r="D17101">
        <v>19354</v>
      </c>
      <c r="E17101">
        <v>715</v>
      </c>
      <c r="F17101" s="1">
        <v>77739593</v>
      </c>
      <c r="G17101" s="1">
        <v>1663627</v>
      </c>
      <c r="H17101" s="1">
        <v>93327</v>
      </c>
    </row>
    <row r="17102" spans="2:8">
      <c r="B17102">
        <v>2</v>
      </c>
      <c r="C17102">
        <v>1940</v>
      </c>
      <c r="D17102">
        <v>19355</v>
      </c>
      <c r="E17102">
        <v>1677</v>
      </c>
      <c r="F17102" s="1">
        <v>92306410</v>
      </c>
      <c r="G17102" s="1">
        <v>808674</v>
      </c>
      <c r="H17102" s="1">
        <v>49827</v>
      </c>
    </row>
    <row r="17103" spans="2:8">
      <c r="B17103">
        <v>2</v>
      </c>
      <c r="C17103">
        <v>1941</v>
      </c>
      <c r="D17103">
        <v>19356</v>
      </c>
      <c r="E17103">
        <v>3176</v>
      </c>
      <c r="F17103" s="1">
        <v>181099897</v>
      </c>
      <c r="G17103" s="1">
        <v>1860560</v>
      </c>
      <c r="H17103" s="1">
        <v>76087</v>
      </c>
    </row>
    <row r="17104" spans="2:8">
      <c r="B17104">
        <v>2</v>
      </c>
      <c r="C17104">
        <v>1941</v>
      </c>
      <c r="D17104">
        <v>19357</v>
      </c>
      <c r="E17104">
        <v>3176</v>
      </c>
      <c r="F17104" s="1">
        <v>97102402</v>
      </c>
      <c r="G17104" s="1">
        <v>933000</v>
      </c>
      <c r="H17104" s="1">
        <v>31551</v>
      </c>
    </row>
    <row r="17105" spans="2:8">
      <c r="B17105">
        <v>2</v>
      </c>
      <c r="C17105">
        <v>1941</v>
      </c>
      <c r="D17105">
        <v>19358</v>
      </c>
      <c r="E17105">
        <v>3176</v>
      </c>
      <c r="F17105" s="1">
        <v>64553679</v>
      </c>
      <c r="G17105" s="1">
        <v>890780</v>
      </c>
      <c r="H17105" s="1">
        <v>46619</v>
      </c>
    </row>
    <row r="17106" spans="2:8">
      <c r="B17106">
        <v>2</v>
      </c>
      <c r="C17106">
        <v>1941</v>
      </c>
      <c r="D17106">
        <v>19359</v>
      </c>
      <c r="E17106">
        <v>3176</v>
      </c>
      <c r="F17106" s="1">
        <v>14475490</v>
      </c>
      <c r="G17106" s="1">
        <v>238855</v>
      </c>
      <c r="H17106" s="1">
        <v>9410</v>
      </c>
    </row>
    <row r="17107" spans="2:8">
      <c r="B17107">
        <v>2</v>
      </c>
      <c r="C17107">
        <v>1941</v>
      </c>
      <c r="D17107">
        <v>19360</v>
      </c>
      <c r="E17107">
        <v>3410</v>
      </c>
      <c r="F17107" s="1">
        <v>46567730</v>
      </c>
      <c r="G17107" s="1">
        <v>457928</v>
      </c>
      <c r="H17107" s="1">
        <v>15744</v>
      </c>
    </row>
    <row r="17108" spans="2:8">
      <c r="B17108">
        <v>2</v>
      </c>
      <c r="C17108">
        <v>1941</v>
      </c>
      <c r="D17108">
        <v>19361</v>
      </c>
      <c r="E17108">
        <v>3176</v>
      </c>
      <c r="F17108" s="1">
        <v>8639826</v>
      </c>
      <c r="G17108" s="1">
        <v>120850</v>
      </c>
      <c r="H17108" s="1">
        <v>6162</v>
      </c>
    </row>
    <row r="17109" spans="2:8">
      <c r="B17109">
        <v>2</v>
      </c>
      <c r="C17109">
        <v>1941</v>
      </c>
      <c r="D17109">
        <v>19362</v>
      </c>
      <c r="E17109">
        <v>2005</v>
      </c>
      <c r="F17109" s="1">
        <v>854913</v>
      </c>
      <c r="G17109" s="1">
        <v>10966</v>
      </c>
      <c r="H17109" s="1">
        <v>295</v>
      </c>
    </row>
    <row r="17110" spans="2:8">
      <c r="B17110">
        <v>2</v>
      </c>
      <c r="C17110">
        <v>1941</v>
      </c>
      <c r="D17110">
        <v>19363</v>
      </c>
      <c r="E17110">
        <v>3176</v>
      </c>
      <c r="F17110" s="1">
        <v>33717859</v>
      </c>
      <c r="G17110" s="1">
        <v>355032</v>
      </c>
      <c r="H17110" s="1">
        <v>9752</v>
      </c>
    </row>
    <row r="17111" spans="2:8">
      <c r="B17111">
        <v>2</v>
      </c>
      <c r="C17111">
        <v>1941</v>
      </c>
      <c r="D17111">
        <v>19364</v>
      </c>
      <c r="E17111">
        <v>3176</v>
      </c>
      <c r="F17111" s="1">
        <v>61401398</v>
      </c>
      <c r="G17111" s="1">
        <v>661130</v>
      </c>
      <c r="H17111" s="1">
        <v>17788</v>
      </c>
    </row>
    <row r="17112" spans="2:8">
      <c r="B17112">
        <v>2</v>
      </c>
      <c r="C17112">
        <v>1941</v>
      </c>
      <c r="D17112">
        <v>19365</v>
      </c>
      <c r="E17112">
        <v>3176</v>
      </c>
      <c r="F17112" s="1">
        <v>80996818</v>
      </c>
      <c r="G17112" s="1">
        <v>803828</v>
      </c>
      <c r="H17112" s="1">
        <v>26298</v>
      </c>
    </row>
    <row r="17113" spans="2:8">
      <c r="B17113">
        <v>2</v>
      </c>
      <c r="C17113">
        <v>1942</v>
      </c>
      <c r="D17113">
        <v>19368</v>
      </c>
      <c r="E17113">
        <v>3606</v>
      </c>
      <c r="F17113" s="1">
        <v>148050701</v>
      </c>
      <c r="G17113" s="1">
        <v>1388448</v>
      </c>
      <c r="H17113" s="1">
        <v>16691</v>
      </c>
    </row>
    <row r="17114" spans="2:8">
      <c r="B17114">
        <v>2</v>
      </c>
      <c r="C17114">
        <v>1942</v>
      </c>
      <c r="D17114">
        <v>19370</v>
      </c>
      <c r="E17114">
        <v>3607</v>
      </c>
      <c r="F17114" s="1">
        <v>45339332</v>
      </c>
      <c r="G17114" s="1">
        <v>944768</v>
      </c>
      <c r="H17114" s="1">
        <v>24466</v>
      </c>
    </row>
    <row r="17115" spans="2:8">
      <c r="B17115">
        <v>2</v>
      </c>
      <c r="C17115">
        <v>1942</v>
      </c>
      <c r="D17115">
        <v>19371</v>
      </c>
      <c r="E17115">
        <v>556</v>
      </c>
      <c r="F17115" s="1">
        <v>44006134</v>
      </c>
      <c r="G17115" s="1">
        <v>643931</v>
      </c>
      <c r="H17115" s="1">
        <v>10913</v>
      </c>
    </row>
    <row r="17116" spans="2:8">
      <c r="B17116">
        <v>2</v>
      </c>
      <c r="C17116">
        <v>1942</v>
      </c>
      <c r="D17116">
        <v>19372</v>
      </c>
      <c r="E17116">
        <v>3607</v>
      </c>
      <c r="F17116" s="1">
        <v>169710566</v>
      </c>
      <c r="G17116" s="1">
        <v>2211418</v>
      </c>
      <c r="H17116" s="1">
        <v>52889</v>
      </c>
    </row>
    <row r="17117" spans="2:8">
      <c r="B17117">
        <v>2</v>
      </c>
      <c r="C17117">
        <v>1942</v>
      </c>
      <c r="D17117">
        <v>19373</v>
      </c>
      <c r="E17117">
        <v>3606</v>
      </c>
      <c r="F17117" s="1">
        <v>76137031</v>
      </c>
      <c r="G17117" s="1">
        <v>1677560</v>
      </c>
      <c r="H17117" s="1">
        <v>35382</v>
      </c>
    </row>
    <row r="17118" spans="2:8">
      <c r="B17118">
        <v>2</v>
      </c>
      <c r="C17118">
        <v>1942</v>
      </c>
      <c r="D17118">
        <v>19374</v>
      </c>
      <c r="E17118">
        <v>3606</v>
      </c>
      <c r="F17118" s="1">
        <v>65712783</v>
      </c>
      <c r="G17118" s="1">
        <v>870244</v>
      </c>
      <c r="H17118" s="1">
        <v>20196</v>
      </c>
    </row>
    <row r="17119" spans="2:8">
      <c r="B17119">
        <v>2</v>
      </c>
      <c r="C17119">
        <v>1942</v>
      </c>
      <c r="D17119">
        <v>19375</v>
      </c>
      <c r="E17119">
        <v>3606</v>
      </c>
      <c r="F17119" s="1">
        <v>210949823</v>
      </c>
      <c r="G17119" s="1">
        <v>3158628</v>
      </c>
      <c r="H17119" s="1">
        <v>242001</v>
      </c>
    </row>
    <row r="17120" spans="2:8">
      <c r="B17120">
        <v>2</v>
      </c>
      <c r="C17120">
        <v>1943</v>
      </c>
      <c r="D17120">
        <v>19376</v>
      </c>
      <c r="E17120">
        <v>4431</v>
      </c>
      <c r="F17120" s="1">
        <v>829787</v>
      </c>
      <c r="G17120" s="1">
        <v>14954</v>
      </c>
      <c r="H17120" s="1">
        <v>402</v>
      </c>
    </row>
    <row r="17121" spans="2:8">
      <c r="B17121">
        <v>2</v>
      </c>
      <c r="C17121">
        <v>1943</v>
      </c>
      <c r="D17121">
        <v>19377</v>
      </c>
      <c r="E17121">
        <v>4431</v>
      </c>
      <c r="F17121" s="1">
        <v>518866</v>
      </c>
      <c r="G17121" s="1">
        <v>6882</v>
      </c>
      <c r="H17121" s="1">
        <v>229</v>
      </c>
    </row>
    <row r="17122" spans="2:8">
      <c r="B17122">
        <v>2</v>
      </c>
      <c r="C17122">
        <v>1943</v>
      </c>
      <c r="D17122">
        <v>19378</v>
      </c>
      <c r="E17122">
        <v>4429</v>
      </c>
      <c r="F17122" s="1">
        <v>529632</v>
      </c>
      <c r="G17122" s="1">
        <v>8933</v>
      </c>
      <c r="H17122" s="1">
        <v>233</v>
      </c>
    </row>
    <row r="17123" spans="2:8">
      <c r="B17123">
        <v>2</v>
      </c>
      <c r="C17123">
        <v>1943</v>
      </c>
      <c r="D17123">
        <v>19379</v>
      </c>
      <c r="E17123">
        <v>4431</v>
      </c>
      <c r="F17123" s="1">
        <v>402695</v>
      </c>
      <c r="G17123" s="1">
        <v>3832</v>
      </c>
      <c r="H17123" s="1">
        <v>90</v>
      </c>
    </row>
    <row r="17124" spans="2:8">
      <c r="B17124">
        <v>2</v>
      </c>
      <c r="C17124">
        <v>1943</v>
      </c>
      <c r="D17124">
        <v>19380</v>
      </c>
      <c r="E17124">
        <v>4431</v>
      </c>
      <c r="F17124" s="1">
        <v>741927</v>
      </c>
      <c r="G17124" s="1">
        <v>7252</v>
      </c>
      <c r="H17124" s="1">
        <v>201</v>
      </c>
    </row>
    <row r="17125" spans="2:8">
      <c r="B17125">
        <v>2</v>
      </c>
      <c r="C17125">
        <v>1943</v>
      </c>
      <c r="D17125">
        <v>19381</v>
      </c>
      <c r="E17125">
        <v>4431</v>
      </c>
      <c r="F17125" s="1">
        <v>4176205</v>
      </c>
      <c r="G17125" s="1">
        <v>72809</v>
      </c>
      <c r="H17125" s="1">
        <v>958</v>
      </c>
    </row>
    <row r="17126" spans="2:8">
      <c r="B17126">
        <v>2</v>
      </c>
      <c r="C17126">
        <v>1943</v>
      </c>
      <c r="D17126">
        <v>19382</v>
      </c>
      <c r="E17126">
        <v>4431</v>
      </c>
      <c r="F17126" s="1">
        <v>245784</v>
      </c>
      <c r="G17126" s="1">
        <v>2206</v>
      </c>
      <c r="H17126" s="1">
        <v>52</v>
      </c>
    </row>
    <row r="17127" spans="2:8">
      <c r="B17127">
        <v>2</v>
      </c>
      <c r="C17127">
        <v>1943</v>
      </c>
      <c r="D17127">
        <v>19383</v>
      </c>
      <c r="E17127">
        <v>4431</v>
      </c>
      <c r="F17127" s="1">
        <v>4854377</v>
      </c>
      <c r="G17127" s="1">
        <v>122823</v>
      </c>
      <c r="H17127" s="1">
        <v>1513</v>
      </c>
    </row>
    <row r="17128" spans="2:8">
      <c r="B17128">
        <v>2</v>
      </c>
      <c r="C17128">
        <v>1943</v>
      </c>
      <c r="D17128">
        <v>19384</v>
      </c>
      <c r="E17128">
        <v>4431</v>
      </c>
      <c r="F17128" s="1">
        <v>249481</v>
      </c>
      <c r="G17128" s="1">
        <v>3244</v>
      </c>
      <c r="H17128" s="1">
        <v>72</v>
      </c>
    </row>
    <row r="17129" spans="2:8">
      <c r="B17129">
        <v>2</v>
      </c>
      <c r="C17129">
        <v>1943</v>
      </c>
      <c r="D17129">
        <v>19385</v>
      </c>
      <c r="E17129">
        <v>4431</v>
      </c>
      <c r="F17129" s="1">
        <v>312676</v>
      </c>
      <c r="G17129" s="1">
        <v>2633</v>
      </c>
      <c r="H17129" s="1">
        <v>57</v>
      </c>
    </row>
    <row r="17130" spans="2:8">
      <c r="B17130">
        <v>2</v>
      </c>
      <c r="C17130">
        <v>1944</v>
      </c>
      <c r="D17130">
        <v>19387</v>
      </c>
      <c r="E17130">
        <v>3128</v>
      </c>
      <c r="F17130" s="1">
        <v>24240026</v>
      </c>
      <c r="G17130" s="1">
        <v>346251</v>
      </c>
      <c r="H17130" s="1">
        <v>3462</v>
      </c>
    </row>
    <row r="17131" spans="2:8">
      <c r="B17131">
        <v>2</v>
      </c>
      <c r="C17131">
        <v>1944</v>
      </c>
      <c r="D17131">
        <v>19388</v>
      </c>
      <c r="E17131">
        <v>3126</v>
      </c>
      <c r="F17131" s="1">
        <v>2404705</v>
      </c>
      <c r="G17131" s="1">
        <v>94085</v>
      </c>
      <c r="H17131" s="1">
        <v>2112</v>
      </c>
    </row>
    <row r="17132" spans="2:8">
      <c r="B17132">
        <v>2</v>
      </c>
      <c r="C17132">
        <v>1944</v>
      </c>
      <c r="D17132">
        <v>19389</v>
      </c>
      <c r="E17132">
        <v>5923</v>
      </c>
      <c r="F17132" s="1">
        <v>11400051</v>
      </c>
      <c r="G17132" s="1">
        <v>106161</v>
      </c>
      <c r="H17132" s="1">
        <v>1205</v>
      </c>
    </row>
    <row r="17133" spans="2:8">
      <c r="B17133">
        <v>2</v>
      </c>
      <c r="C17133">
        <v>1944</v>
      </c>
      <c r="D17133">
        <v>19390</v>
      </c>
      <c r="E17133">
        <v>3128</v>
      </c>
      <c r="F17133" s="1">
        <v>29443967</v>
      </c>
      <c r="G17133" s="1">
        <v>388012</v>
      </c>
      <c r="H17133" s="1">
        <v>5410</v>
      </c>
    </row>
    <row r="17134" spans="2:8">
      <c r="B17134">
        <v>2</v>
      </c>
      <c r="C17134">
        <v>1944</v>
      </c>
      <c r="D17134">
        <v>19391</v>
      </c>
      <c r="E17134">
        <v>3128</v>
      </c>
      <c r="F17134" s="1">
        <v>5560420</v>
      </c>
      <c r="G17134" s="1">
        <v>170199</v>
      </c>
      <c r="H17134" s="1">
        <v>3324</v>
      </c>
    </row>
    <row r="17135" spans="2:8">
      <c r="B17135">
        <v>2</v>
      </c>
      <c r="C17135">
        <v>1944</v>
      </c>
      <c r="D17135">
        <v>19392</v>
      </c>
      <c r="E17135">
        <v>3128</v>
      </c>
      <c r="F17135" s="1">
        <v>1375349</v>
      </c>
      <c r="G17135" s="1">
        <v>59292</v>
      </c>
      <c r="H17135" s="1">
        <v>1184</v>
      </c>
    </row>
    <row r="17136" spans="2:8">
      <c r="B17136">
        <v>2</v>
      </c>
      <c r="C17136">
        <v>1944</v>
      </c>
      <c r="D17136">
        <v>19393</v>
      </c>
      <c r="E17136">
        <v>3128</v>
      </c>
      <c r="F17136" s="1">
        <v>15424077</v>
      </c>
      <c r="G17136" s="1">
        <v>155155</v>
      </c>
      <c r="H17136" s="1">
        <v>1796</v>
      </c>
    </row>
    <row r="17137" spans="2:8">
      <c r="B17137">
        <v>2</v>
      </c>
      <c r="C17137">
        <v>1944</v>
      </c>
      <c r="D17137">
        <v>19394</v>
      </c>
      <c r="E17137">
        <v>3127</v>
      </c>
      <c r="F17137" s="1">
        <v>2452215</v>
      </c>
      <c r="G17137" s="1">
        <v>26989</v>
      </c>
      <c r="H17137" s="1">
        <v>14</v>
      </c>
    </row>
    <row r="17138" spans="2:8">
      <c r="B17138">
        <v>2</v>
      </c>
      <c r="C17138">
        <v>1944</v>
      </c>
      <c r="D17138">
        <v>19395</v>
      </c>
      <c r="E17138">
        <v>3128</v>
      </c>
      <c r="F17138" s="1">
        <v>11720360</v>
      </c>
      <c r="G17138" s="1">
        <v>259525</v>
      </c>
      <c r="H17138" s="1">
        <v>4407</v>
      </c>
    </row>
    <row r="17139" spans="2:8">
      <c r="B17139">
        <v>2</v>
      </c>
      <c r="C17139">
        <v>1945</v>
      </c>
      <c r="D17139">
        <v>19397</v>
      </c>
      <c r="E17139">
        <v>2403</v>
      </c>
      <c r="F17139" s="1">
        <v>826548</v>
      </c>
      <c r="G17139" s="1">
        <v>12905</v>
      </c>
      <c r="H17139" s="1">
        <v>352</v>
      </c>
    </row>
    <row r="17140" spans="2:8">
      <c r="B17140">
        <v>2</v>
      </c>
      <c r="C17140">
        <v>1945</v>
      </c>
      <c r="D17140">
        <v>19398</v>
      </c>
      <c r="E17140">
        <v>2403</v>
      </c>
      <c r="F17140" s="1">
        <v>34365250</v>
      </c>
      <c r="G17140" s="1">
        <v>169923</v>
      </c>
      <c r="H17140" s="1">
        <v>4993</v>
      </c>
    </row>
    <row r="17141" spans="2:8">
      <c r="B17141">
        <v>2</v>
      </c>
      <c r="C17141">
        <v>1945</v>
      </c>
      <c r="D17141">
        <v>19399</v>
      </c>
      <c r="E17141">
        <v>2403</v>
      </c>
      <c r="F17141" s="1">
        <v>27991678</v>
      </c>
      <c r="G17141" s="1">
        <v>143687</v>
      </c>
      <c r="H17141" s="1">
        <v>2538</v>
      </c>
    </row>
    <row r="17142" spans="2:8">
      <c r="B17142">
        <v>2</v>
      </c>
      <c r="C17142">
        <v>1945</v>
      </c>
      <c r="D17142">
        <v>19400</v>
      </c>
      <c r="E17142">
        <v>2403</v>
      </c>
      <c r="F17142" s="1">
        <v>1472366</v>
      </c>
      <c r="G17142" s="1">
        <v>12262</v>
      </c>
      <c r="H17142" s="1">
        <v>202</v>
      </c>
    </row>
    <row r="17143" spans="2:8">
      <c r="B17143">
        <v>2</v>
      </c>
      <c r="C17143">
        <v>1945</v>
      </c>
      <c r="D17143">
        <v>19401</v>
      </c>
      <c r="E17143">
        <v>2403</v>
      </c>
      <c r="F17143" s="1">
        <v>2480283</v>
      </c>
      <c r="G17143" s="1">
        <v>16761</v>
      </c>
      <c r="H17143" s="1">
        <v>410</v>
      </c>
    </row>
    <row r="17144" spans="2:8">
      <c r="B17144">
        <v>2</v>
      </c>
      <c r="C17144">
        <v>1945</v>
      </c>
      <c r="D17144">
        <v>19402</v>
      </c>
      <c r="E17144">
        <v>2480</v>
      </c>
      <c r="F17144" s="1">
        <v>1741134</v>
      </c>
      <c r="G17144" s="1">
        <v>9003</v>
      </c>
      <c r="H17144" s="1">
        <v>122</v>
      </c>
    </row>
    <row r="17145" spans="2:8">
      <c r="B17145">
        <v>2</v>
      </c>
      <c r="C17145">
        <v>1945</v>
      </c>
      <c r="D17145">
        <v>19403</v>
      </c>
      <c r="E17145">
        <v>2403</v>
      </c>
      <c r="F17145" s="1">
        <v>3734930</v>
      </c>
      <c r="G17145" s="1">
        <v>30423</v>
      </c>
      <c r="H17145" s="1">
        <v>1295</v>
      </c>
    </row>
    <row r="17146" spans="2:8">
      <c r="B17146">
        <v>2</v>
      </c>
      <c r="C17146">
        <v>1945</v>
      </c>
      <c r="D17146">
        <v>19404</v>
      </c>
      <c r="E17146">
        <v>2403</v>
      </c>
      <c r="F17146" s="1">
        <v>8605977</v>
      </c>
      <c r="G17146" s="1">
        <v>54483</v>
      </c>
      <c r="H17146" s="1">
        <v>2045</v>
      </c>
    </row>
    <row r="17147" spans="2:8">
      <c r="B17147">
        <v>2</v>
      </c>
      <c r="C17147">
        <v>1945</v>
      </c>
      <c r="D17147">
        <v>19405</v>
      </c>
      <c r="E17147">
        <v>2403</v>
      </c>
      <c r="F17147" s="1">
        <v>290729</v>
      </c>
      <c r="G17147" s="1">
        <v>4350</v>
      </c>
      <c r="H17147" s="1">
        <v>369</v>
      </c>
    </row>
    <row r="17148" spans="2:8">
      <c r="B17148">
        <v>2</v>
      </c>
      <c r="C17148">
        <v>1946</v>
      </c>
      <c r="D17148">
        <v>19410</v>
      </c>
      <c r="E17148">
        <v>5176</v>
      </c>
      <c r="F17148" s="1">
        <v>367440408</v>
      </c>
      <c r="G17148" s="1">
        <v>2980652</v>
      </c>
      <c r="H17148" s="1">
        <v>134393</v>
      </c>
    </row>
    <row r="17149" spans="2:8">
      <c r="B17149">
        <v>2</v>
      </c>
      <c r="C17149">
        <v>1946</v>
      </c>
      <c r="D17149">
        <v>19411</v>
      </c>
      <c r="E17149">
        <v>3147</v>
      </c>
      <c r="F17149" s="1">
        <v>100999934</v>
      </c>
      <c r="G17149" s="1">
        <v>1130426</v>
      </c>
      <c r="H17149" s="1">
        <v>25526</v>
      </c>
    </row>
    <row r="17150" spans="2:8">
      <c r="B17150">
        <v>2</v>
      </c>
      <c r="C17150">
        <v>1946</v>
      </c>
      <c r="D17150">
        <v>19412</v>
      </c>
      <c r="E17150">
        <v>3147</v>
      </c>
      <c r="F17150" s="1">
        <v>214059003</v>
      </c>
      <c r="G17150" s="1">
        <v>2389679</v>
      </c>
      <c r="H17150" s="1">
        <v>93141</v>
      </c>
    </row>
    <row r="17151" spans="2:8">
      <c r="B17151">
        <v>2</v>
      </c>
      <c r="C17151">
        <v>1946</v>
      </c>
      <c r="D17151">
        <v>19413</v>
      </c>
      <c r="E17151">
        <v>4174</v>
      </c>
      <c r="F17151" s="1">
        <v>230126951</v>
      </c>
      <c r="G17151" s="1">
        <v>1587912</v>
      </c>
      <c r="H17151" s="1">
        <v>63696</v>
      </c>
    </row>
    <row r="17152" spans="2:8">
      <c r="B17152">
        <v>2</v>
      </c>
      <c r="C17152">
        <v>1946</v>
      </c>
      <c r="D17152">
        <v>19414</v>
      </c>
      <c r="E17152">
        <v>715</v>
      </c>
      <c r="F17152" s="1">
        <v>112176957</v>
      </c>
      <c r="G17152" s="1">
        <v>1776651</v>
      </c>
      <c r="H17152" s="1">
        <v>103521</v>
      </c>
    </row>
    <row r="17153" spans="2:8">
      <c r="B17153">
        <v>2</v>
      </c>
      <c r="C17153">
        <v>1946</v>
      </c>
      <c r="D17153">
        <v>19415</v>
      </c>
      <c r="E17153">
        <v>3147</v>
      </c>
      <c r="F17153" s="1">
        <v>117609540</v>
      </c>
      <c r="G17153" s="1">
        <v>1165263</v>
      </c>
      <c r="H17153" s="1">
        <v>40823</v>
      </c>
    </row>
    <row r="17154" spans="2:8">
      <c r="B17154">
        <v>2</v>
      </c>
      <c r="C17154">
        <v>1947</v>
      </c>
      <c r="D17154">
        <v>19416</v>
      </c>
      <c r="E17154">
        <v>3140</v>
      </c>
      <c r="F17154" s="1">
        <v>18560784</v>
      </c>
      <c r="G17154" s="1">
        <v>272196</v>
      </c>
      <c r="H17154" s="1">
        <v>4304</v>
      </c>
    </row>
    <row r="17155" spans="2:8">
      <c r="B17155">
        <v>2</v>
      </c>
      <c r="C17155">
        <v>1947</v>
      </c>
      <c r="D17155">
        <v>19417</v>
      </c>
      <c r="E17155">
        <v>3140</v>
      </c>
      <c r="F17155" s="1">
        <v>12584888</v>
      </c>
      <c r="G17155" s="1">
        <v>196857</v>
      </c>
      <c r="H17155" s="1">
        <v>2798</v>
      </c>
    </row>
    <row r="17156" spans="2:8">
      <c r="B17156">
        <v>2</v>
      </c>
      <c r="C17156">
        <v>1947</v>
      </c>
      <c r="D17156">
        <v>19418</v>
      </c>
      <c r="E17156">
        <v>6505</v>
      </c>
      <c r="F17156" s="1">
        <v>16322317</v>
      </c>
      <c r="G17156" s="1">
        <v>153764</v>
      </c>
      <c r="H17156" s="1">
        <v>3028</v>
      </c>
    </row>
    <row r="17157" spans="2:8">
      <c r="B17157">
        <v>2</v>
      </c>
      <c r="C17157">
        <v>1947</v>
      </c>
      <c r="D17157">
        <v>19419</v>
      </c>
      <c r="E17157">
        <v>3140</v>
      </c>
      <c r="F17157" s="1">
        <v>13686209</v>
      </c>
      <c r="G17157" s="1">
        <v>165406</v>
      </c>
      <c r="H17157" s="1">
        <v>2831</v>
      </c>
    </row>
    <row r="17158" spans="2:8">
      <c r="B17158">
        <v>2</v>
      </c>
      <c r="C17158">
        <v>1947</v>
      </c>
      <c r="D17158">
        <v>19420</v>
      </c>
      <c r="E17158">
        <v>3140</v>
      </c>
      <c r="F17158" s="1">
        <v>3773174</v>
      </c>
      <c r="G17158" s="1">
        <v>79755</v>
      </c>
      <c r="H17158" s="1">
        <v>3257</v>
      </c>
    </row>
    <row r="17159" spans="2:8">
      <c r="B17159">
        <v>2</v>
      </c>
      <c r="C17159">
        <v>1947</v>
      </c>
      <c r="D17159">
        <v>19421</v>
      </c>
      <c r="E17159">
        <v>3140</v>
      </c>
      <c r="F17159" s="1">
        <v>3168083</v>
      </c>
      <c r="G17159" s="1">
        <v>48927</v>
      </c>
      <c r="H17159" s="1">
        <v>1311</v>
      </c>
    </row>
    <row r="17160" spans="2:8">
      <c r="B17160">
        <v>2</v>
      </c>
      <c r="C17160">
        <v>1947</v>
      </c>
      <c r="D17160">
        <v>19422</v>
      </c>
      <c r="E17160">
        <v>3140</v>
      </c>
      <c r="F17160" s="1">
        <v>13235918</v>
      </c>
      <c r="G17160" s="1">
        <v>108347</v>
      </c>
      <c r="H17160" s="1">
        <v>1657</v>
      </c>
    </row>
    <row r="17161" spans="2:8">
      <c r="B17161">
        <v>2</v>
      </c>
      <c r="C17161">
        <v>1947</v>
      </c>
      <c r="D17161">
        <v>19423</v>
      </c>
      <c r="E17161">
        <v>3140</v>
      </c>
      <c r="F17161" s="1">
        <v>7968898</v>
      </c>
      <c r="G17161" s="1">
        <v>122271</v>
      </c>
      <c r="H17161" s="1">
        <v>4273</v>
      </c>
    </row>
    <row r="17162" spans="2:8">
      <c r="B17162">
        <v>2</v>
      </c>
      <c r="C17162">
        <v>1947</v>
      </c>
      <c r="D17162">
        <v>19424</v>
      </c>
      <c r="E17162">
        <v>3140</v>
      </c>
      <c r="F17162" s="1">
        <v>24676428</v>
      </c>
      <c r="G17162" s="1">
        <v>231077</v>
      </c>
      <c r="H17162" s="1">
        <v>3277</v>
      </c>
    </row>
    <row r="17163" spans="2:8">
      <c r="B17163">
        <v>2</v>
      </c>
      <c r="C17163">
        <v>1948</v>
      </c>
      <c r="D17163">
        <v>19426</v>
      </c>
      <c r="E17163">
        <v>2318</v>
      </c>
      <c r="F17163" s="1">
        <v>30857658</v>
      </c>
      <c r="G17163" s="1">
        <v>208771</v>
      </c>
      <c r="H17163" s="1">
        <v>2335</v>
      </c>
    </row>
    <row r="17164" spans="2:8">
      <c r="B17164">
        <v>2</v>
      </c>
      <c r="C17164">
        <v>1948</v>
      </c>
      <c r="D17164">
        <v>19428</v>
      </c>
      <c r="E17164">
        <v>1153</v>
      </c>
      <c r="F17164" s="1">
        <v>6960752</v>
      </c>
      <c r="G17164" s="1">
        <v>70049</v>
      </c>
      <c r="H17164" s="1">
        <v>1329</v>
      </c>
    </row>
    <row r="17165" spans="2:8">
      <c r="B17165">
        <v>2</v>
      </c>
      <c r="C17165">
        <v>1948</v>
      </c>
      <c r="D17165">
        <v>19429</v>
      </c>
      <c r="E17165">
        <v>1400</v>
      </c>
      <c r="F17165" s="1">
        <v>3360039</v>
      </c>
      <c r="G17165" s="1">
        <v>21327</v>
      </c>
      <c r="H17165" s="1">
        <v>28</v>
      </c>
    </row>
    <row r="17166" spans="2:8">
      <c r="B17166">
        <v>2</v>
      </c>
      <c r="C17166">
        <v>1948</v>
      </c>
      <c r="D17166">
        <v>19430</v>
      </c>
      <c r="E17166">
        <v>1294</v>
      </c>
      <c r="F17166" s="1">
        <v>10334627</v>
      </c>
      <c r="G17166" s="1">
        <v>68605</v>
      </c>
      <c r="H17166" s="1">
        <v>1317</v>
      </c>
    </row>
    <row r="17167" spans="2:8">
      <c r="B17167">
        <v>2</v>
      </c>
      <c r="C17167">
        <v>1948</v>
      </c>
      <c r="D17167">
        <v>19432</v>
      </c>
      <c r="E17167">
        <v>2318</v>
      </c>
      <c r="F17167" s="1">
        <v>15588806</v>
      </c>
      <c r="G17167" s="1">
        <v>122882</v>
      </c>
      <c r="H17167" s="1">
        <v>2631</v>
      </c>
    </row>
    <row r="17168" spans="2:8">
      <c r="B17168">
        <v>2</v>
      </c>
      <c r="C17168">
        <v>1948</v>
      </c>
      <c r="D17168">
        <v>19433</v>
      </c>
      <c r="E17168">
        <v>1294</v>
      </c>
      <c r="F17168" s="1">
        <v>3965373</v>
      </c>
      <c r="G17168" s="1">
        <v>41629</v>
      </c>
      <c r="H17168" s="1">
        <v>975</v>
      </c>
    </row>
    <row r="17169" spans="2:8">
      <c r="B17169">
        <v>2</v>
      </c>
      <c r="C17169">
        <v>1948</v>
      </c>
      <c r="D17169">
        <v>19434</v>
      </c>
      <c r="E17169">
        <v>1400</v>
      </c>
      <c r="F17169" s="1">
        <v>4919929</v>
      </c>
      <c r="G17169" s="1">
        <v>24847</v>
      </c>
      <c r="H17169" s="1">
        <v>13</v>
      </c>
    </row>
    <row r="17170" spans="2:8">
      <c r="B17170">
        <v>2</v>
      </c>
      <c r="C17170">
        <v>1948</v>
      </c>
      <c r="D17170">
        <v>19435</v>
      </c>
      <c r="E17170">
        <v>1294</v>
      </c>
      <c r="F17170" s="1">
        <v>1870814</v>
      </c>
      <c r="G17170" s="1">
        <v>23972</v>
      </c>
      <c r="H17170" s="1">
        <v>594</v>
      </c>
    </row>
    <row r="17171" spans="2:8">
      <c r="B17171">
        <v>2</v>
      </c>
      <c r="C17171">
        <v>1949</v>
      </c>
      <c r="D17171">
        <v>19436</v>
      </c>
      <c r="E17171">
        <v>6166</v>
      </c>
      <c r="F17171" s="1">
        <v>16281423</v>
      </c>
      <c r="G17171" s="1">
        <v>304328</v>
      </c>
      <c r="H17171" s="1">
        <v>4735</v>
      </c>
    </row>
    <row r="17172" spans="2:8">
      <c r="B17172">
        <v>2</v>
      </c>
      <c r="C17172">
        <v>1949</v>
      </c>
      <c r="D17172">
        <v>19437</v>
      </c>
      <c r="E17172">
        <v>1745</v>
      </c>
      <c r="F17172" s="1">
        <v>83624354</v>
      </c>
      <c r="G17172" s="1">
        <v>919421</v>
      </c>
      <c r="H17172" s="1">
        <v>63983</v>
      </c>
    </row>
    <row r="17173" spans="2:8">
      <c r="B17173">
        <v>2</v>
      </c>
      <c r="C17173">
        <v>1949</v>
      </c>
      <c r="D17173">
        <v>19438</v>
      </c>
      <c r="E17173">
        <v>6166</v>
      </c>
      <c r="F17173" s="1">
        <v>383333303</v>
      </c>
      <c r="G17173" s="1">
        <v>4373842</v>
      </c>
      <c r="H17173" s="1">
        <v>188559</v>
      </c>
    </row>
    <row r="17174" spans="2:8">
      <c r="B17174">
        <v>2</v>
      </c>
      <c r="C17174">
        <v>1949</v>
      </c>
      <c r="D17174">
        <v>19439</v>
      </c>
      <c r="E17174">
        <v>6166</v>
      </c>
      <c r="F17174" s="1">
        <v>113353035</v>
      </c>
      <c r="G17174" s="1">
        <v>1851834</v>
      </c>
      <c r="H17174" s="1">
        <v>32644</v>
      </c>
    </row>
    <row r="17175" spans="2:8">
      <c r="B17175">
        <v>2</v>
      </c>
      <c r="C17175">
        <v>1949</v>
      </c>
      <c r="D17175">
        <v>19440</v>
      </c>
      <c r="E17175">
        <v>6006</v>
      </c>
      <c r="F17175" s="1">
        <v>153931961</v>
      </c>
      <c r="G17175" s="1">
        <v>1649932</v>
      </c>
      <c r="H17175" s="1">
        <v>30341</v>
      </c>
    </row>
    <row r="17176" spans="2:8">
      <c r="B17176">
        <v>2</v>
      </c>
      <c r="C17176">
        <v>1949</v>
      </c>
      <c r="D17176">
        <v>19441</v>
      </c>
      <c r="E17176">
        <v>6166</v>
      </c>
      <c r="F17176" s="1">
        <v>111369303</v>
      </c>
      <c r="G17176" s="1">
        <v>1378114</v>
      </c>
      <c r="H17176" s="1">
        <v>25277</v>
      </c>
    </row>
    <row r="17177" spans="2:8">
      <c r="B17177">
        <v>2</v>
      </c>
      <c r="C17177">
        <v>1949</v>
      </c>
      <c r="D17177">
        <v>19442</v>
      </c>
      <c r="E17177">
        <v>715</v>
      </c>
      <c r="F17177" s="1">
        <v>235764098</v>
      </c>
      <c r="G17177" s="1">
        <v>3440310</v>
      </c>
      <c r="H17177" s="1">
        <v>89026</v>
      </c>
    </row>
    <row r="17178" spans="2:8">
      <c r="B17178">
        <v>2</v>
      </c>
      <c r="C17178">
        <v>1949</v>
      </c>
      <c r="D17178">
        <v>19443</v>
      </c>
      <c r="E17178">
        <v>6166</v>
      </c>
      <c r="F17178" s="1">
        <v>17182196</v>
      </c>
      <c r="G17178" s="1">
        <v>455614</v>
      </c>
      <c r="H17178" s="1">
        <v>15088</v>
      </c>
    </row>
    <row r="17179" spans="2:8">
      <c r="B17179">
        <v>2</v>
      </c>
      <c r="C17179">
        <v>1949</v>
      </c>
      <c r="D17179">
        <v>19444</v>
      </c>
      <c r="E17179">
        <v>6166</v>
      </c>
      <c r="F17179" s="1">
        <v>19659399</v>
      </c>
      <c r="G17179" s="1">
        <v>368848</v>
      </c>
      <c r="H17179" s="1">
        <v>10887</v>
      </c>
    </row>
    <row r="17180" spans="2:8">
      <c r="B17180">
        <v>2</v>
      </c>
      <c r="C17180">
        <v>1949</v>
      </c>
      <c r="D17180">
        <v>19445</v>
      </c>
      <c r="E17180">
        <v>6166</v>
      </c>
      <c r="F17180" s="1">
        <v>11551847</v>
      </c>
      <c r="G17180" s="1">
        <v>297591</v>
      </c>
      <c r="H17180" s="1">
        <v>8594</v>
      </c>
    </row>
    <row r="17181" spans="2:8">
      <c r="B17181">
        <v>2</v>
      </c>
      <c r="C17181">
        <v>1950</v>
      </c>
      <c r="D17181">
        <v>19446</v>
      </c>
      <c r="E17181">
        <v>5185</v>
      </c>
      <c r="F17181" s="1">
        <v>377865126</v>
      </c>
      <c r="G17181" s="1">
        <v>2041744</v>
      </c>
      <c r="H17181" s="1">
        <v>51101</v>
      </c>
    </row>
    <row r="17182" spans="2:8">
      <c r="B17182">
        <v>2</v>
      </c>
      <c r="C17182">
        <v>1950</v>
      </c>
      <c r="D17182">
        <v>19447</v>
      </c>
      <c r="E17182">
        <v>5185</v>
      </c>
      <c r="F17182" s="1">
        <v>70111781</v>
      </c>
      <c r="G17182" s="1">
        <v>517615</v>
      </c>
      <c r="H17182" s="1">
        <v>39910</v>
      </c>
    </row>
    <row r="17183" spans="2:8">
      <c r="B17183">
        <v>2</v>
      </c>
      <c r="C17183">
        <v>1950</v>
      </c>
      <c r="D17183">
        <v>19448</v>
      </c>
      <c r="E17183">
        <v>5185</v>
      </c>
      <c r="F17183" s="1">
        <v>311384065</v>
      </c>
      <c r="G17183" s="1">
        <v>1198210</v>
      </c>
      <c r="H17183" s="1">
        <v>14247</v>
      </c>
    </row>
    <row r="17184" spans="2:8">
      <c r="B17184">
        <v>2</v>
      </c>
      <c r="C17184">
        <v>1950</v>
      </c>
      <c r="D17184">
        <v>19449</v>
      </c>
      <c r="E17184">
        <v>5185</v>
      </c>
      <c r="F17184" s="1">
        <v>185384281</v>
      </c>
      <c r="G17184" s="1">
        <v>1802215</v>
      </c>
      <c r="H17184" s="1">
        <v>21964</v>
      </c>
    </row>
    <row r="17185" spans="2:8">
      <c r="B17185">
        <v>2</v>
      </c>
      <c r="C17185">
        <v>1950</v>
      </c>
      <c r="D17185">
        <v>19450</v>
      </c>
      <c r="E17185">
        <v>5185</v>
      </c>
      <c r="F17185" s="1">
        <v>6312947</v>
      </c>
      <c r="G17185" s="1">
        <v>64379</v>
      </c>
      <c r="H17185" s="1">
        <v>1196</v>
      </c>
    </row>
    <row r="17186" spans="2:8">
      <c r="B17186">
        <v>2</v>
      </c>
      <c r="C17186">
        <v>1950</v>
      </c>
      <c r="D17186">
        <v>19451</v>
      </c>
      <c r="E17186">
        <v>740</v>
      </c>
      <c r="F17186" s="1">
        <v>126380075</v>
      </c>
      <c r="G17186" s="1">
        <v>574128</v>
      </c>
      <c r="H17186" s="1">
        <v>10250</v>
      </c>
    </row>
    <row r="17187" spans="2:8">
      <c r="B17187">
        <v>2</v>
      </c>
      <c r="C17187">
        <v>1950</v>
      </c>
      <c r="D17187">
        <v>19452</v>
      </c>
      <c r="E17187">
        <v>5185</v>
      </c>
      <c r="F17187" s="1">
        <v>115121545</v>
      </c>
      <c r="G17187" s="1">
        <v>761203</v>
      </c>
      <c r="H17187" s="1">
        <v>17238</v>
      </c>
    </row>
    <row r="17188" spans="2:8">
      <c r="B17188">
        <v>2</v>
      </c>
      <c r="C17188">
        <v>1950</v>
      </c>
      <c r="D17188">
        <v>19454</v>
      </c>
      <c r="E17188">
        <v>5185</v>
      </c>
      <c r="F17188" s="1">
        <v>10838443</v>
      </c>
      <c r="G17188" s="1">
        <v>96423</v>
      </c>
      <c r="H17188" s="1">
        <v>6616</v>
      </c>
    </row>
    <row r="17189" spans="2:8">
      <c r="B17189">
        <v>2</v>
      </c>
      <c r="C17189">
        <v>1950</v>
      </c>
      <c r="D17189">
        <v>19455</v>
      </c>
      <c r="E17189">
        <v>740</v>
      </c>
      <c r="F17189" s="1">
        <v>23564868</v>
      </c>
      <c r="G17189" s="1">
        <v>169215</v>
      </c>
      <c r="H17189" s="1">
        <v>4098</v>
      </c>
    </row>
    <row r="17190" spans="2:8">
      <c r="B17190">
        <v>2</v>
      </c>
      <c r="C17190">
        <v>1951</v>
      </c>
      <c r="D17190">
        <v>19456</v>
      </c>
      <c r="E17190">
        <v>4519</v>
      </c>
      <c r="F17190" s="1">
        <v>9942605</v>
      </c>
      <c r="G17190" s="1">
        <v>73298</v>
      </c>
      <c r="H17190" s="1">
        <v>996</v>
      </c>
    </row>
    <row r="17191" spans="2:8">
      <c r="B17191">
        <v>2</v>
      </c>
      <c r="C17191">
        <v>1951</v>
      </c>
      <c r="D17191">
        <v>19458</v>
      </c>
      <c r="E17191">
        <v>4519</v>
      </c>
      <c r="F17191" s="1">
        <v>469551</v>
      </c>
      <c r="G17191" s="1">
        <v>13611</v>
      </c>
      <c r="H17191" s="1">
        <v>405</v>
      </c>
    </row>
    <row r="17192" spans="2:8">
      <c r="B17192">
        <v>2</v>
      </c>
      <c r="C17192">
        <v>1951</v>
      </c>
      <c r="D17192">
        <v>19459</v>
      </c>
      <c r="E17192">
        <v>4521</v>
      </c>
      <c r="F17192" s="1">
        <v>73813</v>
      </c>
      <c r="G17192" s="1">
        <v>3077</v>
      </c>
      <c r="H17192" s="1">
        <v>71</v>
      </c>
    </row>
    <row r="17193" spans="2:8">
      <c r="B17193">
        <v>2</v>
      </c>
      <c r="C17193">
        <v>1951</v>
      </c>
      <c r="D17193">
        <v>19460</v>
      </c>
      <c r="E17193">
        <v>4519</v>
      </c>
      <c r="F17193" s="1">
        <v>210243</v>
      </c>
      <c r="G17193" s="1">
        <v>4704</v>
      </c>
      <c r="H17193" s="1">
        <v>123</v>
      </c>
    </row>
    <row r="17194" spans="2:8">
      <c r="B17194">
        <v>2</v>
      </c>
      <c r="C17194">
        <v>1951</v>
      </c>
      <c r="D17194">
        <v>19461</v>
      </c>
      <c r="E17194">
        <v>2566</v>
      </c>
      <c r="F17194" s="1">
        <v>964513</v>
      </c>
      <c r="G17194" s="1">
        <v>27279</v>
      </c>
      <c r="H17194" s="1">
        <v>565</v>
      </c>
    </row>
    <row r="17195" spans="2:8">
      <c r="B17195">
        <v>2</v>
      </c>
      <c r="C17195">
        <v>1951</v>
      </c>
      <c r="D17195">
        <v>19462</v>
      </c>
      <c r="E17195">
        <v>4519</v>
      </c>
      <c r="F17195" s="1">
        <v>564236</v>
      </c>
      <c r="G17195" s="1">
        <v>28005</v>
      </c>
      <c r="H17195" s="1">
        <v>483</v>
      </c>
    </row>
    <row r="17196" spans="2:8">
      <c r="B17196">
        <v>2</v>
      </c>
      <c r="C17196">
        <v>1951</v>
      </c>
      <c r="D17196">
        <v>19463</v>
      </c>
      <c r="E17196">
        <v>4519</v>
      </c>
      <c r="F17196" s="1">
        <v>421963</v>
      </c>
      <c r="G17196" s="1">
        <v>3902</v>
      </c>
      <c r="H17196" s="1">
        <v>204</v>
      </c>
    </row>
    <row r="17197" spans="2:8">
      <c r="B17197">
        <v>2</v>
      </c>
      <c r="C17197">
        <v>1951</v>
      </c>
      <c r="D17197">
        <v>19464</v>
      </c>
      <c r="E17197">
        <v>4519</v>
      </c>
      <c r="F17197" s="1">
        <v>973861</v>
      </c>
      <c r="G17197" s="1">
        <v>29082</v>
      </c>
      <c r="H17197" s="1">
        <v>961</v>
      </c>
    </row>
    <row r="17198" spans="2:8">
      <c r="B17198">
        <v>2</v>
      </c>
      <c r="C17198">
        <v>1951</v>
      </c>
      <c r="D17198">
        <v>19465</v>
      </c>
      <c r="E17198">
        <v>4519</v>
      </c>
      <c r="F17198" s="1">
        <v>1801283</v>
      </c>
      <c r="G17198" s="1">
        <v>20644</v>
      </c>
      <c r="H17198" s="1">
        <v>972</v>
      </c>
    </row>
    <row r="17199" spans="2:8">
      <c r="B17199">
        <v>2</v>
      </c>
      <c r="C17199">
        <v>1952</v>
      </c>
      <c r="D17199">
        <v>19466</v>
      </c>
      <c r="E17199">
        <v>89</v>
      </c>
      <c r="F17199" s="1">
        <v>10257267</v>
      </c>
      <c r="G17199" s="1">
        <v>188314</v>
      </c>
      <c r="H17199" s="1">
        <v>2790</v>
      </c>
    </row>
    <row r="17200" spans="2:8">
      <c r="B17200">
        <v>2</v>
      </c>
      <c r="C17200">
        <v>1952</v>
      </c>
      <c r="D17200">
        <v>19467</v>
      </c>
      <c r="E17200">
        <v>89</v>
      </c>
      <c r="F17200" s="1">
        <v>42202198</v>
      </c>
      <c r="G17200" s="1">
        <v>706699</v>
      </c>
      <c r="H17200" s="1">
        <v>16767</v>
      </c>
    </row>
    <row r="17201" spans="2:8">
      <c r="B17201">
        <v>2</v>
      </c>
      <c r="C17201">
        <v>1952</v>
      </c>
      <c r="D17201">
        <v>19468</v>
      </c>
      <c r="E17201">
        <v>4398</v>
      </c>
      <c r="F17201" s="1">
        <v>23644774</v>
      </c>
      <c r="G17201" s="1">
        <v>451572</v>
      </c>
      <c r="H17201" s="1">
        <v>13946</v>
      </c>
    </row>
    <row r="17202" spans="2:8">
      <c r="B17202">
        <v>2</v>
      </c>
      <c r="C17202">
        <v>1952</v>
      </c>
      <c r="D17202">
        <v>19469</v>
      </c>
      <c r="E17202">
        <v>4398</v>
      </c>
      <c r="F17202" s="1">
        <v>21939400</v>
      </c>
      <c r="G17202" s="1">
        <v>260184</v>
      </c>
      <c r="H17202" s="1">
        <v>4503</v>
      </c>
    </row>
    <row r="17203" spans="2:8">
      <c r="B17203">
        <v>2</v>
      </c>
      <c r="C17203">
        <v>1952</v>
      </c>
      <c r="D17203">
        <v>19470</v>
      </c>
      <c r="E17203">
        <v>89</v>
      </c>
      <c r="F17203" s="1">
        <v>1824743</v>
      </c>
      <c r="G17203" s="1">
        <v>45001</v>
      </c>
      <c r="H17203" s="1">
        <v>1390</v>
      </c>
    </row>
    <row r="17204" spans="2:8">
      <c r="B17204">
        <v>2</v>
      </c>
      <c r="C17204">
        <v>1952</v>
      </c>
      <c r="D17204">
        <v>19471</v>
      </c>
      <c r="E17204">
        <v>89</v>
      </c>
      <c r="F17204" s="1">
        <v>16579722</v>
      </c>
      <c r="G17204" s="1">
        <v>212566</v>
      </c>
      <c r="H17204" s="1">
        <v>3959</v>
      </c>
    </row>
    <row r="17205" spans="2:8">
      <c r="B17205">
        <v>2</v>
      </c>
      <c r="C17205">
        <v>1952</v>
      </c>
      <c r="D17205">
        <v>19472</v>
      </c>
      <c r="E17205">
        <v>89</v>
      </c>
      <c r="F17205" s="1">
        <v>12583531</v>
      </c>
      <c r="G17205" s="1">
        <v>259471</v>
      </c>
      <c r="H17205" s="1">
        <v>11225</v>
      </c>
    </row>
    <row r="17206" spans="2:8">
      <c r="B17206">
        <v>2</v>
      </c>
      <c r="C17206">
        <v>1952</v>
      </c>
      <c r="D17206">
        <v>19473</v>
      </c>
      <c r="E17206">
        <v>89</v>
      </c>
      <c r="F17206" s="1">
        <v>3107245</v>
      </c>
      <c r="G17206" s="1">
        <v>43833</v>
      </c>
      <c r="H17206" s="1">
        <v>741</v>
      </c>
    </row>
    <row r="17207" spans="2:8">
      <c r="B17207">
        <v>2</v>
      </c>
      <c r="C17207">
        <v>1952</v>
      </c>
      <c r="D17207">
        <v>19474</v>
      </c>
      <c r="E17207">
        <v>89</v>
      </c>
      <c r="F17207" s="1">
        <v>30320348</v>
      </c>
      <c r="G17207" s="1">
        <v>427924</v>
      </c>
      <c r="H17207" s="1">
        <v>12317</v>
      </c>
    </row>
    <row r="17208" spans="2:8">
      <c r="B17208">
        <v>2</v>
      </c>
      <c r="C17208">
        <v>1952</v>
      </c>
      <c r="D17208">
        <v>19475</v>
      </c>
      <c r="E17208">
        <v>4398</v>
      </c>
      <c r="F17208" s="1">
        <v>667064</v>
      </c>
      <c r="G17208" s="1">
        <v>15154</v>
      </c>
      <c r="H17208" s="1">
        <v>448</v>
      </c>
    </row>
    <row r="17209" spans="2:8">
      <c r="B17209">
        <v>2</v>
      </c>
      <c r="C17209">
        <v>1953</v>
      </c>
      <c r="D17209">
        <v>19476</v>
      </c>
      <c r="E17209">
        <v>6508</v>
      </c>
      <c r="F17209" s="1">
        <v>49899024</v>
      </c>
      <c r="G17209" s="1">
        <v>999287</v>
      </c>
      <c r="H17209" s="1">
        <v>24433</v>
      </c>
    </row>
    <row r="17210" spans="2:8">
      <c r="B17210">
        <v>2</v>
      </c>
      <c r="C17210">
        <v>1953</v>
      </c>
      <c r="D17210">
        <v>19477</v>
      </c>
      <c r="E17210">
        <v>6508</v>
      </c>
      <c r="F17210" s="1">
        <v>104315568</v>
      </c>
      <c r="G17210" s="1">
        <v>1956445</v>
      </c>
      <c r="H17210" s="1">
        <v>62807</v>
      </c>
    </row>
    <row r="17211" spans="2:8">
      <c r="B17211">
        <v>2</v>
      </c>
      <c r="C17211">
        <v>1953</v>
      </c>
      <c r="D17211">
        <v>19478</v>
      </c>
      <c r="E17211">
        <v>6507</v>
      </c>
      <c r="F17211" s="1">
        <v>22474419</v>
      </c>
      <c r="G17211" s="1">
        <v>316858</v>
      </c>
      <c r="H17211" s="1">
        <v>4546</v>
      </c>
    </row>
    <row r="17212" spans="2:8">
      <c r="B17212">
        <v>2</v>
      </c>
      <c r="C17212">
        <v>1953</v>
      </c>
      <c r="D17212">
        <v>19479</v>
      </c>
      <c r="E17212">
        <v>3555</v>
      </c>
      <c r="F17212" s="1">
        <v>11288736</v>
      </c>
      <c r="G17212" s="1">
        <v>223133</v>
      </c>
      <c r="H17212" s="1">
        <v>4001</v>
      </c>
    </row>
    <row r="17213" spans="2:8">
      <c r="B17213">
        <v>2</v>
      </c>
      <c r="C17213">
        <v>1953</v>
      </c>
      <c r="D17213">
        <v>19480</v>
      </c>
      <c r="E17213">
        <v>6508</v>
      </c>
      <c r="F17213" s="1">
        <v>32677686</v>
      </c>
      <c r="G17213" s="1">
        <v>427250</v>
      </c>
      <c r="H17213" s="1">
        <v>8628</v>
      </c>
    </row>
    <row r="17214" spans="2:8">
      <c r="B17214">
        <v>2</v>
      </c>
      <c r="C17214">
        <v>1953</v>
      </c>
      <c r="D17214">
        <v>19481</v>
      </c>
      <c r="E17214">
        <v>6508</v>
      </c>
      <c r="F17214" s="1">
        <v>60505306</v>
      </c>
      <c r="G17214" s="1">
        <v>972033</v>
      </c>
      <c r="H17214" s="1">
        <v>30247</v>
      </c>
    </row>
    <row r="17215" spans="2:8">
      <c r="B17215">
        <v>2</v>
      </c>
      <c r="C17215">
        <v>1953</v>
      </c>
      <c r="D17215">
        <v>19482</v>
      </c>
      <c r="E17215">
        <v>6508</v>
      </c>
      <c r="F17215" s="1">
        <v>49428980</v>
      </c>
      <c r="G17215" s="1">
        <v>661686</v>
      </c>
      <c r="H17215" s="1">
        <v>15982</v>
      </c>
    </row>
    <row r="17216" spans="2:8">
      <c r="B17216">
        <v>2</v>
      </c>
      <c r="C17216">
        <v>1953</v>
      </c>
      <c r="D17216">
        <v>19483</v>
      </c>
      <c r="E17216">
        <v>6508</v>
      </c>
      <c r="F17216" s="1">
        <v>211460066</v>
      </c>
      <c r="G17216" s="1">
        <v>4046109</v>
      </c>
      <c r="H17216" s="1">
        <v>148506</v>
      </c>
    </row>
    <row r="17217" spans="2:8">
      <c r="B17217">
        <v>2</v>
      </c>
      <c r="C17217">
        <v>1953</v>
      </c>
      <c r="D17217">
        <v>19484</v>
      </c>
      <c r="E17217">
        <v>6508</v>
      </c>
      <c r="F17217" s="1">
        <v>52491953</v>
      </c>
      <c r="G17217" s="1">
        <v>874768</v>
      </c>
      <c r="H17217" s="1">
        <v>30553</v>
      </c>
    </row>
    <row r="17218" spans="2:8">
      <c r="B17218">
        <v>2</v>
      </c>
      <c r="C17218">
        <v>1953</v>
      </c>
      <c r="D17218">
        <v>19485</v>
      </c>
      <c r="E17218">
        <v>6508</v>
      </c>
      <c r="F17218" s="1">
        <v>9360622</v>
      </c>
      <c r="G17218" s="1">
        <v>154550</v>
      </c>
      <c r="H17218" s="1">
        <v>3430</v>
      </c>
    </row>
    <row r="17219" spans="2:8">
      <c r="B17219">
        <v>2</v>
      </c>
      <c r="C17219">
        <v>1954</v>
      </c>
      <c r="D17219">
        <v>19486</v>
      </c>
      <c r="E17219">
        <v>6578</v>
      </c>
      <c r="F17219" s="1">
        <v>545010163</v>
      </c>
      <c r="G17219" s="1">
        <v>4646486</v>
      </c>
      <c r="H17219" s="1">
        <v>254596</v>
      </c>
    </row>
    <row r="17220" spans="2:8">
      <c r="B17220">
        <v>2</v>
      </c>
      <c r="C17220">
        <v>1954</v>
      </c>
      <c r="D17220">
        <v>19487</v>
      </c>
      <c r="E17220">
        <v>6578</v>
      </c>
      <c r="F17220" s="1">
        <v>97758794</v>
      </c>
      <c r="G17220" s="1">
        <v>1572420</v>
      </c>
      <c r="H17220" s="1">
        <v>58514</v>
      </c>
    </row>
    <row r="17221" spans="2:8">
      <c r="B17221">
        <v>2</v>
      </c>
      <c r="C17221">
        <v>1954</v>
      </c>
      <c r="D17221">
        <v>19488</v>
      </c>
      <c r="E17221">
        <v>6578</v>
      </c>
      <c r="F17221" s="1">
        <v>34515197</v>
      </c>
      <c r="G17221" s="1">
        <v>791619</v>
      </c>
      <c r="H17221" s="1">
        <v>32862</v>
      </c>
    </row>
    <row r="17222" spans="2:8">
      <c r="B17222">
        <v>2</v>
      </c>
      <c r="C17222">
        <v>1954</v>
      </c>
      <c r="D17222">
        <v>19489</v>
      </c>
      <c r="E17222">
        <v>6578</v>
      </c>
      <c r="F17222" s="1">
        <v>205570016</v>
      </c>
      <c r="G17222" s="1">
        <v>2571094</v>
      </c>
      <c r="H17222" s="1">
        <v>120807</v>
      </c>
    </row>
    <row r="17223" spans="2:8">
      <c r="B17223">
        <v>2</v>
      </c>
      <c r="C17223">
        <v>1954</v>
      </c>
      <c r="D17223">
        <v>19490</v>
      </c>
      <c r="E17223">
        <v>6578</v>
      </c>
      <c r="F17223" s="1">
        <v>50059640</v>
      </c>
      <c r="G17223" s="1">
        <v>404782</v>
      </c>
      <c r="H17223" s="1">
        <v>10631</v>
      </c>
    </row>
    <row r="17224" spans="2:8">
      <c r="B17224">
        <v>2</v>
      </c>
      <c r="C17224">
        <v>1954</v>
      </c>
      <c r="D17224">
        <v>19491</v>
      </c>
      <c r="E17224">
        <v>3635</v>
      </c>
      <c r="F17224" s="1">
        <v>162215234</v>
      </c>
      <c r="G17224" s="1">
        <v>1791979</v>
      </c>
      <c r="H17224" s="1">
        <v>89803</v>
      </c>
    </row>
    <row r="17225" spans="2:8">
      <c r="B17225">
        <v>2</v>
      </c>
      <c r="C17225">
        <v>1954</v>
      </c>
      <c r="D17225">
        <v>19492</v>
      </c>
      <c r="E17225">
        <v>6578</v>
      </c>
      <c r="F17225" s="1">
        <v>37702900</v>
      </c>
      <c r="G17225" s="1">
        <v>821042</v>
      </c>
      <c r="H17225" s="1">
        <v>49911</v>
      </c>
    </row>
    <row r="17226" spans="2:8">
      <c r="B17226">
        <v>2</v>
      </c>
      <c r="C17226">
        <v>1954</v>
      </c>
      <c r="D17226">
        <v>19493</v>
      </c>
      <c r="E17226">
        <v>6578</v>
      </c>
      <c r="F17226" s="1">
        <v>30459820</v>
      </c>
      <c r="G17226" s="1">
        <v>479744</v>
      </c>
      <c r="H17226" s="1">
        <v>19648</v>
      </c>
    </row>
    <row r="17227" spans="2:8">
      <c r="B17227">
        <v>2</v>
      </c>
      <c r="C17227">
        <v>1954</v>
      </c>
      <c r="D17227">
        <v>19494</v>
      </c>
      <c r="E17227">
        <v>6578</v>
      </c>
      <c r="F17227" s="1">
        <v>78400756</v>
      </c>
      <c r="G17227" s="1">
        <v>653339</v>
      </c>
      <c r="H17227" s="1">
        <v>17903</v>
      </c>
    </row>
    <row r="17228" spans="2:8">
      <c r="B17228">
        <v>2</v>
      </c>
      <c r="C17228">
        <v>1954</v>
      </c>
      <c r="D17228">
        <v>19495</v>
      </c>
      <c r="E17228">
        <v>6578</v>
      </c>
      <c r="F17228" s="1">
        <v>121562813</v>
      </c>
      <c r="G17228" s="1">
        <v>821100</v>
      </c>
      <c r="H17228" s="1">
        <v>29108</v>
      </c>
    </row>
    <row r="17229" spans="2:8">
      <c r="B17229">
        <v>2</v>
      </c>
      <c r="C17229">
        <v>1955</v>
      </c>
      <c r="D17229">
        <v>19496</v>
      </c>
      <c r="E17229">
        <v>6006</v>
      </c>
      <c r="F17229" s="1">
        <v>306858469</v>
      </c>
      <c r="G17229" s="1">
        <v>2897695</v>
      </c>
      <c r="H17229" s="1">
        <v>83141</v>
      </c>
    </row>
    <row r="17230" spans="2:8">
      <c r="B17230">
        <v>2</v>
      </c>
      <c r="C17230">
        <v>1955</v>
      </c>
      <c r="D17230">
        <v>19497</v>
      </c>
      <c r="E17230">
        <v>6006</v>
      </c>
      <c r="F17230" s="1">
        <v>328226636</v>
      </c>
      <c r="G17230" s="1">
        <v>3563112</v>
      </c>
      <c r="H17230" s="1">
        <v>74075</v>
      </c>
    </row>
    <row r="17231" spans="2:8">
      <c r="B17231">
        <v>2</v>
      </c>
      <c r="C17231">
        <v>1955</v>
      </c>
      <c r="D17231">
        <v>19498</v>
      </c>
      <c r="E17231">
        <v>4641</v>
      </c>
      <c r="F17231" s="1">
        <v>12985066</v>
      </c>
      <c r="G17231" s="1">
        <v>564519</v>
      </c>
      <c r="H17231" s="1">
        <v>16432</v>
      </c>
    </row>
    <row r="17232" spans="2:8">
      <c r="B17232">
        <v>2</v>
      </c>
      <c r="C17232">
        <v>1955</v>
      </c>
      <c r="D17232">
        <v>19499</v>
      </c>
      <c r="E17232">
        <v>3451</v>
      </c>
      <c r="F17232" s="1">
        <v>53268364</v>
      </c>
      <c r="G17232" s="1">
        <v>738043</v>
      </c>
      <c r="H17232" s="1">
        <v>13885</v>
      </c>
    </row>
    <row r="17233" spans="2:8">
      <c r="B17233">
        <v>2</v>
      </c>
      <c r="C17233">
        <v>1955</v>
      </c>
      <c r="D17233">
        <v>19500</v>
      </c>
      <c r="E17233">
        <v>3451</v>
      </c>
      <c r="F17233" s="1">
        <v>88311819</v>
      </c>
      <c r="G17233" s="1">
        <v>1797452</v>
      </c>
      <c r="H17233" s="1">
        <v>51558</v>
      </c>
    </row>
    <row r="17234" spans="2:8">
      <c r="B17234">
        <v>2</v>
      </c>
      <c r="C17234">
        <v>1955</v>
      </c>
      <c r="D17234">
        <v>19501</v>
      </c>
      <c r="E17234">
        <v>3451</v>
      </c>
      <c r="F17234" s="1">
        <v>4620646</v>
      </c>
      <c r="G17234" s="1">
        <v>201929</v>
      </c>
      <c r="H17234" s="1">
        <v>10211</v>
      </c>
    </row>
    <row r="17235" spans="2:8">
      <c r="B17235">
        <v>2</v>
      </c>
      <c r="C17235">
        <v>1955</v>
      </c>
      <c r="D17235">
        <v>19502</v>
      </c>
      <c r="E17235">
        <v>3451</v>
      </c>
      <c r="F17235" s="1">
        <v>5156628</v>
      </c>
      <c r="G17235" s="1">
        <v>178841</v>
      </c>
      <c r="H17235" s="1">
        <v>5659</v>
      </c>
    </row>
    <row r="17236" spans="2:8">
      <c r="B17236">
        <v>2</v>
      </c>
      <c r="C17236">
        <v>1955</v>
      </c>
      <c r="D17236">
        <v>19503</v>
      </c>
      <c r="E17236">
        <v>3451</v>
      </c>
      <c r="F17236" s="1">
        <v>31127580</v>
      </c>
      <c r="G17236" s="1">
        <v>652576</v>
      </c>
      <c r="H17236" s="1">
        <v>20626</v>
      </c>
    </row>
    <row r="17237" spans="2:8">
      <c r="B17237">
        <v>2</v>
      </c>
      <c r="C17237">
        <v>1955</v>
      </c>
      <c r="D17237">
        <v>19504</v>
      </c>
      <c r="E17237">
        <v>3451</v>
      </c>
      <c r="F17237" s="1">
        <v>54539805</v>
      </c>
      <c r="G17237" s="1">
        <v>797993</v>
      </c>
      <c r="H17237" s="1">
        <v>22446</v>
      </c>
    </row>
    <row r="17238" spans="2:8">
      <c r="B17238">
        <v>2</v>
      </c>
      <c r="C17238">
        <v>1955</v>
      </c>
      <c r="D17238">
        <v>19505</v>
      </c>
      <c r="E17238">
        <v>3451</v>
      </c>
      <c r="F17238" s="1">
        <v>180831878</v>
      </c>
      <c r="G17238" s="1">
        <v>2941187</v>
      </c>
      <c r="H17238" s="1">
        <v>101381</v>
      </c>
    </row>
    <row r="17239" spans="2:8">
      <c r="B17239">
        <v>2</v>
      </c>
      <c r="C17239">
        <v>1956</v>
      </c>
      <c r="D17239">
        <v>19509</v>
      </c>
      <c r="E17239">
        <v>189</v>
      </c>
      <c r="F17239" s="1">
        <v>19002002</v>
      </c>
      <c r="G17239" s="1">
        <v>197537</v>
      </c>
      <c r="H17239" s="1">
        <v>3302</v>
      </c>
    </row>
    <row r="17240" spans="2:8">
      <c r="B17240">
        <v>2</v>
      </c>
      <c r="C17240">
        <v>1956</v>
      </c>
      <c r="D17240">
        <v>19510</v>
      </c>
      <c r="E17240">
        <v>189</v>
      </c>
      <c r="F17240" s="1">
        <v>12629911</v>
      </c>
      <c r="G17240" s="1">
        <v>170498</v>
      </c>
      <c r="H17240" s="1">
        <v>4399</v>
      </c>
    </row>
    <row r="17241" spans="2:8">
      <c r="B17241">
        <v>2</v>
      </c>
      <c r="C17241">
        <v>1956</v>
      </c>
      <c r="D17241">
        <v>19512</v>
      </c>
      <c r="E17241">
        <v>188</v>
      </c>
      <c r="F17241" s="1">
        <v>58468381</v>
      </c>
      <c r="G17241" s="1">
        <v>654407</v>
      </c>
      <c r="H17241" s="1">
        <v>14379</v>
      </c>
    </row>
    <row r="17242" spans="2:8">
      <c r="B17242">
        <v>2</v>
      </c>
      <c r="C17242">
        <v>1956</v>
      </c>
      <c r="D17242">
        <v>19513</v>
      </c>
      <c r="E17242">
        <v>105</v>
      </c>
      <c r="F17242" s="1">
        <v>7345354</v>
      </c>
      <c r="G17242" s="1">
        <v>145748</v>
      </c>
      <c r="H17242" s="1">
        <v>4540</v>
      </c>
    </row>
    <row r="17243" spans="2:8">
      <c r="B17243">
        <v>2</v>
      </c>
      <c r="C17243">
        <v>1956</v>
      </c>
      <c r="D17243">
        <v>19514</v>
      </c>
      <c r="E17243">
        <v>458</v>
      </c>
      <c r="F17243" s="1">
        <v>7418846</v>
      </c>
      <c r="G17243" s="1">
        <v>256689</v>
      </c>
      <c r="H17243" s="1">
        <v>10169</v>
      </c>
    </row>
    <row r="17244" spans="2:8">
      <c r="B17244">
        <v>2</v>
      </c>
      <c r="C17244">
        <v>1956</v>
      </c>
      <c r="D17244">
        <v>19515</v>
      </c>
      <c r="E17244">
        <v>6220</v>
      </c>
      <c r="F17244" s="1">
        <v>58224</v>
      </c>
      <c r="G17244" s="1">
        <v>821</v>
      </c>
      <c r="H17244" s="1">
        <v>29</v>
      </c>
    </row>
    <row r="17245" spans="2:8">
      <c r="B17245">
        <v>2</v>
      </c>
      <c r="C17245">
        <v>1957</v>
      </c>
      <c r="D17245">
        <v>19516</v>
      </c>
      <c r="E17245">
        <v>3635</v>
      </c>
      <c r="F17245" s="1">
        <v>41100657</v>
      </c>
      <c r="G17245" s="1">
        <v>1002083</v>
      </c>
      <c r="H17245" s="1">
        <v>32217</v>
      </c>
    </row>
    <row r="17246" spans="2:8">
      <c r="B17246">
        <v>2</v>
      </c>
      <c r="C17246">
        <v>1957</v>
      </c>
      <c r="D17246">
        <v>19517</v>
      </c>
      <c r="E17246">
        <v>5487</v>
      </c>
      <c r="F17246" s="1">
        <v>11434276</v>
      </c>
      <c r="G17246" s="1">
        <v>190199</v>
      </c>
      <c r="H17246" s="1">
        <v>2346</v>
      </c>
    </row>
    <row r="17247" spans="2:8">
      <c r="B17247">
        <v>2</v>
      </c>
      <c r="C17247">
        <v>1957</v>
      </c>
      <c r="D17247">
        <v>19518</v>
      </c>
      <c r="E17247">
        <v>5826</v>
      </c>
      <c r="F17247" s="1">
        <v>76559</v>
      </c>
      <c r="G17247" s="1">
        <v>1725</v>
      </c>
      <c r="H17247" s="1">
        <v>32</v>
      </c>
    </row>
    <row r="17248" spans="2:8">
      <c r="B17248">
        <v>2</v>
      </c>
      <c r="C17248">
        <v>1957</v>
      </c>
      <c r="D17248">
        <v>19519</v>
      </c>
      <c r="E17248">
        <v>5487</v>
      </c>
      <c r="F17248" s="1">
        <v>6086914</v>
      </c>
      <c r="G17248" s="1">
        <v>139075</v>
      </c>
      <c r="H17248" s="1">
        <v>4304</v>
      </c>
    </row>
    <row r="17249" spans="2:8">
      <c r="B17249">
        <v>2</v>
      </c>
      <c r="C17249">
        <v>1957</v>
      </c>
      <c r="D17249">
        <v>19520</v>
      </c>
      <c r="E17249">
        <v>5487</v>
      </c>
      <c r="F17249" s="1">
        <v>15803517</v>
      </c>
      <c r="G17249" s="1">
        <v>351375</v>
      </c>
      <c r="H17249" s="1">
        <v>11511</v>
      </c>
    </row>
    <row r="17250" spans="2:8">
      <c r="B17250">
        <v>2</v>
      </c>
      <c r="C17250">
        <v>1957</v>
      </c>
      <c r="D17250">
        <v>19521</v>
      </c>
      <c r="E17250">
        <v>5487</v>
      </c>
      <c r="F17250" s="1">
        <v>1967700</v>
      </c>
      <c r="G17250" s="1">
        <v>95313</v>
      </c>
      <c r="H17250" s="1">
        <v>2317</v>
      </c>
    </row>
    <row r="17251" spans="2:8">
      <c r="B17251">
        <v>2</v>
      </c>
      <c r="C17251">
        <v>1957</v>
      </c>
      <c r="D17251">
        <v>19522</v>
      </c>
      <c r="E17251">
        <v>5487</v>
      </c>
      <c r="F17251" s="1">
        <v>10114989</v>
      </c>
      <c r="G17251" s="1">
        <v>388334</v>
      </c>
      <c r="H17251" s="1">
        <v>8183</v>
      </c>
    </row>
    <row r="17252" spans="2:8">
      <c r="B17252">
        <v>2</v>
      </c>
      <c r="C17252">
        <v>1957</v>
      </c>
      <c r="D17252">
        <v>19523</v>
      </c>
      <c r="E17252">
        <v>3635</v>
      </c>
      <c r="F17252" s="1">
        <v>13563870</v>
      </c>
      <c r="G17252" s="1">
        <v>391400</v>
      </c>
      <c r="H17252" s="1">
        <v>16290</v>
      </c>
    </row>
    <row r="17253" spans="2:8">
      <c r="B17253">
        <v>2</v>
      </c>
      <c r="C17253">
        <v>1957</v>
      </c>
      <c r="D17253">
        <v>19524</v>
      </c>
      <c r="E17253">
        <v>1661</v>
      </c>
      <c r="F17253" s="1">
        <v>681136</v>
      </c>
      <c r="G17253" s="1">
        <v>19033</v>
      </c>
      <c r="H17253" s="1">
        <v>735</v>
      </c>
    </row>
    <row r="17254" spans="2:8">
      <c r="B17254">
        <v>2</v>
      </c>
      <c r="C17254">
        <v>1957</v>
      </c>
      <c r="D17254">
        <v>19525</v>
      </c>
      <c r="E17254">
        <v>5487</v>
      </c>
      <c r="F17254" s="1">
        <v>9955285</v>
      </c>
      <c r="G17254" s="1">
        <v>168626</v>
      </c>
      <c r="H17254" s="1">
        <v>3562</v>
      </c>
    </row>
    <row r="17255" spans="2:8">
      <c r="B17255">
        <v>2</v>
      </c>
      <c r="C17255">
        <v>1958</v>
      </c>
      <c r="D17255">
        <v>19529</v>
      </c>
      <c r="E17255">
        <v>1004</v>
      </c>
      <c r="F17255" s="1">
        <v>143604141</v>
      </c>
      <c r="G17255" s="1">
        <v>1960445</v>
      </c>
      <c r="H17255" s="1">
        <v>41915</v>
      </c>
    </row>
    <row r="17256" spans="2:8">
      <c r="B17256">
        <v>2</v>
      </c>
      <c r="C17256">
        <v>1958</v>
      </c>
      <c r="D17256">
        <v>19530</v>
      </c>
      <c r="E17256">
        <v>715</v>
      </c>
      <c r="F17256" s="1">
        <v>142581481</v>
      </c>
      <c r="G17256" s="1">
        <v>2265314</v>
      </c>
      <c r="H17256" s="1">
        <v>95647</v>
      </c>
    </row>
    <row r="17257" spans="2:8">
      <c r="B17257">
        <v>2</v>
      </c>
      <c r="C17257">
        <v>1958</v>
      </c>
      <c r="D17257">
        <v>19532</v>
      </c>
      <c r="E17257">
        <v>1004</v>
      </c>
      <c r="F17257" s="1">
        <v>45726825</v>
      </c>
      <c r="G17257" s="1">
        <v>467026</v>
      </c>
      <c r="H17257" s="1">
        <v>13148</v>
      </c>
    </row>
    <row r="17258" spans="2:8">
      <c r="B17258">
        <v>2</v>
      </c>
      <c r="C17258">
        <v>1958</v>
      </c>
      <c r="D17258">
        <v>19534</v>
      </c>
      <c r="E17258">
        <v>1004</v>
      </c>
      <c r="F17258" s="1">
        <v>6533916</v>
      </c>
      <c r="G17258" s="1">
        <v>102895</v>
      </c>
      <c r="H17258" s="1">
        <v>4970</v>
      </c>
    </row>
    <row r="17259" spans="2:8">
      <c r="B17259">
        <v>2</v>
      </c>
      <c r="C17259">
        <v>1958</v>
      </c>
      <c r="D17259">
        <v>19535</v>
      </c>
      <c r="E17259">
        <v>1744</v>
      </c>
      <c r="F17259" s="1">
        <v>6617661</v>
      </c>
      <c r="G17259" s="1">
        <v>100830</v>
      </c>
      <c r="H17259" s="1">
        <v>1115</v>
      </c>
    </row>
    <row r="17260" spans="2:8">
      <c r="B17260">
        <v>2</v>
      </c>
      <c r="C17260">
        <v>1959</v>
      </c>
      <c r="D17260">
        <v>19536</v>
      </c>
      <c r="E17260">
        <v>5743</v>
      </c>
      <c r="F17260" s="1">
        <v>1428309</v>
      </c>
      <c r="G17260" s="1">
        <v>28182</v>
      </c>
      <c r="H17260" s="1">
        <v>971</v>
      </c>
    </row>
    <row r="17261" spans="2:8">
      <c r="B17261">
        <v>2</v>
      </c>
      <c r="C17261">
        <v>1959</v>
      </c>
      <c r="D17261">
        <v>19537</v>
      </c>
      <c r="E17261">
        <v>5743</v>
      </c>
      <c r="F17261" s="1">
        <v>3115883</v>
      </c>
      <c r="G17261" s="1">
        <v>33318</v>
      </c>
      <c r="H17261" s="1">
        <v>614</v>
      </c>
    </row>
    <row r="17262" spans="2:8">
      <c r="B17262">
        <v>2</v>
      </c>
      <c r="C17262">
        <v>1959</v>
      </c>
      <c r="D17262">
        <v>19538</v>
      </c>
      <c r="E17262">
        <v>5743</v>
      </c>
      <c r="F17262" s="1">
        <v>129168483</v>
      </c>
      <c r="G17262" s="1">
        <v>1217255</v>
      </c>
      <c r="H17262" s="1">
        <v>19705</v>
      </c>
    </row>
    <row r="17263" spans="2:8">
      <c r="B17263">
        <v>2</v>
      </c>
      <c r="C17263">
        <v>1959</v>
      </c>
      <c r="D17263">
        <v>19539</v>
      </c>
      <c r="E17263">
        <v>5743</v>
      </c>
      <c r="F17263" s="1">
        <v>54498969</v>
      </c>
      <c r="G17263" s="1">
        <v>400398</v>
      </c>
      <c r="H17263" s="1">
        <v>6266</v>
      </c>
    </row>
    <row r="17264" spans="2:8">
      <c r="B17264">
        <v>2</v>
      </c>
      <c r="C17264">
        <v>1959</v>
      </c>
      <c r="D17264">
        <v>19540</v>
      </c>
      <c r="E17264">
        <v>1713</v>
      </c>
      <c r="F17264" s="1">
        <v>1142649</v>
      </c>
      <c r="G17264" s="1">
        <v>22228</v>
      </c>
      <c r="H17264" s="1">
        <v>545</v>
      </c>
    </row>
    <row r="17265" spans="2:8">
      <c r="B17265">
        <v>2</v>
      </c>
      <c r="C17265">
        <v>1959</v>
      </c>
      <c r="D17265">
        <v>19541</v>
      </c>
      <c r="E17265">
        <v>5744</v>
      </c>
      <c r="F17265" s="1">
        <v>131394</v>
      </c>
      <c r="G17265" s="1">
        <v>1928</v>
      </c>
      <c r="H17265" s="1">
        <v>13</v>
      </c>
    </row>
    <row r="17266" spans="2:8">
      <c r="B17266">
        <v>2</v>
      </c>
      <c r="C17266">
        <v>1959</v>
      </c>
      <c r="D17266">
        <v>19542</v>
      </c>
      <c r="E17266">
        <v>5743</v>
      </c>
      <c r="F17266" s="1">
        <v>127624216</v>
      </c>
      <c r="G17266" s="1">
        <v>950887</v>
      </c>
      <c r="H17266" s="1">
        <v>17441</v>
      </c>
    </row>
    <row r="17267" spans="2:8">
      <c r="B17267">
        <v>2</v>
      </c>
      <c r="C17267">
        <v>1959</v>
      </c>
      <c r="D17267">
        <v>19543</v>
      </c>
      <c r="E17267">
        <v>2562</v>
      </c>
      <c r="F17267" s="1">
        <v>124331</v>
      </c>
      <c r="G17267" s="1">
        <v>2289</v>
      </c>
      <c r="H17267" s="1">
        <v>49</v>
      </c>
    </row>
    <row r="17268" spans="2:8">
      <c r="B17268">
        <v>2</v>
      </c>
      <c r="C17268">
        <v>1959</v>
      </c>
      <c r="D17268">
        <v>19544</v>
      </c>
      <c r="E17268">
        <v>5743</v>
      </c>
      <c r="F17268" s="1">
        <v>30914047</v>
      </c>
      <c r="G17268" s="1">
        <v>256969</v>
      </c>
      <c r="H17268" s="1">
        <v>5897</v>
      </c>
    </row>
    <row r="17269" spans="2:8">
      <c r="B17269">
        <v>2</v>
      </c>
      <c r="C17269">
        <v>1959</v>
      </c>
      <c r="D17269">
        <v>19545</v>
      </c>
      <c r="E17269">
        <v>5743</v>
      </c>
      <c r="F17269" s="1">
        <v>211613</v>
      </c>
      <c r="G17269" s="1">
        <v>5646</v>
      </c>
      <c r="H17269" s="1">
        <v>169</v>
      </c>
    </row>
    <row r="17270" spans="2:8">
      <c r="B17270">
        <v>2</v>
      </c>
      <c r="C17270">
        <v>1960</v>
      </c>
      <c r="D17270">
        <v>19546</v>
      </c>
      <c r="E17270">
        <v>2911</v>
      </c>
      <c r="F17270" s="1">
        <v>32059993</v>
      </c>
      <c r="G17270" s="1">
        <v>172754</v>
      </c>
      <c r="H17270" s="1">
        <v>3892</v>
      </c>
    </row>
    <row r="17271" spans="2:8">
      <c r="B17271">
        <v>2</v>
      </c>
      <c r="C17271">
        <v>1960</v>
      </c>
      <c r="D17271">
        <v>19547</v>
      </c>
      <c r="E17271">
        <v>2911</v>
      </c>
      <c r="F17271" s="1">
        <v>3606333</v>
      </c>
      <c r="G17271" s="1">
        <v>21336</v>
      </c>
      <c r="H17271" s="1">
        <v>442</v>
      </c>
    </row>
    <row r="17272" spans="2:8">
      <c r="B17272">
        <v>2</v>
      </c>
      <c r="C17272">
        <v>1960</v>
      </c>
      <c r="D17272">
        <v>19548</v>
      </c>
      <c r="E17272">
        <v>2911</v>
      </c>
      <c r="F17272" s="1">
        <v>6651096</v>
      </c>
      <c r="G17272" s="1">
        <v>51026</v>
      </c>
      <c r="H17272" s="1">
        <v>916</v>
      </c>
    </row>
    <row r="17273" spans="2:8">
      <c r="B17273">
        <v>2</v>
      </c>
      <c r="C17273">
        <v>1960</v>
      </c>
      <c r="D17273">
        <v>19549</v>
      </c>
      <c r="E17273">
        <v>2911</v>
      </c>
      <c r="F17273" s="1">
        <v>51857173</v>
      </c>
      <c r="G17273" s="1">
        <v>190801</v>
      </c>
      <c r="H17273" s="1">
        <v>2331</v>
      </c>
    </row>
    <row r="17274" spans="2:8">
      <c r="B17274">
        <v>2</v>
      </c>
      <c r="C17274">
        <v>1960</v>
      </c>
      <c r="D17274">
        <v>19550</v>
      </c>
      <c r="E17274">
        <v>2911</v>
      </c>
      <c r="F17274" s="1">
        <v>27913059</v>
      </c>
      <c r="G17274" s="1">
        <v>96362</v>
      </c>
      <c r="H17274" s="1">
        <v>952</v>
      </c>
    </row>
    <row r="17275" spans="2:8">
      <c r="B17275">
        <v>2</v>
      </c>
      <c r="C17275">
        <v>1960</v>
      </c>
      <c r="D17275">
        <v>19551</v>
      </c>
      <c r="E17275">
        <v>2911</v>
      </c>
      <c r="F17275" s="1">
        <v>53527894</v>
      </c>
      <c r="G17275" s="1">
        <v>207779</v>
      </c>
      <c r="H17275" s="1">
        <v>2763</v>
      </c>
    </row>
    <row r="17276" spans="2:8">
      <c r="B17276">
        <v>2</v>
      </c>
      <c r="C17276">
        <v>1960</v>
      </c>
      <c r="D17276">
        <v>19552</v>
      </c>
      <c r="E17276">
        <v>2911</v>
      </c>
      <c r="F17276" s="1">
        <v>572790</v>
      </c>
      <c r="G17276" s="1">
        <v>5294</v>
      </c>
      <c r="H17276" s="1">
        <v>152</v>
      </c>
    </row>
    <row r="17277" spans="2:8">
      <c r="B17277">
        <v>2</v>
      </c>
      <c r="C17277">
        <v>1960</v>
      </c>
      <c r="D17277">
        <v>19553</v>
      </c>
      <c r="E17277">
        <v>2911</v>
      </c>
      <c r="F17277" s="1">
        <v>88028</v>
      </c>
      <c r="G17277" s="1">
        <v>2213</v>
      </c>
      <c r="H17277" s="1">
        <v>61</v>
      </c>
    </row>
    <row r="17278" spans="2:8">
      <c r="B17278">
        <v>2</v>
      </c>
      <c r="C17278">
        <v>1960</v>
      </c>
      <c r="D17278">
        <v>19554</v>
      </c>
      <c r="E17278">
        <v>2911</v>
      </c>
      <c r="F17278" s="1">
        <v>2789195</v>
      </c>
      <c r="G17278" s="1">
        <v>21350</v>
      </c>
      <c r="H17278" s="1">
        <v>550</v>
      </c>
    </row>
    <row r="17279" spans="2:8">
      <c r="B17279">
        <v>2</v>
      </c>
      <c r="C17279">
        <v>1960</v>
      </c>
      <c r="D17279">
        <v>19555</v>
      </c>
      <c r="E17279">
        <v>2911</v>
      </c>
      <c r="F17279" s="1">
        <v>308121</v>
      </c>
      <c r="G17279" s="1">
        <v>2817</v>
      </c>
      <c r="H17279" s="1">
        <v>68</v>
      </c>
    </row>
    <row r="17280" spans="2:8">
      <c r="B17280">
        <v>2</v>
      </c>
      <c r="C17280">
        <v>1961</v>
      </c>
      <c r="D17280">
        <v>19556</v>
      </c>
      <c r="E17280">
        <v>888</v>
      </c>
      <c r="F17280" s="1">
        <v>47924</v>
      </c>
      <c r="G17280" s="1">
        <v>667</v>
      </c>
      <c r="H17280" s="1">
        <v>50</v>
      </c>
    </row>
    <row r="17281" spans="2:8">
      <c r="B17281">
        <v>2</v>
      </c>
      <c r="C17281">
        <v>1961</v>
      </c>
      <c r="D17281">
        <v>19557</v>
      </c>
      <c r="E17281">
        <v>77</v>
      </c>
      <c r="F17281" s="1">
        <v>1368074181</v>
      </c>
      <c r="G17281" s="1">
        <v>8186370</v>
      </c>
      <c r="H17281" s="1">
        <v>425397</v>
      </c>
    </row>
    <row r="17282" spans="2:8">
      <c r="B17282">
        <v>2</v>
      </c>
      <c r="C17282">
        <v>1961</v>
      </c>
      <c r="D17282">
        <v>19558</v>
      </c>
      <c r="E17282">
        <v>77</v>
      </c>
      <c r="F17282" s="1">
        <v>1031146368</v>
      </c>
      <c r="G17282" s="1">
        <v>8714358</v>
      </c>
      <c r="H17282" s="1">
        <v>462347</v>
      </c>
    </row>
    <row r="17283" spans="2:8">
      <c r="B17283">
        <v>2</v>
      </c>
      <c r="C17283">
        <v>1961</v>
      </c>
      <c r="D17283">
        <v>19559</v>
      </c>
      <c r="E17283">
        <v>5767</v>
      </c>
      <c r="F17283" s="1">
        <v>821298622</v>
      </c>
      <c r="G17283" s="1">
        <v>11691864</v>
      </c>
      <c r="H17283" s="1">
        <v>1059342</v>
      </c>
    </row>
    <row r="17284" spans="2:8">
      <c r="B17284">
        <v>2</v>
      </c>
      <c r="C17284">
        <v>1961</v>
      </c>
      <c r="D17284">
        <v>19560</v>
      </c>
      <c r="E17284">
        <v>6505</v>
      </c>
      <c r="F17284" s="1">
        <v>434289333</v>
      </c>
      <c r="G17284" s="1">
        <v>3323853</v>
      </c>
      <c r="H17284" s="1">
        <v>159594</v>
      </c>
    </row>
    <row r="17285" spans="2:8">
      <c r="B17285">
        <v>2</v>
      </c>
      <c r="C17285">
        <v>1961</v>
      </c>
      <c r="D17285">
        <v>19562</v>
      </c>
      <c r="E17285">
        <v>1159</v>
      </c>
      <c r="F17285" s="1">
        <v>1464192</v>
      </c>
      <c r="G17285" s="1">
        <v>15912</v>
      </c>
      <c r="H17285" s="1">
        <v>376</v>
      </c>
    </row>
    <row r="17286" spans="2:8">
      <c r="B17286">
        <v>2</v>
      </c>
      <c r="C17286">
        <v>1961</v>
      </c>
      <c r="D17286">
        <v>19563</v>
      </c>
      <c r="E17286">
        <v>6505</v>
      </c>
      <c r="F17286" s="1">
        <v>534681903</v>
      </c>
      <c r="G17286" s="1">
        <v>4097001</v>
      </c>
      <c r="H17286" s="1">
        <v>270865</v>
      </c>
    </row>
    <row r="17287" spans="2:8">
      <c r="B17287">
        <v>2</v>
      </c>
      <c r="C17287">
        <v>1961</v>
      </c>
      <c r="D17287">
        <v>19564</v>
      </c>
      <c r="E17287">
        <v>1965</v>
      </c>
      <c r="F17287" s="1">
        <v>197377959</v>
      </c>
      <c r="G17287" s="1">
        <v>1609227</v>
      </c>
      <c r="H17287" s="1">
        <v>86200</v>
      </c>
    </row>
    <row r="17288" spans="2:8">
      <c r="B17288">
        <v>2</v>
      </c>
      <c r="C17288">
        <v>1961</v>
      </c>
      <c r="D17288">
        <v>19565</v>
      </c>
      <c r="E17288">
        <v>1965</v>
      </c>
      <c r="F17288" s="1">
        <v>427275655</v>
      </c>
      <c r="G17288" s="1">
        <v>3294664</v>
      </c>
      <c r="H17288" s="1">
        <v>250016</v>
      </c>
    </row>
    <row r="17289" spans="2:8">
      <c r="B17289">
        <v>2</v>
      </c>
      <c r="C17289">
        <v>1962</v>
      </c>
      <c r="D17289">
        <v>19566</v>
      </c>
      <c r="E17289">
        <v>4386</v>
      </c>
      <c r="F17289" s="1">
        <v>66573172</v>
      </c>
      <c r="G17289" s="1">
        <v>824417</v>
      </c>
      <c r="H17289" s="1">
        <v>10579</v>
      </c>
    </row>
    <row r="17290" spans="2:8">
      <c r="B17290">
        <v>2</v>
      </c>
      <c r="C17290">
        <v>1962</v>
      </c>
      <c r="D17290">
        <v>19571</v>
      </c>
      <c r="E17290">
        <v>4068</v>
      </c>
      <c r="F17290" s="1">
        <v>233603</v>
      </c>
      <c r="G17290" s="1">
        <v>3681</v>
      </c>
      <c r="H17290" s="1">
        <v>25</v>
      </c>
    </row>
    <row r="17291" spans="2:8">
      <c r="B17291">
        <v>2</v>
      </c>
      <c r="C17291">
        <v>1962</v>
      </c>
      <c r="D17291">
        <v>19572</v>
      </c>
      <c r="E17291">
        <v>4388</v>
      </c>
      <c r="F17291" s="1">
        <v>54658</v>
      </c>
      <c r="G17291" s="1">
        <v>1206</v>
      </c>
      <c r="H17291" s="1">
        <v>38</v>
      </c>
    </row>
    <row r="17292" spans="2:8">
      <c r="B17292">
        <v>2</v>
      </c>
      <c r="C17292">
        <v>1963</v>
      </c>
      <c r="D17292">
        <v>19573</v>
      </c>
      <c r="E17292">
        <v>3423</v>
      </c>
      <c r="F17292" s="1">
        <v>351144301</v>
      </c>
      <c r="G17292" s="1">
        <v>2032102</v>
      </c>
      <c r="H17292" s="1">
        <v>71964</v>
      </c>
    </row>
    <row r="17293" spans="2:8">
      <c r="B17293">
        <v>2</v>
      </c>
      <c r="C17293">
        <v>1963</v>
      </c>
      <c r="D17293">
        <v>19575</v>
      </c>
      <c r="E17293">
        <v>3423</v>
      </c>
      <c r="F17293" s="1">
        <v>156611808</v>
      </c>
      <c r="G17293" s="1">
        <v>847068</v>
      </c>
      <c r="H17293" s="1">
        <v>15956</v>
      </c>
    </row>
    <row r="17294" spans="2:8">
      <c r="B17294">
        <v>2</v>
      </c>
      <c r="C17294">
        <v>1963</v>
      </c>
      <c r="D17294">
        <v>19576</v>
      </c>
      <c r="E17294">
        <v>3423</v>
      </c>
      <c r="F17294" s="1">
        <v>29779257</v>
      </c>
      <c r="G17294" s="1">
        <v>315088</v>
      </c>
      <c r="H17294" s="1">
        <v>12658</v>
      </c>
    </row>
    <row r="17295" spans="2:8">
      <c r="B17295">
        <v>2</v>
      </c>
      <c r="C17295">
        <v>1963</v>
      </c>
      <c r="D17295">
        <v>19577</v>
      </c>
      <c r="E17295">
        <v>6315</v>
      </c>
      <c r="F17295" s="1">
        <v>210033</v>
      </c>
      <c r="G17295" s="1">
        <v>2807</v>
      </c>
      <c r="H17295" s="1">
        <v>108</v>
      </c>
    </row>
    <row r="17296" spans="2:8">
      <c r="B17296">
        <v>2</v>
      </c>
      <c r="C17296">
        <v>1963</v>
      </c>
      <c r="D17296">
        <v>19578</v>
      </c>
      <c r="E17296">
        <v>2133</v>
      </c>
      <c r="F17296" s="1">
        <v>2704303</v>
      </c>
      <c r="G17296" s="1">
        <v>50371</v>
      </c>
      <c r="H17296" s="1">
        <v>1123</v>
      </c>
    </row>
    <row r="17297" spans="2:8">
      <c r="B17297">
        <v>2</v>
      </c>
      <c r="C17297">
        <v>1963</v>
      </c>
      <c r="D17297">
        <v>19579</v>
      </c>
      <c r="E17297">
        <v>59</v>
      </c>
      <c r="F17297" s="1">
        <v>14262396</v>
      </c>
      <c r="G17297" s="1">
        <v>157229</v>
      </c>
      <c r="H17297" s="1">
        <v>2469</v>
      </c>
    </row>
    <row r="17298" spans="2:8">
      <c r="B17298">
        <v>2</v>
      </c>
      <c r="C17298">
        <v>1963</v>
      </c>
      <c r="D17298">
        <v>19580</v>
      </c>
      <c r="E17298">
        <v>59</v>
      </c>
      <c r="F17298" s="1">
        <v>123386910</v>
      </c>
      <c r="G17298" s="1">
        <v>664222</v>
      </c>
      <c r="H17298" s="1">
        <v>12020</v>
      </c>
    </row>
    <row r="17299" spans="2:8">
      <c r="B17299">
        <v>2</v>
      </c>
      <c r="C17299">
        <v>1963</v>
      </c>
      <c r="D17299">
        <v>19581</v>
      </c>
      <c r="E17299">
        <v>58</v>
      </c>
      <c r="F17299" s="1">
        <v>8348139</v>
      </c>
      <c r="G17299" s="1">
        <v>114203</v>
      </c>
      <c r="H17299" s="1">
        <v>1680</v>
      </c>
    </row>
    <row r="17300" spans="2:8">
      <c r="B17300">
        <v>2</v>
      </c>
      <c r="C17300">
        <v>1963</v>
      </c>
      <c r="D17300">
        <v>19582</v>
      </c>
      <c r="E17300">
        <v>59</v>
      </c>
      <c r="F17300" s="1">
        <v>9115618</v>
      </c>
      <c r="G17300" s="1">
        <v>123311</v>
      </c>
      <c r="H17300" s="1">
        <v>3217</v>
      </c>
    </row>
    <row r="17301" spans="2:8">
      <c r="B17301">
        <v>2</v>
      </c>
      <c r="C17301">
        <v>1964</v>
      </c>
      <c r="D17301">
        <v>19583</v>
      </c>
      <c r="E17301">
        <v>6090</v>
      </c>
      <c r="F17301" s="1">
        <v>40236793</v>
      </c>
      <c r="G17301" s="1">
        <v>362611</v>
      </c>
      <c r="H17301" s="1">
        <v>3788</v>
      </c>
    </row>
    <row r="17302" spans="2:8">
      <c r="B17302">
        <v>2</v>
      </c>
      <c r="C17302">
        <v>1964</v>
      </c>
      <c r="D17302">
        <v>19585</v>
      </c>
      <c r="E17302">
        <v>1721</v>
      </c>
      <c r="F17302" s="1">
        <v>1911528</v>
      </c>
      <c r="G17302" s="1">
        <v>8276</v>
      </c>
      <c r="H17302" s="1">
        <v>47</v>
      </c>
    </row>
    <row r="17303" spans="2:8">
      <c r="B17303">
        <v>2</v>
      </c>
      <c r="C17303">
        <v>1964</v>
      </c>
      <c r="D17303">
        <v>19586</v>
      </c>
      <c r="E17303">
        <v>6090</v>
      </c>
      <c r="F17303" s="1">
        <v>4592973</v>
      </c>
      <c r="G17303" s="1">
        <v>30952</v>
      </c>
      <c r="H17303" s="1">
        <v>121</v>
      </c>
    </row>
    <row r="17304" spans="2:8">
      <c r="B17304">
        <v>2</v>
      </c>
      <c r="C17304">
        <v>1964</v>
      </c>
      <c r="D17304">
        <v>19587</v>
      </c>
      <c r="E17304">
        <v>6090</v>
      </c>
      <c r="F17304" s="1">
        <v>1956298</v>
      </c>
      <c r="G17304" s="1">
        <v>14981</v>
      </c>
      <c r="H17304" s="1">
        <v>38</v>
      </c>
    </row>
    <row r="17305" spans="2:8">
      <c r="B17305">
        <v>2</v>
      </c>
      <c r="C17305">
        <v>1964</v>
      </c>
      <c r="D17305">
        <v>19588</v>
      </c>
      <c r="E17305">
        <v>3605</v>
      </c>
      <c r="F17305" s="1">
        <v>2188303</v>
      </c>
      <c r="G17305" s="1">
        <v>18775</v>
      </c>
      <c r="H17305" s="1">
        <v>191</v>
      </c>
    </row>
    <row r="17306" spans="2:8">
      <c r="B17306">
        <v>2</v>
      </c>
      <c r="C17306">
        <v>1964</v>
      </c>
      <c r="D17306">
        <v>19589</v>
      </c>
      <c r="E17306">
        <v>3729</v>
      </c>
      <c r="F17306" s="1">
        <v>10410008</v>
      </c>
      <c r="G17306" s="1">
        <v>63513</v>
      </c>
      <c r="H17306" s="1">
        <v>798</v>
      </c>
    </row>
    <row r="17307" spans="2:8">
      <c r="B17307">
        <v>2</v>
      </c>
      <c r="C17307">
        <v>1964</v>
      </c>
      <c r="D17307">
        <v>19590</v>
      </c>
      <c r="E17307">
        <v>6090</v>
      </c>
      <c r="F17307" s="1">
        <v>2481378</v>
      </c>
      <c r="G17307" s="1">
        <v>13362</v>
      </c>
      <c r="H17307" s="1">
        <v>189</v>
      </c>
    </row>
    <row r="17308" spans="2:8">
      <c r="B17308">
        <v>2</v>
      </c>
      <c r="C17308">
        <v>1964</v>
      </c>
      <c r="D17308">
        <v>19591</v>
      </c>
      <c r="E17308">
        <v>5117</v>
      </c>
      <c r="F17308" s="1">
        <v>14864</v>
      </c>
      <c r="G17308" s="1">
        <v>241</v>
      </c>
      <c r="H17308" s="1">
        <v>4</v>
      </c>
    </row>
    <row r="17309" spans="2:8">
      <c r="B17309">
        <v>2</v>
      </c>
      <c r="C17309">
        <v>1964</v>
      </c>
      <c r="D17309">
        <v>19592</v>
      </c>
      <c r="E17309">
        <v>3271</v>
      </c>
      <c r="F17309" s="1">
        <v>268991</v>
      </c>
      <c r="G17309" s="1">
        <v>1228</v>
      </c>
      <c r="H17309" s="1">
        <v>116</v>
      </c>
    </row>
    <row r="17310" spans="2:8">
      <c r="B17310">
        <v>2</v>
      </c>
      <c r="C17310">
        <v>1965</v>
      </c>
      <c r="D17310">
        <v>19593</v>
      </c>
      <c r="E17310">
        <v>3635</v>
      </c>
      <c r="F17310" s="1">
        <v>872971083</v>
      </c>
      <c r="G17310" s="1">
        <v>8594510</v>
      </c>
      <c r="H17310" s="1">
        <v>560745</v>
      </c>
    </row>
    <row r="17311" spans="2:8">
      <c r="B17311">
        <v>2</v>
      </c>
      <c r="C17311">
        <v>1965</v>
      </c>
      <c r="D17311">
        <v>19594</v>
      </c>
      <c r="E17311">
        <v>3635</v>
      </c>
      <c r="F17311" s="1">
        <v>288201118</v>
      </c>
      <c r="G17311" s="1">
        <v>2930289</v>
      </c>
      <c r="H17311" s="1">
        <v>171207</v>
      </c>
    </row>
    <row r="17312" spans="2:8">
      <c r="B17312">
        <v>2</v>
      </c>
      <c r="C17312">
        <v>1965</v>
      </c>
      <c r="D17312">
        <v>19595</v>
      </c>
      <c r="E17312">
        <v>3635</v>
      </c>
      <c r="F17312" s="1">
        <v>458419641</v>
      </c>
      <c r="G17312" s="1">
        <v>4221839</v>
      </c>
      <c r="H17312" s="1">
        <v>253154</v>
      </c>
    </row>
    <row r="17313" spans="2:8">
      <c r="B17313">
        <v>2</v>
      </c>
      <c r="C17313">
        <v>1965</v>
      </c>
      <c r="D17313">
        <v>19596</v>
      </c>
      <c r="E17313">
        <v>2984</v>
      </c>
      <c r="F17313" s="1">
        <v>15607322</v>
      </c>
      <c r="G17313" s="1">
        <v>376823</v>
      </c>
      <c r="H17313" s="1">
        <v>16849</v>
      </c>
    </row>
    <row r="17314" spans="2:8">
      <c r="B17314">
        <v>2</v>
      </c>
      <c r="C17314">
        <v>1965</v>
      </c>
      <c r="D17314">
        <v>19597</v>
      </c>
      <c r="E17314">
        <v>2983</v>
      </c>
      <c r="F17314" s="1">
        <v>4737346</v>
      </c>
      <c r="G17314" s="1">
        <v>254030</v>
      </c>
      <c r="H17314" s="1">
        <v>15724</v>
      </c>
    </row>
    <row r="17315" spans="2:8">
      <c r="B17315">
        <v>2</v>
      </c>
      <c r="C17315">
        <v>1965</v>
      </c>
      <c r="D17315">
        <v>19598</v>
      </c>
      <c r="E17315">
        <v>2983</v>
      </c>
      <c r="F17315" s="1">
        <v>237607095</v>
      </c>
      <c r="G17315" s="1">
        <v>2746529</v>
      </c>
      <c r="H17315" s="1">
        <v>187001</v>
      </c>
    </row>
    <row r="17316" spans="2:8">
      <c r="B17316">
        <v>2</v>
      </c>
      <c r="C17316">
        <v>1965</v>
      </c>
      <c r="D17316">
        <v>19599</v>
      </c>
      <c r="E17316">
        <v>2983</v>
      </c>
      <c r="F17316" s="1">
        <v>278747229</v>
      </c>
      <c r="G17316" s="1">
        <v>2558677</v>
      </c>
      <c r="H17316" s="1">
        <v>128717</v>
      </c>
    </row>
    <row r="17317" spans="2:8">
      <c r="B17317">
        <v>2</v>
      </c>
      <c r="C17317">
        <v>1965</v>
      </c>
      <c r="D17317">
        <v>19600</v>
      </c>
      <c r="E17317">
        <v>2983</v>
      </c>
      <c r="F17317" s="1">
        <v>92081600</v>
      </c>
      <c r="G17317" s="1">
        <v>1027524</v>
      </c>
      <c r="H17317" s="1">
        <v>33442</v>
      </c>
    </row>
    <row r="17318" spans="2:8">
      <c r="B17318">
        <v>2</v>
      </c>
      <c r="C17318">
        <v>1966</v>
      </c>
      <c r="D17318">
        <v>19603</v>
      </c>
      <c r="E17318">
        <v>4756</v>
      </c>
      <c r="F17318" s="1">
        <v>106429670</v>
      </c>
      <c r="G17318" s="1">
        <v>1341773</v>
      </c>
      <c r="H17318" s="1">
        <v>35105</v>
      </c>
    </row>
    <row r="17319" spans="2:8">
      <c r="B17319">
        <v>2</v>
      </c>
      <c r="C17319">
        <v>1966</v>
      </c>
      <c r="D17319">
        <v>19604</v>
      </c>
      <c r="E17319">
        <v>4756</v>
      </c>
      <c r="F17319" s="1">
        <v>188516213</v>
      </c>
      <c r="G17319" s="1">
        <v>2422299</v>
      </c>
      <c r="H17319" s="1">
        <v>135160</v>
      </c>
    </row>
    <row r="17320" spans="2:8">
      <c r="B17320">
        <v>2</v>
      </c>
      <c r="C17320">
        <v>1966</v>
      </c>
      <c r="D17320">
        <v>19605</v>
      </c>
      <c r="E17320">
        <v>3678</v>
      </c>
      <c r="F17320" s="1">
        <v>23699243</v>
      </c>
      <c r="G17320" s="1">
        <v>345074</v>
      </c>
      <c r="H17320" s="1">
        <v>10845</v>
      </c>
    </row>
    <row r="17321" spans="2:8">
      <c r="B17321">
        <v>2</v>
      </c>
      <c r="C17321">
        <v>1966</v>
      </c>
      <c r="D17321">
        <v>19606</v>
      </c>
      <c r="E17321">
        <v>3635</v>
      </c>
      <c r="F17321" s="1">
        <v>5633119</v>
      </c>
      <c r="G17321" s="1">
        <v>197535</v>
      </c>
      <c r="H17321" s="1">
        <v>6290</v>
      </c>
    </row>
    <row r="17322" spans="2:8">
      <c r="B17322">
        <v>2</v>
      </c>
      <c r="C17322">
        <v>1966</v>
      </c>
      <c r="D17322">
        <v>19607</v>
      </c>
      <c r="E17322">
        <v>4754</v>
      </c>
      <c r="F17322" s="1">
        <v>314340366</v>
      </c>
      <c r="G17322" s="1">
        <v>2483209</v>
      </c>
      <c r="H17322" s="1">
        <v>55875</v>
      </c>
    </row>
    <row r="17323" spans="2:8">
      <c r="B17323">
        <v>2</v>
      </c>
      <c r="C17323">
        <v>1966</v>
      </c>
      <c r="D17323">
        <v>19608</v>
      </c>
      <c r="E17323">
        <v>3635</v>
      </c>
      <c r="F17323" s="1">
        <v>80787036</v>
      </c>
      <c r="G17323" s="1">
        <v>1282925</v>
      </c>
      <c r="H17323" s="1">
        <v>59978</v>
      </c>
    </row>
    <row r="17324" spans="2:8">
      <c r="B17324">
        <v>2</v>
      </c>
      <c r="C17324">
        <v>1966</v>
      </c>
      <c r="D17324">
        <v>19609</v>
      </c>
      <c r="E17324">
        <v>4756</v>
      </c>
      <c r="F17324" s="1">
        <v>47666333</v>
      </c>
      <c r="G17324" s="1">
        <v>385387</v>
      </c>
      <c r="H17324" s="1">
        <v>7067</v>
      </c>
    </row>
    <row r="17325" spans="2:8">
      <c r="B17325">
        <v>2</v>
      </c>
      <c r="C17325">
        <v>1966</v>
      </c>
      <c r="D17325">
        <v>19610</v>
      </c>
      <c r="E17325">
        <v>2983</v>
      </c>
      <c r="F17325" s="1">
        <v>22499544</v>
      </c>
      <c r="G17325" s="1">
        <v>474879</v>
      </c>
      <c r="H17325" s="1">
        <v>23853</v>
      </c>
    </row>
    <row r="17326" spans="2:8">
      <c r="B17326">
        <v>2</v>
      </c>
      <c r="C17326">
        <v>1966</v>
      </c>
      <c r="D17326">
        <v>19611</v>
      </c>
      <c r="E17326">
        <v>2471</v>
      </c>
      <c r="F17326" s="1">
        <v>2665684</v>
      </c>
      <c r="G17326" s="1">
        <v>35035</v>
      </c>
      <c r="H17326" s="1">
        <v>820</v>
      </c>
    </row>
    <row r="17327" spans="2:8">
      <c r="B17327">
        <v>2</v>
      </c>
      <c r="C17327">
        <v>1966</v>
      </c>
      <c r="D17327">
        <v>19612</v>
      </c>
      <c r="E17327">
        <v>3417</v>
      </c>
      <c r="F17327" s="1">
        <v>29538075</v>
      </c>
      <c r="G17327" s="1">
        <v>645253</v>
      </c>
      <c r="H17327" s="1">
        <v>24535</v>
      </c>
    </row>
    <row r="17328" spans="2:8">
      <c r="B17328">
        <v>2</v>
      </c>
      <c r="C17328">
        <v>1967</v>
      </c>
      <c r="D17328">
        <v>19615</v>
      </c>
      <c r="E17328">
        <v>1232</v>
      </c>
      <c r="F17328" s="1">
        <v>38000</v>
      </c>
      <c r="G17328" s="1">
        <v>532</v>
      </c>
      <c r="H17328" s="1">
        <v>4</v>
      </c>
    </row>
    <row r="17329" spans="2:8">
      <c r="B17329">
        <v>2</v>
      </c>
      <c r="C17329">
        <v>1967</v>
      </c>
      <c r="D17329">
        <v>19617</v>
      </c>
      <c r="E17329">
        <v>5258</v>
      </c>
      <c r="F17329" s="1">
        <v>7800526</v>
      </c>
      <c r="G17329" s="1">
        <v>83236</v>
      </c>
      <c r="H17329" s="1">
        <v>880</v>
      </c>
    </row>
    <row r="17330" spans="2:8">
      <c r="B17330">
        <v>2</v>
      </c>
      <c r="C17330">
        <v>1967</v>
      </c>
      <c r="D17330">
        <v>19618</v>
      </c>
      <c r="E17330">
        <v>1442</v>
      </c>
      <c r="F17330" s="1">
        <v>40533412</v>
      </c>
      <c r="G17330" s="1">
        <v>213383</v>
      </c>
      <c r="H17330" s="1">
        <v>657</v>
      </c>
    </row>
    <row r="17331" spans="2:8">
      <c r="B17331">
        <v>2</v>
      </c>
      <c r="C17331">
        <v>1967</v>
      </c>
      <c r="D17331">
        <v>19619</v>
      </c>
      <c r="E17331">
        <v>439</v>
      </c>
      <c r="F17331" s="1">
        <v>158917</v>
      </c>
      <c r="G17331" s="1">
        <v>1481</v>
      </c>
      <c r="H17331" s="1">
        <v>13</v>
      </c>
    </row>
    <row r="17332" spans="2:8">
      <c r="B17332">
        <v>2</v>
      </c>
      <c r="C17332">
        <v>1967</v>
      </c>
      <c r="D17332">
        <v>19620</v>
      </c>
      <c r="E17332">
        <v>1197</v>
      </c>
      <c r="F17332" s="1">
        <v>196278</v>
      </c>
      <c r="G17332" s="1">
        <v>1999</v>
      </c>
      <c r="H17332" s="1">
        <v>33</v>
      </c>
    </row>
    <row r="17333" spans="2:8">
      <c r="B17333">
        <v>2</v>
      </c>
      <c r="C17333">
        <v>1967</v>
      </c>
      <c r="D17333">
        <v>19621</v>
      </c>
      <c r="E17333">
        <v>3941</v>
      </c>
      <c r="F17333" s="1">
        <v>552594</v>
      </c>
      <c r="G17333" s="1">
        <v>6781</v>
      </c>
      <c r="H17333" s="1">
        <v>54</v>
      </c>
    </row>
    <row r="17334" spans="2:8">
      <c r="B17334">
        <v>2</v>
      </c>
      <c r="C17334">
        <v>1967</v>
      </c>
      <c r="D17334">
        <v>19622</v>
      </c>
      <c r="E17334">
        <v>2119</v>
      </c>
      <c r="F17334" s="1">
        <v>17511847</v>
      </c>
      <c r="G17334" s="1">
        <v>212174</v>
      </c>
      <c r="H17334" s="1">
        <v>1896</v>
      </c>
    </row>
    <row r="17335" spans="2:8">
      <c r="B17335">
        <v>2</v>
      </c>
      <c r="C17335">
        <v>1968</v>
      </c>
      <c r="D17335">
        <v>19624</v>
      </c>
      <c r="E17335">
        <v>5834</v>
      </c>
      <c r="F17335" s="1">
        <v>3306057</v>
      </c>
      <c r="G17335" s="1">
        <v>154479</v>
      </c>
      <c r="H17335" s="1">
        <v>9116</v>
      </c>
    </row>
    <row r="17336" spans="2:8">
      <c r="B17336">
        <v>2</v>
      </c>
      <c r="C17336">
        <v>1968</v>
      </c>
      <c r="D17336">
        <v>19625</v>
      </c>
      <c r="E17336">
        <v>5929</v>
      </c>
      <c r="F17336" s="1">
        <v>33368877</v>
      </c>
      <c r="G17336" s="1">
        <v>518662</v>
      </c>
      <c r="H17336" s="1">
        <v>19499</v>
      </c>
    </row>
    <row r="17337" spans="2:8">
      <c r="B17337">
        <v>2</v>
      </c>
      <c r="C17337">
        <v>1968</v>
      </c>
      <c r="D17337">
        <v>19626</v>
      </c>
      <c r="E17337">
        <v>5834</v>
      </c>
      <c r="F17337" s="1">
        <v>1537213</v>
      </c>
      <c r="G17337" s="1">
        <v>62891</v>
      </c>
      <c r="H17337" s="1">
        <v>3078</v>
      </c>
    </row>
    <row r="17338" spans="2:8">
      <c r="B17338">
        <v>2</v>
      </c>
      <c r="C17338">
        <v>1968</v>
      </c>
      <c r="D17338">
        <v>19629</v>
      </c>
      <c r="E17338">
        <v>5834</v>
      </c>
      <c r="F17338" s="1">
        <v>111931300</v>
      </c>
      <c r="G17338" s="1">
        <v>1798195</v>
      </c>
      <c r="H17338" s="1">
        <v>46959</v>
      </c>
    </row>
    <row r="17339" spans="2:8">
      <c r="B17339">
        <v>2</v>
      </c>
      <c r="C17339">
        <v>1968</v>
      </c>
      <c r="D17339">
        <v>19630</v>
      </c>
      <c r="E17339">
        <v>2983</v>
      </c>
      <c r="F17339" s="1">
        <v>22129241</v>
      </c>
      <c r="G17339" s="1">
        <v>522823</v>
      </c>
      <c r="H17339" s="1">
        <v>41682</v>
      </c>
    </row>
    <row r="17340" spans="2:8">
      <c r="B17340">
        <v>2</v>
      </c>
      <c r="C17340">
        <v>1968</v>
      </c>
      <c r="D17340">
        <v>19631</v>
      </c>
      <c r="E17340">
        <v>3635</v>
      </c>
      <c r="F17340" s="1">
        <v>74290420</v>
      </c>
      <c r="G17340" s="1">
        <v>1097986</v>
      </c>
      <c r="H17340" s="1">
        <v>50082</v>
      </c>
    </row>
    <row r="17341" spans="2:8">
      <c r="B17341">
        <v>2</v>
      </c>
      <c r="C17341">
        <v>1968</v>
      </c>
      <c r="D17341">
        <v>19632</v>
      </c>
      <c r="E17341">
        <v>5929</v>
      </c>
      <c r="F17341" s="1">
        <v>77453852</v>
      </c>
      <c r="G17341" s="1">
        <v>1375312</v>
      </c>
      <c r="H17341" s="1">
        <v>54231</v>
      </c>
    </row>
    <row r="17342" spans="2:8">
      <c r="B17342">
        <v>2</v>
      </c>
      <c r="C17342">
        <v>1969</v>
      </c>
      <c r="D17342">
        <v>19633</v>
      </c>
      <c r="E17342">
        <v>3346</v>
      </c>
      <c r="F17342" s="1">
        <v>37226557</v>
      </c>
      <c r="G17342" s="1">
        <v>842242</v>
      </c>
      <c r="H17342" s="1">
        <v>34969</v>
      </c>
    </row>
    <row r="17343" spans="2:8">
      <c r="B17343">
        <v>2</v>
      </c>
      <c r="C17343">
        <v>1969</v>
      </c>
      <c r="D17343">
        <v>19634</v>
      </c>
      <c r="E17343">
        <v>3430</v>
      </c>
      <c r="F17343" s="1">
        <v>137000770</v>
      </c>
      <c r="G17343" s="1">
        <v>2780737</v>
      </c>
      <c r="H17343" s="1">
        <v>152615</v>
      </c>
    </row>
    <row r="17344" spans="2:8">
      <c r="B17344">
        <v>2</v>
      </c>
      <c r="C17344">
        <v>1969</v>
      </c>
      <c r="D17344">
        <v>19636</v>
      </c>
      <c r="E17344">
        <v>3430</v>
      </c>
      <c r="F17344" s="1">
        <v>518631374</v>
      </c>
      <c r="G17344" s="1">
        <v>10715411</v>
      </c>
      <c r="H17344" s="1">
        <v>1038766</v>
      </c>
    </row>
    <row r="17345" spans="2:8">
      <c r="B17345">
        <v>2</v>
      </c>
      <c r="C17345">
        <v>1969</v>
      </c>
      <c r="D17345">
        <v>19637</v>
      </c>
      <c r="E17345">
        <v>3430</v>
      </c>
      <c r="F17345" s="1">
        <v>1069327095</v>
      </c>
      <c r="G17345" s="1">
        <v>11942087</v>
      </c>
      <c r="H17345" s="1">
        <v>216114</v>
      </c>
    </row>
    <row r="17346" spans="2:8">
      <c r="B17346">
        <v>2</v>
      </c>
      <c r="C17346">
        <v>1969</v>
      </c>
      <c r="D17346">
        <v>19639</v>
      </c>
      <c r="E17346">
        <v>3430</v>
      </c>
      <c r="F17346" s="1">
        <v>230932692</v>
      </c>
      <c r="G17346" s="1">
        <v>4204478</v>
      </c>
      <c r="H17346" s="1">
        <v>250183</v>
      </c>
    </row>
    <row r="17347" spans="2:8">
      <c r="B17347">
        <v>2</v>
      </c>
      <c r="C17347">
        <v>1969</v>
      </c>
      <c r="D17347">
        <v>19640</v>
      </c>
      <c r="E17347">
        <v>3430</v>
      </c>
      <c r="F17347" s="1">
        <v>460319610</v>
      </c>
      <c r="G17347" s="1">
        <v>7331938</v>
      </c>
      <c r="H17347" s="1">
        <v>323674</v>
      </c>
    </row>
    <row r="17348" spans="2:8">
      <c r="B17348">
        <v>2</v>
      </c>
      <c r="C17348">
        <v>1969</v>
      </c>
      <c r="D17348">
        <v>19641</v>
      </c>
      <c r="E17348">
        <v>3430</v>
      </c>
      <c r="F17348" s="1">
        <v>22098764</v>
      </c>
      <c r="G17348" s="1">
        <v>670443</v>
      </c>
      <c r="H17348" s="1">
        <v>14891</v>
      </c>
    </row>
    <row r="17349" spans="2:8">
      <c r="B17349">
        <v>2</v>
      </c>
      <c r="C17349">
        <v>1969</v>
      </c>
      <c r="D17349">
        <v>19642</v>
      </c>
      <c r="E17349">
        <v>3430</v>
      </c>
      <c r="F17349" s="1">
        <v>164527156</v>
      </c>
      <c r="G17349" s="1">
        <v>2840919</v>
      </c>
      <c r="H17349" s="1">
        <v>127222</v>
      </c>
    </row>
    <row r="17350" spans="2:8">
      <c r="B17350">
        <v>2</v>
      </c>
      <c r="C17350">
        <v>1970</v>
      </c>
      <c r="D17350">
        <v>19643</v>
      </c>
      <c r="E17350">
        <v>3757</v>
      </c>
      <c r="F17350" s="1">
        <v>14383698</v>
      </c>
      <c r="G17350" s="1">
        <v>222993</v>
      </c>
      <c r="H17350" s="1">
        <v>7154</v>
      </c>
    </row>
    <row r="17351" spans="2:8">
      <c r="B17351">
        <v>2</v>
      </c>
      <c r="C17351">
        <v>1970</v>
      </c>
      <c r="D17351">
        <v>19646</v>
      </c>
      <c r="E17351">
        <v>3757</v>
      </c>
      <c r="F17351" s="1">
        <v>107994524</v>
      </c>
      <c r="G17351" s="1">
        <v>757029</v>
      </c>
      <c r="H17351" s="1">
        <v>21731</v>
      </c>
    </row>
    <row r="17352" spans="2:8">
      <c r="B17352">
        <v>2</v>
      </c>
      <c r="C17352">
        <v>1970</v>
      </c>
      <c r="D17352">
        <v>19649</v>
      </c>
      <c r="E17352">
        <v>6661</v>
      </c>
      <c r="F17352" s="1">
        <v>79475132</v>
      </c>
      <c r="G17352" s="1">
        <v>475998</v>
      </c>
      <c r="H17352" s="1">
        <v>11832</v>
      </c>
    </row>
    <row r="17353" spans="2:8">
      <c r="B17353">
        <v>2</v>
      </c>
      <c r="C17353">
        <v>1970</v>
      </c>
      <c r="D17353">
        <v>19651</v>
      </c>
      <c r="E17353">
        <v>2778</v>
      </c>
      <c r="F17353" s="1">
        <v>591676842</v>
      </c>
      <c r="G17353" s="1">
        <v>3054574</v>
      </c>
      <c r="H17353" s="1">
        <v>63314</v>
      </c>
    </row>
    <row r="17354" spans="2:8">
      <c r="B17354">
        <v>2</v>
      </c>
      <c r="C17354">
        <v>1971</v>
      </c>
      <c r="D17354">
        <v>19655</v>
      </c>
      <c r="E17354">
        <v>3556</v>
      </c>
      <c r="F17354" s="1">
        <v>147263785</v>
      </c>
      <c r="G17354" s="1">
        <v>1004203</v>
      </c>
      <c r="H17354" s="1">
        <v>6128</v>
      </c>
    </row>
    <row r="17355" spans="2:8">
      <c r="B17355">
        <v>2</v>
      </c>
      <c r="C17355">
        <v>1971</v>
      </c>
      <c r="D17355">
        <v>19657</v>
      </c>
      <c r="E17355">
        <v>3879</v>
      </c>
      <c r="F17355" s="1">
        <v>25940630</v>
      </c>
      <c r="G17355" s="1">
        <v>288951</v>
      </c>
      <c r="H17355" s="1">
        <v>48916</v>
      </c>
    </row>
    <row r="17356" spans="2:8">
      <c r="B17356">
        <v>2</v>
      </c>
      <c r="C17356">
        <v>1972</v>
      </c>
      <c r="D17356">
        <v>19663</v>
      </c>
      <c r="E17356">
        <v>3470</v>
      </c>
      <c r="F17356" s="1">
        <v>737070</v>
      </c>
      <c r="G17356" s="1">
        <v>7301</v>
      </c>
      <c r="H17356" s="1">
        <v>78</v>
      </c>
    </row>
    <row r="17357" spans="2:8">
      <c r="B17357">
        <v>2</v>
      </c>
      <c r="C17357">
        <v>1972</v>
      </c>
      <c r="D17357">
        <v>19665</v>
      </c>
      <c r="E17357">
        <v>4666</v>
      </c>
      <c r="F17357" s="1">
        <v>4094776</v>
      </c>
      <c r="G17357" s="1">
        <v>102443</v>
      </c>
      <c r="H17357" s="1">
        <v>3377</v>
      </c>
    </row>
    <row r="17358" spans="2:8">
      <c r="B17358">
        <v>2</v>
      </c>
      <c r="C17358">
        <v>1972</v>
      </c>
      <c r="D17358">
        <v>19666</v>
      </c>
      <c r="E17358">
        <v>4285</v>
      </c>
      <c r="F17358" s="1">
        <v>21170648</v>
      </c>
      <c r="G17358" s="1">
        <v>236309</v>
      </c>
      <c r="H17358" s="1">
        <v>7896</v>
      </c>
    </row>
    <row r="17359" spans="2:8">
      <c r="B17359">
        <v>2</v>
      </c>
      <c r="C17359">
        <v>1972</v>
      </c>
      <c r="D17359">
        <v>19667</v>
      </c>
      <c r="E17359">
        <v>4904</v>
      </c>
      <c r="F17359" s="1">
        <v>19394609</v>
      </c>
      <c r="G17359" s="1">
        <v>177459</v>
      </c>
      <c r="H17359" s="1">
        <v>3028</v>
      </c>
    </row>
    <row r="17360" spans="2:8">
      <c r="B17360">
        <v>2</v>
      </c>
      <c r="C17360">
        <v>1972</v>
      </c>
      <c r="D17360">
        <v>19668</v>
      </c>
      <c r="E17360">
        <v>4285</v>
      </c>
      <c r="F17360" s="1">
        <v>8232608</v>
      </c>
      <c r="G17360" s="1">
        <v>120746</v>
      </c>
      <c r="H17360" s="1">
        <v>1942</v>
      </c>
    </row>
    <row r="17361" spans="2:8">
      <c r="B17361">
        <v>2</v>
      </c>
      <c r="C17361">
        <v>1972</v>
      </c>
      <c r="D17361">
        <v>19669</v>
      </c>
      <c r="E17361">
        <v>4285</v>
      </c>
      <c r="F17361" s="1">
        <v>27824970</v>
      </c>
      <c r="G17361" s="1">
        <v>330183</v>
      </c>
      <c r="H17361" s="1">
        <v>6041</v>
      </c>
    </row>
    <row r="17362" spans="2:8">
      <c r="B17362">
        <v>2</v>
      </c>
      <c r="C17362">
        <v>1972</v>
      </c>
      <c r="D17362">
        <v>19671</v>
      </c>
      <c r="E17362">
        <v>4904</v>
      </c>
      <c r="F17362" s="1">
        <v>91659678</v>
      </c>
      <c r="G17362" s="1">
        <v>911415</v>
      </c>
      <c r="H17362" s="1">
        <v>0</v>
      </c>
    </row>
    <row r="17363" spans="2:8">
      <c r="B17363">
        <v>2</v>
      </c>
      <c r="C17363">
        <v>1972</v>
      </c>
      <c r="D17363">
        <v>19672</v>
      </c>
      <c r="E17363">
        <v>4904</v>
      </c>
      <c r="F17363" s="1">
        <v>95631083</v>
      </c>
      <c r="G17363" s="1">
        <v>887222</v>
      </c>
      <c r="H17363" s="1">
        <v>15265</v>
      </c>
    </row>
    <row r="17364" spans="2:8">
      <c r="B17364">
        <v>2</v>
      </c>
      <c r="C17364">
        <v>1973</v>
      </c>
      <c r="D17364">
        <v>19673</v>
      </c>
      <c r="E17364">
        <v>3018</v>
      </c>
      <c r="F17364" s="1">
        <v>48050611</v>
      </c>
      <c r="G17364" s="1">
        <v>1118995</v>
      </c>
      <c r="H17364" s="1">
        <v>26596</v>
      </c>
    </row>
    <row r="17365" spans="2:8">
      <c r="B17365">
        <v>2</v>
      </c>
      <c r="C17365">
        <v>1973</v>
      </c>
      <c r="D17365">
        <v>19674</v>
      </c>
      <c r="E17365">
        <v>3018</v>
      </c>
      <c r="F17365" s="1">
        <v>47697815</v>
      </c>
      <c r="G17365" s="1">
        <v>1279433</v>
      </c>
      <c r="H17365" s="1">
        <v>17185</v>
      </c>
    </row>
    <row r="17366" spans="2:8">
      <c r="B17366">
        <v>2</v>
      </c>
      <c r="C17366">
        <v>1973</v>
      </c>
      <c r="D17366">
        <v>19675</v>
      </c>
      <c r="E17366">
        <v>3803</v>
      </c>
      <c r="F17366" s="1">
        <v>2848012</v>
      </c>
      <c r="G17366" s="1">
        <v>89119</v>
      </c>
      <c r="H17366" s="1">
        <v>2269</v>
      </c>
    </row>
    <row r="17367" spans="2:8">
      <c r="B17367">
        <v>2</v>
      </c>
      <c r="C17367">
        <v>1973</v>
      </c>
      <c r="D17367">
        <v>19676</v>
      </c>
      <c r="E17367">
        <v>3018</v>
      </c>
      <c r="F17367" s="1">
        <v>22217624</v>
      </c>
      <c r="G17367" s="1">
        <v>393841</v>
      </c>
      <c r="H17367" s="1">
        <v>14845</v>
      </c>
    </row>
    <row r="17368" spans="2:8">
      <c r="B17368">
        <v>2</v>
      </c>
      <c r="C17368">
        <v>1973</v>
      </c>
      <c r="D17368">
        <v>19677</v>
      </c>
      <c r="E17368">
        <v>3018</v>
      </c>
      <c r="F17368" s="1">
        <v>2829939</v>
      </c>
      <c r="G17368" s="1">
        <v>85506</v>
      </c>
      <c r="H17368" s="1">
        <v>2497</v>
      </c>
    </row>
    <row r="17369" spans="2:8">
      <c r="B17369">
        <v>2</v>
      </c>
      <c r="C17369">
        <v>1973</v>
      </c>
      <c r="D17369">
        <v>19678</v>
      </c>
      <c r="E17369">
        <v>3018</v>
      </c>
      <c r="F17369" s="1">
        <v>923404</v>
      </c>
      <c r="G17369" s="1">
        <v>41611</v>
      </c>
      <c r="H17369" s="1">
        <v>1288</v>
      </c>
    </row>
    <row r="17370" spans="2:8">
      <c r="B17370">
        <v>2</v>
      </c>
      <c r="C17370">
        <v>1973</v>
      </c>
      <c r="D17370">
        <v>19679</v>
      </c>
      <c r="E17370">
        <v>3018</v>
      </c>
      <c r="F17370" s="1">
        <v>1191440</v>
      </c>
      <c r="G17370" s="1">
        <v>29564</v>
      </c>
      <c r="H17370" s="1">
        <v>928</v>
      </c>
    </row>
    <row r="17371" spans="2:8">
      <c r="B17371">
        <v>2</v>
      </c>
      <c r="C17371">
        <v>1973</v>
      </c>
      <c r="D17371">
        <v>19680</v>
      </c>
      <c r="E17371">
        <v>3018</v>
      </c>
      <c r="F17371" s="1">
        <v>926869</v>
      </c>
      <c r="G17371" s="1">
        <v>26495</v>
      </c>
      <c r="H17371" s="1">
        <v>934</v>
      </c>
    </row>
    <row r="17372" spans="2:8">
      <c r="B17372">
        <v>2</v>
      </c>
      <c r="C17372">
        <v>1973</v>
      </c>
      <c r="D17372">
        <v>19682</v>
      </c>
      <c r="E17372">
        <v>3018</v>
      </c>
      <c r="F17372" s="1">
        <v>663635</v>
      </c>
      <c r="G17372" s="1">
        <v>35704</v>
      </c>
      <c r="H17372" s="1">
        <v>3257</v>
      </c>
    </row>
    <row r="17373" spans="2:8">
      <c r="B17373">
        <v>2</v>
      </c>
      <c r="C17373">
        <v>1974</v>
      </c>
      <c r="D17373">
        <v>19684</v>
      </c>
      <c r="E17373">
        <v>3431</v>
      </c>
      <c r="F17373" s="1">
        <v>289856215</v>
      </c>
      <c r="G17373" s="1">
        <v>3222063</v>
      </c>
      <c r="H17373" s="1">
        <v>93707</v>
      </c>
    </row>
    <row r="17374" spans="2:8">
      <c r="B17374">
        <v>2</v>
      </c>
      <c r="C17374">
        <v>1974</v>
      </c>
      <c r="D17374">
        <v>19687</v>
      </c>
      <c r="E17374">
        <v>3417</v>
      </c>
      <c r="F17374" s="1">
        <v>19191494</v>
      </c>
      <c r="G17374" s="1">
        <v>497266</v>
      </c>
      <c r="H17374" s="1">
        <v>20266</v>
      </c>
    </row>
    <row r="17375" spans="2:8">
      <c r="B17375">
        <v>2</v>
      </c>
      <c r="C17375">
        <v>1974</v>
      </c>
      <c r="D17375">
        <v>19688</v>
      </c>
      <c r="E17375">
        <v>3431</v>
      </c>
      <c r="F17375" s="1">
        <v>77892887</v>
      </c>
      <c r="G17375" s="1">
        <v>966681</v>
      </c>
      <c r="H17375" s="1">
        <v>17197</v>
      </c>
    </row>
    <row r="17376" spans="2:8">
      <c r="B17376">
        <v>2</v>
      </c>
      <c r="C17376">
        <v>1974</v>
      </c>
      <c r="D17376">
        <v>19689</v>
      </c>
      <c r="E17376">
        <v>3417</v>
      </c>
      <c r="F17376" s="1">
        <v>1655637</v>
      </c>
      <c r="G17376" s="1">
        <v>89506</v>
      </c>
      <c r="H17376" s="1">
        <v>3153</v>
      </c>
    </row>
    <row r="17377" spans="2:8">
      <c r="B17377">
        <v>2</v>
      </c>
      <c r="C17377">
        <v>1974</v>
      </c>
      <c r="D17377">
        <v>19690</v>
      </c>
      <c r="E17377">
        <v>3417</v>
      </c>
      <c r="F17377" s="1">
        <v>25766673</v>
      </c>
      <c r="G17377" s="1">
        <v>727276</v>
      </c>
      <c r="H17377" s="1">
        <v>32153</v>
      </c>
    </row>
    <row r="17378" spans="2:8">
      <c r="B17378">
        <v>2</v>
      </c>
      <c r="C17378">
        <v>1974</v>
      </c>
      <c r="D17378">
        <v>19691</v>
      </c>
      <c r="E17378">
        <v>2542</v>
      </c>
      <c r="F17378" s="1">
        <v>714909</v>
      </c>
      <c r="G17378" s="1">
        <v>26138</v>
      </c>
      <c r="H17378" s="1">
        <v>1591</v>
      </c>
    </row>
    <row r="17379" spans="2:8">
      <c r="B17379">
        <v>2</v>
      </c>
      <c r="C17379">
        <v>1975</v>
      </c>
      <c r="D17379">
        <v>19693</v>
      </c>
      <c r="E17379">
        <v>5668</v>
      </c>
      <c r="F17379" s="1">
        <v>97174118</v>
      </c>
      <c r="G17379" s="1">
        <v>618888</v>
      </c>
      <c r="H17379" s="1">
        <v>9460</v>
      </c>
    </row>
    <row r="17380" spans="2:8">
      <c r="B17380">
        <v>2</v>
      </c>
      <c r="C17380">
        <v>1975</v>
      </c>
      <c r="D17380">
        <v>19694</v>
      </c>
      <c r="E17380">
        <v>5669</v>
      </c>
      <c r="F17380" s="1">
        <v>26869527</v>
      </c>
      <c r="G17380" s="1">
        <v>466960</v>
      </c>
      <c r="H17380" s="1">
        <v>18197</v>
      </c>
    </row>
    <row r="17381" spans="2:8">
      <c r="B17381">
        <v>2</v>
      </c>
      <c r="C17381">
        <v>1975</v>
      </c>
      <c r="D17381">
        <v>19695</v>
      </c>
      <c r="E17381">
        <v>5500</v>
      </c>
      <c r="F17381" s="1">
        <v>819</v>
      </c>
      <c r="G17381" s="1">
        <v>18</v>
      </c>
      <c r="H17381" s="1">
        <v>0</v>
      </c>
    </row>
    <row r="17382" spans="2:8">
      <c r="B17382">
        <v>2</v>
      </c>
      <c r="C17382">
        <v>1975</v>
      </c>
      <c r="D17382">
        <v>19697</v>
      </c>
      <c r="E17382">
        <v>6311</v>
      </c>
      <c r="F17382" s="1">
        <v>2662620</v>
      </c>
      <c r="G17382" s="1">
        <v>50693</v>
      </c>
      <c r="H17382" s="1">
        <v>1294</v>
      </c>
    </row>
    <row r="17383" spans="2:8">
      <c r="B17383">
        <v>2</v>
      </c>
      <c r="C17383">
        <v>1975</v>
      </c>
      <c r="D17383">
        <v>19698</v>
      </c>
      <c r="E17383">
        <v>3756</v>
      </c>
      <c r="F17383" s="1">
        <v>4388738</v>
      </c>
      <c r="G17383" s="1">
        <v>60083</v>
      </c>
      <c r="H17383" s="1">
        <v>528</v>
      </c>
    </row>
    <row r="17384" spans="2:8">
      <c r="B17384">
        <v>2</v>
      </c>
      <c r="C17384">
        <v>1975</v>
      </c>
      <c r="D17384">
        <v>19699</v>
      </c>
      <c r="E17384">
        <v>5668</v>
      </c>
      <c r="F17384" s="1">
        <v>2826900</v>
      </c>
      <c r="G17384" s="1">
        <v>94570</v>
      </c>
      <c r="H17384" s="1">
        <v>2788</v>
      </c>
    </row>
    <row r="17385" spans="2:8">
      <c r="B17385">
        <v>2</v>
      </c>
      <c r="C17385">
        <v>1975</v>
      </c>
      <c r="D17385">
        <v>19700</v>
      </c>
      <c r="E17385">
        <v>5669</v>
      </c>
      <c r="F17385" s="1">
        <v>134900188</v>
      </c>
      <c r="G17385" s="1">
        <v>1455526</v>
      </c>
      <c r="H17385" s="1">
        <v>17055</v>
      </c>
    </row>
    <row r="17386" spans="2:8">
      <c r="B17386">
        <v>2</v>
      </c>
      <c r="C17386">
        <v>1975</v>
      </c>
      <c r="D17386">
        <v>19702</v>
      </c>
      <c r="E17386">
        <v>5668</v>
      </c>
      <c r="F17386" s="1">
        <v>54031026</v>
      </c>
      <c r="G17386" s="1">
        <v>417615</v>
      </c>
      <c r="H17386" s="1">
        <v>7759</v>
      </c>
    </row>
    <row r="17387" spans="2:8">
      <c r="B17387">
        <v>2</v>
      </c>
      <c r="C17387">
        <v>1976</v>
      </c>
      <c r="D17387">
        <v>19703</v>
      </c>
      <c r="E17387">
        <v>545</v>
      </c>
      <c r="F17387" s="1">
        <v>9116109</v>
      </c>
      <c r="G17387" s="1">
        <v>170981</v>
      </c>
      <c r="H17387" s="1">
        <v>2430</v>
      </c>
    </row>
    <row r="17388" spans="2:8">
      <c r="B17388">
        <v>2</v>
      </c>
      <c r="C17388">
        <v>1976</v>
      </c>
      <c r="D17388">
        <v>19704</v>
      </c>
      <c r="E17388">
        <v>545</v>
      </c>
      <c r="F17388" s="1">
        <v>31693749</v>
      </c>
      <c r="G17388" s="1">
        <v>600275</v>
      </c>
      <c r="H17388" s="1">
        <v>10333</v>
      </c>
    </row>
    <row r="17389" spans="2:8">
      <c r="B17389">
        <v>2</v>
      </c>
      <c r="C17389">
        <v>1976</v>
      </c>
      <c r="D17389">
        <v>19706</v>
      </c>
      <c r="E17389">
        <v>547</v>
      </c>
      <c r="F17389" s="1">
        <v>2510475</v>
      </c>
      <c r="G17389" s="1">
        <v>81587</v>
      </c>
      <c r="H17389" s="1">
        <v>2390</v>
      </c>
    </row>
    <row r="17390" spans="2:8">
      <c r="B17390">
        <v>2</v>
      </c>
      <c r="C17390">
        <v>1976</v>
      </c>
      <c r="D17390">
        <v>19708</v>
      </c>
      <c r="E17390">
        <v>547</v>
      </c>
      <c r="F17390" s="1">
        <v>5570550</v>
      </c>
      <c r="G17390" s="1">
        <v>93057</v>
      </c>
      <c r="H17390" s="1">
        <v>2242</v>
      </c>
    </row>
    <row r="17391" spans="2:8">
      <c r="B17391">
        <v>2</v>
      </c>
      <c r="C17391">
        <v>1976</v>
      </c>
      <c r="D17391">
        <v>19709</v>
      </c>
      <c r="E17391">
        <v>547</v>
      </c>
      <c r="F17391" s="1">
        <v>377528</v>
      </c>
      <c r="G17391" s="1">
        <v>8165</v>
      </c>
      <c r="H17391" s="1">
        <v>267</v>
      </c>
    </row>
    <row r="17392" spans="2:8">
      <c r="B17392">
        <v>2</v>
      </c>
      <c r="C17392">
        <v>1976</v>
      </c>
      <c r="D17392">
        <v>19710</v>
      </c>
      <c r="E17392">
        <v>2576</v>
      </c>
      <c r="F17392" s="1">
        <v>14174</v>
      </c>
      <c r="G17392" s="1">
        <v>193</v>
      </c>
      <c r="H17392" s="1">
        <v>7</v>
      </c>
    </row>
    <row r="17393" spans="2:8">
      <c r="B17393">
        <v>2</v>
      </c>
      <c r="C17393">
        <v>1976</v>
      </c>
      <c r="D17393">
        <v>19711</v>
      </c>
      <c r="E17393">
        <v>1924</v>
      </c>
      <c r="F17393" s="1">
        <v>455975</v>
      </c>
      <c r="G17393" s="1">
        <v>12596</v>
      </c>
      <c r="H17393" s="1">
        <v>388</v>
      </c>
    </row>
    <row r="17394" spans="2:8">
      <c r="B17394">
        <v>2</v>
      </c>
      <c r="C17394">
        <v>1976</v>
      </c>
      <c r="D17394">
        <v>19712</v>
      </c>
      <c r="E17394">
        <v>57</v>
      </c>
      <c r="F17394" s="1">
        <v>179076</v>
      </c>
      <c r="G17394" s="1">
        <v>5035</v>
      </c>
      <c r="H17394" s="1">
        <v>155</v>
      </c>
    </row>
    <row r="17395" spans="2:8">
      <c r="B17395">
        <v>2</v>
      </c>
      <c r="C17395">
        <v>1977</v>
      </c>
      <c r="D17395">
        <v>19714</v>
      </c>
      <c r="E17395">
        <v>2246</v>
      </c>
      <c r="F17395" s="1">
        <v>197141763</v>
      </c>
      <c r="G17395" s="1">
        <v>3420218</v>
      </c>
      <c r="H17395" s="1">
        <v>56403</v>
      </c>
    </row>
    <row r="17396" spans="2:8">
      <c r="B17396">
        <v>2</v>
      </c>
      <c r="C17396">
        <v>1977</v>
      </c>
      <c r="D17396">
        <v>19715</v>
      </c>
      <c r="E17396">
        <v>1643</v>
      </c>
      <c r="F17396" s="1">
        <v>78292254</v>
      </c>
      <c r="G17396" s="1">
        <v>717691</v>
      </c>
      <c r="H17396" s="1">
        <v>12707</v>
      </c>
    </row>
    <row r="17397" spans="2:8">
      <c r="B17397">
        <v>2</v>
      </c>
      <c r="C17397">
        <v>1977</v>
      </c>
      <c r="D17397">
        <v>19716</v>
      </c>
      <c r="E17397">
        <v>2246</v>
      </c>
      <c r="F17397" s="1">
        <v>166216112</v>
      </c>
      <c r="G17397" s="1">
        <v>1376585</v>
      </c>
      <c r="H17397" s="1">
        <v>17934</v>
      </c>
    </row>
    <row r="17398" spans="2:8">
      <c r="B17398">
        <v>2</v>
      </c>
      <c r="C17398">
        <v>1977</v>
      </c>
      <c r="D17398">
        <v>19717</v>
      </c>
      <c r="E17398">
        <v>2246</v>
      </c>
      <c r="F17398" s="1">
        <v>13598504</v>
      </c>
      <c r="G17398" s="1">
        <v>195453</v>
      </c>
      <c r="H17398" s="1">
        <v>2707</v>
      </c>
    </row>
    <row r="17399" spans="2:8">
      <c r="B17399">
        <v>2</v>
      </c>
      <c r="C17399">
        <v>1977</v>
      </c>
      <c r="D17399">
        <v>19718</v>
      </c>
      <c r="E17399">
        <v>2246</v>
      </c>
      <c r="F17399" s="1">
        <v>618834</v>
      </c>
      <c r="G17399" s="1">
        <v>12436</v>
      </c>
      <c r="H17399" s="1">
        <v>247</v>
      </c>
    </row>
    <row r="17400" spans="2:8">
      <c r="B17400">
        <v>2</v>
      </c>
      <c r="C17400">
        <v>1977</v>
      </c>
      <c r="D17400">
        <v>19719</v>
      </c>
      <c r="E17400">
        <v>2246</v>
      </c>
      <c r="F17400" s="1">
        <v>26230093</v>
      </c>
      <c r="G17400" s="1">
        <v>390801</v>
      </c>
      <c r="H17400" s="1">
        <v>6909</v>
      </c>
    </row>
    <row r="17401" spans="2:8">
      <c r="B17401">
        <v>2</v>
      </c>
      <c r="C17401">
        <v>1977</v>
      </c>
      <c r="D17401">
        <v>19720</v>
      </c>
      <c r="E17401">
        <v>214</v>
      </c>
      <c r="F17401" s="1">
        <v>45627</v>
      </c>
      <c r="G17401" s="1">
        <v>980</v>
      </c>
      <c r="H17401" s="1">
        <v>35</v>
      </c>
    </row>
    <row r="17402" spans="2:8">
      <c r="B17402">
        <v>2</v>
      </c>
      <c r="C17402">
        <v>1977</v>
      </c>
      <c r="D17402">
        <v>19721</v>
      </c>
      <c r="E17402">
        <v>2246</v>
      </c>
      <c r="F17402" s="1">
        <v>34672996</v>
      </c>
      <c r="G17402" s="1">
        <v>471572</v>
      </c>
      <c r="H17402" s="1">
        <v>6272</v>
      </c>
    </row>
    <row r="17403" spans="2:8">
      <c r="B17403">
        <v>2</v>
      </c>
      <c r="C17403">
        <v>1977</v>
      </c>
      <c r="D17403">
        <v>19722</v>
      </c>
      <c r="E17403">
        <v>2246</v>
      </c>
      <c r="F17403" s="1">
        <v>11340640</v>
      </c>
      <c r="G17403" s="1">
        <v>180374</v>
      </c>
      <c r="H17403" s="1">
        <v>3105</v>
      </c>
    </row>
    <row r="17404" spans="2:8">
      <c r="B17404">
        <v>2</v>
      </c>
      <c r="C17404">
        <v>1978</v>
      </c>
      <c r="D17404">
        <v>19724</v>
      </c>
      <c r="E17404">
        <v>6006</v>
      </c>
      <c r="F17404" s="1">
        <v>6542202</v>
      </c>
      <c r="G17404" s="1">
        <v>332168</v>
      </c>
      <c r="H17404" s="1">
        <v>7796</v>
      </c>
    </row>
    <row r="17405" spans="2:8">
      <c r="B17405">
        <v>2</v>
      </c>
      <c r="C17405">
        <v>1978</v>
      </c>
      <c r="D17405">
        <v>19730</v>
      </c>
      <c r="E17405">
        <v>1250</v>
      </c>
      <c r="F17405" s="1">
        <v>13001452</v>
      </c>
      <c r="G17405" s="1">
        <v>207166</v>
      </c>
      <c r="H17405" s="1">
        <v>6434</v>
      </c>
    </row>
    <row r="17406" spans="2:8">
      <c r="B17406">
        <v>2</v>
      </c>
      <c r="C17406">
        <v>1979</v>
      </c>
      <c r="D17406">
        <v>19736</v>
      </c>
      <c r="E17406">
        <v>2184</v>
      </c>
      <c r="F17406" s="1">
        <v>3716227</v>
      </c>
      <c r="G17406" s="1">
        <v>22887</v>
      </c>
      <c r="H17406" s="1">
        <v>282</v>
      </c>
    </row>
    <row r="17407" spans="2:8">
      <c r="B17407">
        <v>2</v>
      </c>
      <c r="C17407">
        <v>1979</v>
      </c>
      <c r="D17407">
        <v>19739</v>
      </c>
      <c r="E17407">
        <v>2184</v>
      </c>
      <c r="F17407" s="1">
        <v>1997485</v>
      </c>
      <c r="G17407" s="1">
        <v>13208</v>
      </c>
      <c r="H17407" s="1">
        <v>247</v>
      </c>
    </row>
    <row r="17408" spans="2:8">
      <c r="B17408">
        <v>2</v>
      </c>
      <c r="C17408">
        <v>1979</v>
      </c>
      <c r="D17408">
        <v>19740</v>
      </c>
      <c r="E17408">
        <v>2184</v>
      </c>
      <c r="F17408" s="1">
        <v>7350684</v>
      </c>
      <c r="G17408" s="1">
        <v>53973</v>
      </c>
      <c r="H17408" s="1">
        <v>1219</v>
      </c>
    </row>
    <row r="17409" spans="2:8">
      <c r="B17409">
        <v>2</v>
      </c>
      <c r="C17409">
        <v>1979</v>
      </c>
      <c r="D17409">
        <v>19741</v>
      </c>
      <c r="E17409">
        <v>2184</v>
      </c>
      <c r="F17409" s="1">
        <v>1604998</v>
      </c>
      <c r="G17409" s="1">
        <v>14761</v>
      </c>
      <c r="H17409" s="1">
        <v>392</v>
      </c>
    </row>
    <row r="17410" spans="2:8">
      <c r="B17410">
        <v>2</v>
      </c>
      <c r="C17410">
        <v>1980</v>
      </c>
      <c r="D17410">
        <v>19743</v>
      </c>
      <c r="E17410">
        <v>3635</v>
      </c>
      <c r="F17410" s="1">
        <v>417959685</v>
      </c>
      <c r="G17410" s="1">
        <v>4372136</v>
      </c>
      <c r="H17410" s="1">
        <v>137751</v>
      </c>
    </row>
    <row r="17411" spans="2:8">
      <c r="B17411">
        <v>2</v>
      </c>
      <c r="C17411">
        <v>1980</v>
      </c>
      <c r="D17411">
        <v>19744</v>
      </c>
      <c r="E17411">
        <v>3416</v>
      </c>
      <c r="F17411" s="1">
        <v>7659664</v>
      </c>
      <c r="G17411" s="1">
        <v>185811</v>
      </c>
      <c r="H17411" s="1">
        <v>5123</v>
      </c>
    </row>
    <row r="17412" spans="2:8">
      <c r="B17412">
        <v>2</v>
      </c>
      <c r="C17412">
        <v>1980</v>
      </c>
      <c r="D17412">
        <v>19745</v>
      </c>
      <c r="E17412">
        <v>3416</v>
      </c>
      <c r="F17412" s="1">
        <v>58616574</v>
      </c>
      <c r="G17412" s="1">
        <v>757606</v>
      </c>
      <c r="H17412" s="1">
        <v>12840</v>
      </c>
    </row>
    <row r="17413" spans="2:8">
      <c r="B17413">
        <v>2</v>
      </c>
      <c r="C17413">
        <v>1980</v>
      </c>
      <c r="D17413">
        <v>19746</v>
      </c>
      <c r="E17413">
        <v>3416</v>
      </c>
      <c r="F17413" s="1">
        <v>12846490</v>
      </c>
      <c r="G17413" s="1">
        <v>330946</v>
      </c>
      <c r="H17413" s="1">
        <v>7692</v>
      </c>
    </row>
    <row r="17414" spans="2:8">
      <c r="B17414">
        <v>2</v>
      </c>
      <c r="C17414">
        <v>1980</v>
      </c>
      <c r="D17414">
        <v>19747</v>
      </c>
      <c r="E17414">
        <v>6505</v>
      </c>
      <c r="F17414" s="1">
        <v>83252886</v>
      </c>
      <c r="G17414" s="1">
        <v>838983</v>
      </c>
      <c r="H17414" s="1">
        <v>22923</v>
      </c>
    </row>
    <row r="17415" spans="2:8">
      <c r="B17415">
        <v>2</v>
      </c>
      <c r="C17415">
        <v>1980</v>
      </c>
      <c r="D17415">
        <v>19748</v>
      </c>
      <c r="E17415">
        <v>3416</v>
      </c>
      <c r="F17415" s="1">
        <v>42975783</v>
      </c>
      <c r="G17415" s="1">
        <v>630849</v>
      </c>
      <c r="H17415" s="1">
        <v>32362</v>
      </c>
    </row>
    <row r="17416" spans="2:8">
      <c r="B17416">
        <v>2</v>
      </c>
      <c r="C17416">
        <v>1980</v>
      </c>
      <c r="D17416">
        <v>19749</v>
      </c>
      <c r="E17416">
        <v>3416</v>
      </c>
      <c r="F17416" s="1">
        <v>24455377</v>
      </c>
      <c r="G17416" s="1">
        <v>519732</v>
      </c>
      <c r="H17416" s="1">
        <v>11686</v>
      </c>
    </row>
    <row r="17417" spans="2:8">
      <c r="B17417">
        <v>2</v>
      </c>
      <c r="C17417">
        <v>1980</v>
      </c>
      <c r="D17417">
        <v>19750</v>
      </c>
      <c r="E17417">
        <v>3416</v>
      </c>
      <c r="F17417" s="1">
        <v>376337</v>
      </c>
      <c r="G17417" s="1">
        <v>19427</v>
      </c>
      <c r="H17417" s="1">
        <v>985</v>
      </c>
    </row>
    <row r="17418" spans="2:8">
      <c r="B17418">
        <v>2</v>
      </c>
      <c r="C17418">
        <v>1980</v>
      </c>
      <c r="D17418">
        <v>19751</v>
      </c>
      <c r="E17418">
        <v>3416</v>
      </c>
      <c r="F17418" s="1">
        <v>20140836</v>
      </c>
      <c r="G17418" s="1">
        <v>289761</v>
      </c>
      <c r="H17418" s="1">
        <v>12708</v>
      </c>
    </row>
    <row r="17419" spans="2:8">
      <c r="B17419">
        <v>2</v>
      </c>
      <c r="C17419">
        <v>1980</v>
      </c>
      <c r="D17419">
        <v>19752</v>
      </c>
      <c r="E17419">
        <v>585</v>
      </c>
      <c r="F17419" s="1">
        <v>2885437</v>
      </c>
      <c r="G17419" s="1">
        <v>50001</v>
      </c>
      <c r="H17419" s="1">
        <v>1079</v>
      </c>
    </row>
    <row r="17420" spans="2:8">
      <c r="B17420">
        <v>2</v>
      </c>
      <c r="C17420">
        <v>1981</v>
      </c>
      <c r="D17420">
        <v>19756</v>
      </c>
      <c r="E17420">
        <v>4753</v>
      </c>
      <c r="F17420" s="1">
        <v>199271</v>
      </c>
      <c r="G17420" s="1">
        <v>18874</v>
      </c>
      <c r="H17420" s="1">
        <v>823</v>
      </c>
    </row>
    <row r="17421" spans="2:8">
      <c r="B17421">
        <v>2</v>
      </c>
      <c r="C17421">
        <v>1981</v>
      </c>
      <c r="D17421">
        <v>19760</v>
      </c>
      <c r="E17421">
        <v>4753</v>
      </c>
      <c r="F17421" s="1">
        <v>4722489</v>
      </c>
      <c r="G17421" s="1">
        <v>110543</v>
      </c>
      <c r="H17421" s="1">
        <v>4049</v>
      </c>
    </row>
    <row r="17422" spans="2:8">
      <c r="B17422">
        <v>2</v>
      </c>
      <c r="C17422">
        <v>1982</v>
      </c>
      <c r="D17422">
        <v>19763</v>
      </c>
      <c r="E17422">
        <v>3129</v>
      </c>
      <c r="F17422" s="1">
        <v>177827564</v>
      </c>
      <c r="G17422" s="1">
        <v>1941798</v>
      </c>
      <c r="H17422" s="1">
        <v>27769</v>
      </c>
    </row>
    <row r="17423" spans="2:8">
      <c r="B17423">
        <v>2</v>
      </c>
      <c r="C17423">
        <v>1982</v>
      </c>
      <c r="D17423">
        <v>19764</v>
      </c>
      <c r="E17423">
        <v>1916</v>
      </c>
      <c r="F17423" s="1">
        <v>52445</v>
      </c>
      <c r="G17423" s="1">
        <v>1550</v>
      </c>
      <c r="H17423" s="1">
        <v>44</v>
      </c>
    </row>
    <row r="17424" spans="2:8">
      <c r="B17424">
        <v>2</v>
      </c>
      <c r="C17424">
        <v>1982</v>
      </c>
      <c r="D17424">
        <v>19765</v>
      </c>
      <c r="E17424">
        <v>5916</v>
      </c>
      <c r="F17424" s="1">
        <v>13377</v>
      </c>
      <c r="G17424" s="1">
        <v>410</v>
      </c>
      <c r="H17424" s="1">
        <v>18</v>
      </c>
    </row>
    <row r="17425" spans="2:8">
      <c r="B17425">
        <v>2</v>
      </c>
      <c r="C17425">
        <v>1982</v>
      </c>
      <c r="D17425">
        <v>19766</v>
      </c>
      <c r="E17425">
        <v>3129</v>
      </c>
      <c r="F17425" s="1">
        <v>30941761</v>
      </c>
      <c r="G17425" s="1">
        <v>496974</v>
      </c>
      <c r="H17425" s="1">
        <v>4495</v>
      </c>
    </row>
    <row r="17426" spans="2:8">
      <c r="B17426">
        <v>2</v>
      </c>
      <c r="C17426">
        <v>1982</v>
      </c>
      <c r="D17426">
        <v>19767</v>
      </c>
      <c r="E17426">
        <v>2668</v>
      </c>
      <c r="F17426" s="1">
        <v>23578</v>
      </c>
      <c r="G17426" s="1">
        <v>689</v>
      </c>
      <c r="H17426" s="1">
        <v>22</v>
      </c>
    </row>
    <row r="17427" spans="2:8">
      <c r="B17427">
        <v>2</v>
      </c>
      <c r="C17427">
        <v>1982</v>
      </c>
      <c r="D17427">
        <v>19768</v>
      </c>
      <c r="E17427">
        <v>3130</v>
      </c>
      <c r="F17427" s="1">
        <v>33402495</v>
      </c>
      <c r="G17427" s="1">
        <v>318445</v>
      </c>
      <c r="H17427" s="1">
        <v>370</v>
      </c>
    </row>
    <row r="17428" spans="2:8">
      <c r="B17428">
        <v>2</v>
      </c>
      <c r="C17428">
        <v>1982</v>
      </c>
      <c r="D17428">
        <v>19769</v>
      </c>
      <c r="E17428">
        <v>3129</v>
      </c>
      <c r="F17428" s="1">
        <v>9415914</v>
      </c>
      <c r="G17428" s="1">
        <v>355948</v>
      </c>
      <c r="H17428" s="1">
        <v>6413</v>
      </c>
    </row>
    <row r="17429" spans="2:8">
      <c r="B17429">
        <v>2</v>
      </c>
      <c r="C17429">
        <v>1982</v>
      </c>
      <c r="D17429">
        <v>19770</v>
      </c>
      <c r="E17429">
        <v>3130</v>
      </c>
      <c r="F17429" s="1">
        <v>8256711</v>
      </c>
      <c r="G17429" s="1">
        <v>137381</v>
      </c>
      <c r="H17429" s="1">
        <v>231</v>
      </c>
    </row>
    <row r="17430" spans="2:8">
      <c r="B17430">
        <v>2</v>
      </c>
      <c r="C17430">
        <v>1982</v>
      </c>
      <c r="D17430">
        <v>19771</v>
      </c>
      <c r="E17430">
        <v>3130</v>
      </c>
      <c r="F17430" s="1">
        <v>13166861</v>
      </c>
      <c r="G17430" s="1">
        <v>144710</v>
      </c>
      <c r="H17430" s="1">
        <v>352</v>
      </c>
    </row>
    <row r="17431" spans="2:8">
      <c r="B17431">
        <v>2</v>
      </c>
      <c r="C17431">
        <v>1982</v>
      </c>
      <c r="D17431">
        <v>19772</v>
      </c>
      <c r="E17431">
        <v>3130</v>
      </c>
      <c r="F17431" s="1">
        <v>23124895</v>
      </c>
      <c r="G17431" s="1">
        <v>221411</v>
      </c>
      <c r="H17431" s="1">
        <v>245</v>
      </c>
    </row>
    <row r="17432" spans="2:8">
      <c r="B17432">
        <v>2</v>
      </c>
      <c r="C17432">
        <v>1983</v>
      </c>
      <c r="D17432">
        <v>19773</v>
      </c>
      <c r="E17432">
        <v>3474</v>
      </c>
      <c r="F17432" s="1">
        <v>304649</v>
      </c>
      <c r="G17432" s="1">
        <v>5220</v>
      </c>
      <c r="H17432" s="1">
        <v>111</v>
      </c>
    </row>
    <row r="17433" spans="2:8">
      <c r="B17433">
        <v>2</v>
      </c>
      <c r="C17433">
        <v>1983</v>
      </c>
      <c r="D17433">
        <v>19774</v>
      </c>
      <c r="E17433">
        <v>6015</v>
      </c>
      <c r="F17433" s="1">
        <v>5173236</v>
      </c>
      <c r="G17433" s="1">
        <v>120852</v>
      </c>
      <c r="H17433" s="1">
        <v>1426</v>
      </c>
    </row>
    <row r="17434" spans="2:8">
      <c r="B17434">
        <v>2</v>
      </c>
      <c r="C17434">
        <v>1983</v>
      </c>
      <c r="D17434">
        <v>19775</v>
      </c>
      <c r="E17434">
        <v>3474</v>
      </c>
      <c r="F17434" s="1">
        <v>405513</v>
      </c>
      <c r="G17434" s="1">
        <v>4731</v>
      </c>
      <c r="H17434" s="1">
        <v>105</v>
      </c>
    </row>
    <row r="17435" spans="2:8">
      <c r="B17435">
        <v>2</v>
      </c>
      <c r="C17435">
        <v>1983</v>
      </c>
      <c r="D17435">
        <v>19776</v>
      </c>
      <c r="E17435">
        <v>3475</v>
      </c>
      <c r="F17435" s="1">
        <v>95800</v>
      </c>
      <c r="G17435" s="1">
        <v>433</v>
      </c>
      <c r="H17435" s="1">
        <v>0</v>
      </c>
    </row>
    <row r="17436" spans="2:8">
      <c r="B17436">
        <v>2</v>
      </c>
      <c r="C17436">
        <v>1983</v>
      </c>
      <c r="D17436">
        <v>19777</v>
      </c>
      <c r="E17436">
        <v>3475</v>
      </c>
      <c r="F17436" s="1">
        <v>30721</v>
      </c>
      <c r="G17436" s="1">
        <v>119</v>
      </c>
      <c r="H17436" s="1">
        <v>0</v>
      </c>
    </row>
    <row r="17437" spans="2:8">
      <c r="B17437">
        <v>2</v>
      </c>
      <c r="C17437">
        <v>1983</v>
      </c>
      <c r="D17437">
        <v>19778</v>
      </c>
      <c r="E17437">
        <v>3474</v>
      </c>
      <c r="F17437" s="1">
        <v>47319</v>
      </c>
      <c r="G17437" s="1">
        <v>1627</v>
      </c>
      <c r="H17437" s="1">
        <v>72</v>
      </c>
    </row>
    <row r="17438" spans="2:8">
      <c r="B17438">
        <v>2</v>
      </c>
      <c r="C17438">
        <v>1983</v>
      </c>
      <c r="D17438">
        <v>19779</v>
      </c>
      <c r="E17438">
        <v>3474</v>
      </c>
      <c r="F17438" s="1">
        <v>2537149</v>
      </c>
      <c r="G17438" s="1">
        <v>78114</v>
      </c>
      <c r="H17438" s="1">
        <v>2145</v>
      </c>
    </row>
    <row r="17439" spans="2:8">
      <c r="B17439">
        <v>2</v>
      </c>
      <c r="C17439">
        <v>1983</v>
      </c>
      <c r="D17439">
        <v>19780</v>
      </c>
      <c r="E17439">
        <v>3474</v>
      </c>
      <c r="F17439" s="1">
        <v>20429</v>
      </c>
      <c r="G17439" s="1">
        <v>593</v>
      </c>
      <c r="H17439" s="1">
        <v>36</v>
      </c>
    </row>
    <row r="17440" spans="2:8">
      <c r="B17440">
        <v>2</v>
      </c>
      <c r="C17440">
        <v>1983</v>
      </c>
      <c r="D17440">
        <v>19781</v>
      </c>
      <c r="E17440">
        <v>3475</v>
      </c>
      <c r="F17440" s="1">
        <v>30542</v>
      </c>
      <c r="G17440" s="1">
        <v>124</v>
      </c>
      <c r="H17440" s="1">
        <v>0</v>
      </c>
    </row>
    <row r="17441" spans="2:8">
      <c r="B17441">
        <v>2</v>
      </c>
      <c r="C17441">
        <v>1983</v>
      </c>
      <c r="D17441">
        <v>19782</v>
      </c>
      <c r="E17441">
        <v>3475</v>
      </c>
      <c r="F17441" s="1">
        <v>127409</v>
      </c>
      <c r="G17441" s="1">
        <v>606</v>
      </c>
      <c r="H17441" s="1">
        <v>2</v>
      </c>
    </row>
    <row r="17442" spans="2:8">
      <c r="B17442">
        <v>2</v>
      </c>
      <c r="C17442">
        <v>1984</v>
      </c>
      <c r="D17442">
        <v>19790</v>
      </c>
      <c r="E17442">
        <v>3475</v>
      </c>
      <c r="F17442" s="1">
        <v>38258</v>
      </c>
      <c r="G17442" s="1">
        <v>236</v>
      </c>
      <c r="H17442" s="1">
        <v>2</v>
      </c>
    </row>
    <row r="17443" spans="2:8">
      <c r="B17443">
        <v>2</v>
      </c>
      <c r="C17443">
        <v>1985</v>
      </c>
      <c r="D17443">
        <v>19793</v>
      </c>
      <c r="E17443">
        <v>2243</v>
      </c>
      <c r="F17443" s="1">
        <v>91870599</v>
      </c>
      <c r="G17443" s="1">
        <v>2437878</v>
      </c>
      <c r="H17443" s="1">
        <v>67525</v>
      </c>
    </row>
    <row r="17444" spans="2:8">
      <c r="B17444">
        <v>2</v>
      </c>
      <c r="C17444">
        <v>1985</v>
      </c>
      <c r="D17444">
        <v>19794</v>
      </c>
      <c r="E17444">
        <v>1673</v>
      </c>
      <c r="F17444" s="1">
        <v>58406</v>
      </c>
      <c r="G17444" s="1">
        <v>2618</v>
      </c>
      <c r="H17444" s="1">
        <v>82</v>
      </c>
    </row>
    <row r="17445" spans="2:8">
      <c r="B17445">
        <v>2</v>
      </c>
      <c r="C17445">
        <v>1985</v>
      </c>
      <c r="D17445">
        <v>19795</v>
      </c>
      <c r="E17445">
        <v>2243</v>
      </c>
      <c r="F17445" s="1">
        <v>24779668</v>
      </c>
      <c r="G17445" s="1">
        <v>542844</v>
      </c>
      <c r="H17445" s="1">
        <v>11774</v>
      </c>
    </row>
    <row r="17446" spans="2:8">
      <c r="B17446">
        <v>2</v>
      </c>
      <c r="C17446">
        <v>1985</v>
      </c>
      <c r="D17446">
        <v>19796</v>
      </c>
      <c r="E17446">
        <v>2244</v>
      </c>
      <c r="F17446" s="1">
        <v>695276</v>
      </c>
      <c r="G17446" s="1">
        <v>38208</v>
      </c>
      <c r="H17446" s="1">
        <v>835</v>
      </c>
    </row>
    <row r="17447" spans="2:8">
      <c r="B17447">
        <v>2</v>
      </c>
      <c r="C17447">
        <v>1985</v>
      </c>
      <c r="D17447">
        <v>19797</v>
      </c>
      <c r="E17447">
        <v>2243</v>
      </c>
      <c r="F17447" s="1">
        <v>6034249</v>
      </c>
      <c r="G17447" s="1">
        <v>190254</v>
      </c>
      <c r="H17447" s="1">
        <v>6887</v>
      </c>
    </row>
    <row r="17448" spans="2:8">
      <c r="B17448">
        <v>2</v>
      </c>
      <c r="C17448">
        <v>1985</v>
      </c>
      <c r="D17448">
        <v>19798</v>
      </c>
      <c r="E17448">
        <v>2243</v>
      </c>
      <c r="F17448" s="1">
        <v>55094951</v>
      </c>
      <c r="G17448" s="1">
        <v>1442066</v>
      </c>
      <c r="H17448" s="1">
        <v>65653</v>
      </c>
    </row>
    <row r="17449" spans="2:8">
      <c r="B17449">
        <v>2</v>
      </c>
      <c r="C17449">
        <v>1985</v>
      </c>
      <c r="D17449">
        <v>19800</v>
      </c>
      <c r="E17449">
        <v>2243</v>
      </c>
      <c r="F17449" s="1">
        <v>3839127</v>
      </c>
      <c r="G17449" s="1">
        <v>187135</v>
      </c>
      <c r="H17449" s="1">
        <v>0</v>
      </c>
    </row>
    <row r="17450" spans="2:8">
      <c r="B17450">
        <v>2</v>
      </c>
      <c r="C17450">
        <v>1985</v>
      </c>
      <c r="D17450">
        <v>19801</v>
      </c>
      <c r="E17450">
        <v>2243</v>
      </c>
      <c r="F17450" s="1">
        <v>2407506</v>
      </c>
      <c r="G17450" s="1">
        <v>89296</v>
      </c>
      <c r="H17450" s="1">
        <v>0</v>
      </c>
    </row>
    <row r="17451" spans="2:8">
      <c r="B17451">
        <v>2</v>
      </c>
      <c r="C17451">
        <v>1985</v>
      </c>
      <c r="D17451">
        <v>19802</v>
      </c>
      <c r="E17451">
        <v>2243</v>
      </c>
      <c r="F17451" s="1">
        <v>5960520</v>
      </c>
      <c r="G17451" s="1">
        <v>172840</v>
      </c>
      <c r="H17451" s="1">
        <v>3338</v>
      </c>
    </row>
    <row r="17452" spans="2:8">
      <c r="B17452">
        <v>2</v>
      </c>
      <c r="C17452">
        <v>1986</v>
      </c>
      <c r="D17452">
        <v>19803</v>
      </c>
      <c r="E17452">
        <v>4</v>
      </c>
      <c r="F17452" s="1">
        <v>171032312</v>
      </c>
      <c r="G17452" s="1">
        <v>2852080</v>
      </c>
      <c r="H17452" s="1">
        <v>107091</v>
      </c>
    </row>
    <row r="17453" spans="2:8">
      <c r="B17453">
        <v>2</v>
      </c>
      <c r="C17453">
        <v>1986</v>
      </c>
      <c r="D17453">
        <v>19804</v>
      </c>
      <c r="E17453">
        <v>4</v>
      </c>
      <c r="F17453" s="1">
        <v>204797335</v>
      </c>
      <c r="G17453" s="1">
        <v>3023589</v>
      </c>
      <c r="H17453" s="1">
        <v>211850</v>
      </c>
    </row>
    <row r="17454" spans="2:8">
      <c r="B17454">
        <v>2</v>
      </c>
      <c r="C17454">
        <v>1986</v>
      </c>
      <c r="D17454">
        <v>19805</v>
      </c>
      <c r="E17454">
        <v>4</v>
      </c>
      <c r="F17454" s="1">
        <v>58677526</v>
      </c>
      <c r="G17454" s="1">
        <v>951862</v>
      </c>
      <c r="H17454" s="1">
        <v>15988</v>
      </c>
    </row>
    <row r="17455" spans="2:8">
      <c r="B17455">
        <v>2</v>
      </c>
      <c r="C17455">
        <v>1986</v>
      </c>
      <c r="D17455">
        <v>19808</v>
      </c>
      <c r="E17455">
        <v>4</v>
      </c>
      <c r="F17455" s="1">
        <v>191587399</v>
      </c>
      <c r="G17455" s="1">
        <v>3099974</v>
      </c>
      <c r="H17455" s="1">
        <v>209722</v>
      </c>
    </row>
    <row r="17456" spans="2:8">
      <c r="B17456">
        <v>2</v>
      </c>
      <c r="C17456">
        <v>1986</v>
      </c>
      <c r="D17456">
        <v>19809</v>
      </c>
      <c r="E17456">
        <v>5643</v>
      </c>
      <c r="F17456" s="1">
        <v>13310</v>
      </c>
      <c r="G17456" s="1">
        <v>250</v>
      </c>
      <c r="H17456" s="1">
        <v>4</v>
      </c>
    </row>
    <row r="17457" spans="2:8">
      <c r="B17457">
        <v>2</v>
      </c>
      <c r="C17457">
        <v>1986</v>
      </c>
      <c r="D17457">
        <v>19810</v>
      </c>
      <c r="E17457">
        <v>4</v>
      </c>
      <c r="F17457" s="1">
        <v>111794700</v>
      </c>
      <c r="G17457" s="1">
        <v>1852571</v>
      </c>
      <c r="H17457" s="1">
        <v>280248</v>
      </c>
    </row>
    <row r="17458" spans="2:8">
      <c r="B17458">
        <v>2</v>
      </c>
      <c r="C17458">
        <v>1986</v>
      </c>
      <c r="D17458">
        <v>19811</v>
      </c>
      <c r="E17458">
        <v>31</v>
      </c>
      <c r="F17458" s="1">
        <v>178862099</v>
      </c>
      <c r="G17458" s="1">
        <v>2126509</v>
      </c>
      <c r="H17458" s="1">
        <v>104640</v>
      </c>
    </row>
    <row r="17459" spans="2:8">
      <c r="B17459">
        <v>2</v>
      </c>
      <c r="C17459">
        <v>1986</v>
      </c>
      <c r="D17459">
        <v>19812</v>
      </c>
      <c r="E17459">
        <v>4</v>
      </c>
      <c r="F17459" s="1">
        <v>119063352</v>
      </c>
      <c r="G17459" s="1">
        <v>2052120</v>
      </c>
      <c r="H17459" s="1">
        <v>105578</v>
      </c>
    </row>
    <row r="17460" spans="2:8">
      <c r="B17460">
        <v>2</v>
      </c>
      <c r="C17460">
        <v>1987</v>
      </c>
      <c r="D17460">
        <v>19813</v>
      </c>
      <c r="E17460">
        <v>2133</v>
      </c>
      <c r="F17460" s="1">
        <v>68238387</v>
      </c>
      <c r="G17460" s="1">
        <v>736964</v>
      </c>
      <c r="H17460" s="1">
        <v>25010</v>
      </c>
    </row>
    <row r="17461" spans="2:8">
      <c r="B17461">
        <v>2</v>
      </c>
      <c r="C17461">
        <v>1987</v>
      </c>
      <c r="D17461">
        <v>19814</v>
      </c>
      <c r="E17461">
        <v>2344</v>
      </c>
      <c r="F17461" s="1">
        <v>10566719</v>
      </c>
      <c r="G17461" s="1">
        <v>85676</v>
      </c>
      <c r="H17461" s="1">
        <v>1722</v>
      </c>
    </row>
    <row r="17462" spans="2:8">
      <c r="B17462">
        <v>2</v>
      </c>
      <c r="C17462">
        <v>1987</v>
      </c>
      <c r="D17462">
        <v>19816</v>
      </c>
      <c r="E17462">
        <v>2182</v>
      </c>
      <c r="F17462" s="1">
        <v>27942397</v>
      </c>
      <c r="G17462" s="1">
        <v>365449</v>
      </c>
      <c r="H17462" s="1">
        <v>11760</v>
      </c>
    </row>
    <row r="17463" spans="2:8">
      <c r="B17463">
        <v>2</v>
      </c>
      <c r="C17463">
        <v>1987</v>
      </c>
      <c r="D17463">
        <v>19817</v>
      </c>
      <c r="E17463">
        <v>2344</v>
      </c>
      <c r="F17463" s="1">
        <v>2142024</v>
      </c>
      <c r="G17463" s="1">
        <v>26453</v>
      </c>
      <c r="H17463" s="1">
        <v>541</v>
      </c>
    </row>
    <row r="17464" spans="2:8">
      <c r="B17464">
        <v>2</v>
      </c>
      <c r="C17464">
        <v>1987</v>
      </c>
      <c r="D17464">
        <v>19818</v>
      </c>
      <c r="E17464">
        <v>4200</v>
      </c>
      <c r="F17464" s="1">
        <v>20327</v>
      </c>
      <c r="G17464" s="1">
        <v>298</v>
      </c>
      <c r="H17464" s="1">
        <v>28</v>
      </c>
    </row>
    <row r="17465" spans="2:8">
      <c r="B17465">
        <v>2</v>
      </c>
      <c r="C17465">
        <v>1987</v>
      </c>
      <c r="D17465">
        <v>19819</v>
      </c>
      <c r="E17465">
        <v>5770</v>
      </c>
      <c r="F17465" s="1">
        <v>19338346</v>
      </c>
      <c r="G17465" s="1">
        <v>213231</v>
      </c>
      <c r="H17465" s="1">
        <v>5944</v>
      </c>
    </row>
    <row r="17466" spans="2:8">
      <c r="B17466">
        <v>2</v>
      </c>
      <c r="C17466">
        <v>1987</v>
      </c>
      <c r="D17466">
        <v>19820</v>
      </c>
      <c r="E17466">
        <v>1591</v>
      </c>
      <c r="F17466" s="1">
        <v>3940</v>
      </c>
      <c r="G17466" s="1">
        <v>79</v>
      </c>
      <c r="H17466" s="1">
        <v>5</v>
      </c>
    </row>
    <row r="17467" spans="2:8">
      <c r="B17467">
        <v>2</v>
      </c>
      <c r="C17467">
        <v>1987</v>
      </c>
      <c r="D17467">
        <v>19822</v>
      </c>
      <c r="E17467">
        <v>5770</v>
      </c>
      <c r="F17467" s="1">
        <v>3249554</v>
      </c>
      <c r="G17467" s="1">
        <v>49715</v>
      </c>
      <c r="H17467" s="1">
        <v>2266</v>
      </c>
    </row>
    <row r="17468" spans="2:8">
      <c r="B17468">
        <v>2</v>
      </c>
      <c r="C17468">
        <v>1988</v>
      </c>
      <c r="D17468">
        <v>19823</v>
      </c>
      <c r="E17468">
        <v>649</v>
      </c>
      <c r="F17468" s="1">
        <v>752665</v>
      </c>
      <c r="G17468" s="1">
        <v>35143</v>
      </c>
      <c r="H17468" s="1">
        <v>631</v>
      </c>
    </row>
    <row r="17469" spans="2:8">
      <c r="B17469">
        <v>2</v>
      </c>
      <c r="C17469">
        <v>1988</v>
      </c>
      <c r="D17469">
        <v>19824</v>
      </c>
      <c r="E17469">
        <v>1203</v>
      </c>
      <c r="F17469" s="1">
        <v>6768859</v>
      </c>
      <c r="G17469" s="1">
        <v>205067</v>
      </c>
      <c r="H17469" s="1">
        <v>5992</v>
      </c>
    </row>
    <row r="17470" spans="2:8">
      <c r="B17470">
        <v>2</v>
      </c>
      <c r="C17470">
        <v>1988</v>
      </c>
      <c r="D17470">
        <v>19825</v>
      </c>
      <c r="E17470">
        <v>1203</v>
      </c>
      <c r="F17470" s="1">
        <v>1455782</v>
      </c>
      <c r="G17470" s="1">
        <v>31179</v>
      </c>
      <c r="H17470" s="1">
        <v>1349</v>
      </c>
    </row>
    <row r="17471" spans="2:8">
      <c r="B17471">
        <v>2</v>
      </c>
      <c r="C17471">
        <v>1988</v>
      </c>
      <c r="D17471">
        <v>19826</v>
      </c>
      <c r="E17471">
        <v>564</v>
      </c>
      <c r="F17471" s="1">
        <v>236174</v>
      </c>
      <c r="G17471" s="1">
        <v>4417</v>
      </c>
      <c r="H17471" s="1">
        <v>71</v>
      </c>
    </row>
    <row r="17472" spans="2:8">
      <c r="B17472">
        <v>2</v>
      </c>
      <c r="C17472">
        <v>1988</v>
      </c>
      <c r="D17472">
        <v>19827</v>
      </c>
      <c r="E17472">
        <v>1203</v>
      </c>
      <c r="F17472" s="1">
        <v>1346903</v>
      </c>
      <c r="G17472" s="1">
        <v>40917</v>
      </c>
      <c r="H17472" s="1">
        <v>1493</v>
      </c>
    </row>
    <row r="17473" spans="2:8">
      <c r="B17473">
        <v>2</v>
      </c>
      <c r="C17473">
        <v>1988</v>
      </c>
      <c r="D17473">
        <v>19828</v>
      </c>
      <c r="E17473">
        <v>1203</v>
      </c>
      <c r="F17473" s="1">
        <v>1062666</v>
      </c>
      <c r="G17473" s="1">
        <v>38437</v>
      </c>
      <c r="H17473" s="1">
        <v>1473</v>
      </c>
    </row>
    <row r="17474" spans="2:8">
      <c r="B17474">
        <v>2</v>
      </c>
      <c r="C17474">
        <v>1988</v>
      </c>
      <c r="D17474">
        <v>19829</v>
      </c>
      <c r="E17474">
        <v>564</v>
      </c>
      <c r="F17474" s="1">
        <v>303170</v>
      </c>
      <c r="G17474" s="1">
        <v>3533</v>
      </c>
      <c r="H17474" s="1">
        <v>65</v>
      </c>
    </row>
    <row r="17475" spans="2:8">
      <c r="B17475">
        <v>2</v>
      </c>
      <c r="C17475">
        <v>1988</v>
      </c>
      <c r="D17475">
        <v>19830</v>
      </c>
      <c r="E17475">
        <v>1203</v>
      </c>
      <c r="F17475" s="1">
        <v>871213</v>
      </c>
      <c r="G17475" s="1">
        <v>26574</v>
      </c>
      <c r="H17475" s="1">
        <v>1344</v>
      </c>
    </row>
    <row r="17476" spans="2:8">
      <c r="B17476">
        <v>2</v>
      </c>
      <c r="C17476">
        <v>1988</v>
      </c>
      <c r="D17476">
        <v>19831</v>
      </c>
      <c r="E17476">
        <v>4371</v>
      </c>
      <c r="F17476" s="1">
        <v>229274</v>
      </c>
      <c r="G17476" s="1">
        <v>7382</v>
      </c>
      <c r="H17476" s="1">
        <v>176</v>
      </c>
    </row>
    <row r="17477" spans="2:8">
      <c r="B17477">
        <v>2</v>
      </c>
      <c r="C17477">
        <v>1988</v>
      </c>
      <c r="D17477">
        <v>19832</v>
      </c>
      <c r="E17477">
        <v>1203</v>
      </c>
      <c r="F17477" s="1">
        <v>493603</v>
      </c>
      <c r="G17477" s="1">
        <v>23482</v>
      </c>
      <c r="H17477" s="1">
        <v>1333</v>
      </c>
    </row>
    <row r="17478" spans="2:8">
      <c r="B17478">
        <v>2</v>
      </c>
      <c r="C17478">
        <v>1989</v>
      </c>
      <c r="D17478">
        <v>19833</v>
      </c>
      <c r="E17478">
        <v>3263</v>
      </c>
      <c r="F17478" s="1">
        <v>52668505</v>
      </c>
      <c r="G17478" s="1">
        <v>228589</v>
      </c>
      <c r="H17478" s="1">
        <v>2412</v>
      </c>
    </row>
    <row r="17479" spans="2:8">
      <c r="B17479">
        <v>2</v>
      </c>
      <c r="C17479">
        <v>1989</v>
      </c>
      <c r="D17479">
        <v>19834</v>
      </c>
      <c r="E17479">
        <v>3086</v>
      </c>
      <c r="F17479" s="1">
        <v>102897148</v>
      </c>
      <c r="G17479" s="1">
        <v>367004</v>
      </c>
      <c r="H17479" s="1">
        <v>4676</v>
      </c>
    </row>
    <row r="17480" spans="2:8">
      <c r="B17480">
        <v>2</v>
      </c>
      <c r="C17480">
        <v>1989</v>
      </c>
      <c r="D17480">
        <v>19835</v>
      </c>
      <c r="E17480">
        <v>3273</v>
      </c>
      <c r="F17480" s="1">
        <v>17940059</v>
      </c>
      <c r="G17480" s="1">
        <v>77644</v>
      </c>
      <c r="H17480" s="1">
        <v>823</v>
      </c>
    </row>
    <row r="17481" spans="2:8">
      <c r="B17481">
        <v>2</v>
      </c>
      <c r="C17481">
        <v>1989</v>
      </c>
      <c r="D17481">
        <v>19836</v>
      </c>
      <c r="E17481">
        <v>3086</v>
      </c>
      <c r="F17481" s="1">
        <v>136088585</v>
      </c>
      <c r="G17481" s="1">
        <v>498281</v>
      </c>
      <c r="H17481" s="1">
        <v>9435</v>
      </c>
    </row>
    <row r="17482" spans="2:8">
      <c r="B17482">
        <v>2</v>
      </c>
      <c r="C17482">
        <v>1989</v>
      </c>
      <c r="D17482">
        <v>19838</v>
      </c>
      <c r="E17482">
        <v>3086</v>
      </c>
      <c r="F17482" s="1">
        <v>150637299</v>
      </c>
      <c r="G17482" s="1">
        <v>476662</v>
      </c>
      <c r="H17482" s="1">
        <v>9256</v>
      </c>
    </row>
    <row r="17483" spans="2:8">
      <c r="B17483">
        <v>2</v>
      </c>
      <c r="C17483">
        <v>1989</v>
      </c>
      <c r="D17483">
        <v>19839</v>
      </c>
      <c r="E17483">
        <v>3086</v>
      </c>
      <c r="F17483" s="1">
        <v>29636139</v>
      </c>
      <c r="G17483" s="1">
        <v>118772</v>
      </c>
      <c r="H17483" s="1">
        <v>1488</v>
      </c>
    </row>
    <row r="17484" spans="2:8">
      <c r="B17484">
        <v>2</v>
      </c>
      <c r="C17484">
        <v>1989</v>
      </c>
      <c r="D17484">
        <v>19840</v>
      </c>
      <c r="E17484">
        <v>3086</v>
      </c>
      <c r="F17484" s="1">
        <v>53670721</v>
      </c>
      <c r="G17484" s="1">
        <v>152425</v>
      </c>
      <c r="H17484" s="1">
        <v>2773</v>
      </c>
    </row>
    <row r="17485" spans="2:8">
      <c r="B17485">
        <v>2</v>
      </c>
      <c r="C17485">
        <v>1989</v>
      </c>
      <c r="D17485">
        <v>19841</v>
      </c>
      <c r="E17485">
        <v>3086</v>
      </c>
      <c r="F17485" s="1">
        <v>61113859</v>
      </c>
      <c r="G17485" s="1">
        <v>278193</v>
      </c>
      <c r="H17485" s="1">
        <v>5084</v>
      </c>
    </row>
    <row r="17486" spans="2:8">
      <c r="B17486">
        <v>2</v>
      </c>
      <c r="C17486">
        <v>1989</v>
      </c>
      <c r="D17486">
        <v>19842</v>
      </c>
      <c r="E17486">
        <v>3086</v>
      </c>
      <c r="F17486" s="1">
        <v>24355314</v>
      </c>
      <c r="G17486" s="1">
        <v>138596</v>
      </c>
      <c r="H17486" s="1">
        <v>3172</v>
      </c>
    </row>
    <row r="17487" spans="2:8">
      <c r="B17487">
        <v>2</v>
      </c>
      <c r="C17487">
        <v>1990</v>
      </c>
      <c r="D17487">
        <v>19844</v>
      </c>
      <c r="E17487">
        <v>1717</v>
      </c>
      <c r="F17487" s="1">
        <v>20168625</v>
      </c>
      <c r="G17487" s="1">
        <v>153674</v>
      </c>
      <c r="H17487" s="1">
        <v>1062</v>
      </c>
    </row>
    <row r="17488" spans="2:8">
      <c r="B17488">
        <v>2</v>
      </c>
      <c r="C17488">
        <v>1990</v>
      </c>
      <c r="D17488">
        <v>19845</v>
      </c>
      <c r="E17488">
        <v>4904</v>
      </c>
      <c r="F17488" s="1">
        <v>16412323</v>
      </c>
      <c r="G17488" s="1">
        <v>206017</v>
      </c>
      <c r="H17488" s="1">
        <v>2237</v>
      </c>
    </row>
    <row r="17489" spans="2:8">
      <c r="B17489">
        <v>2</v>
      </c>
      <c r="C17489">
        <v>1990</v>
      </c>
      <c r="D17489">
        <v>19846</v>
      </c>
      <c r="E17489">
        <v>1717</v>
      </c>
      <c r="F17489" s="1">
        <v>51906924</v>
      </c>
      <c r="G17489" s="1">
        <v>230018</v>
      </c>
      <c r="H17489" s="1">
        <v>1345</v>
      </c>
    </row>
    <row r="17490" spans="2:8">
      <c r="B17490">
        <v>2</v>
      </c>
      <c r="C17490">
        <v>1990</v>
      </c>
      <c r="D17490">
        <v>19847</v>
      </c>
      <c r="E17490">
        <v>1717</v>
      </c>
      <c r="F17490" s="1">
        <v>7506215</v>
      </c>
      <c r="G17490" s="1">
        <v>70014</v>
      </c>
      <c r="H17490" s="1">
        <v>662</v>
      </c>
    </row>
    <row r="17491" spans="2:8">
      <c r="B17491">
        <v>2</v>
      </c>
      <c r="C17491">
        <v>1990</v>
      </c>
      <c r="D17491">
        <v>19848</v>
      </c>
      <c r="E17491">
        <v>5343</v>
      </c>
      <c r="F17491" s="1">
        <v>10366519</v>
      </c>
      <c r="G17491" s="1">
        <v>56504</v>
      </c>
      <c r="H17491" s="1">
        <v>506</v>
      </c>
    </row>
    <row r="17492" spans="2:8">
      <c r="B17492">
        <v>2</v>
      </c>
      <c r="C17492">
        <v>1990</v>
      </c>
      <c r="D17492">
        <v>19849</v>
      </c>
      <c r="E17492">
        <v>4904</v>
      </c>
      <c r="F17492" s="1">
        <v>10193185</v>
      </c>
      <c r="G17492" s="1">
        <v>87443</v>
      </c>
      <c r="H17492" s="1">
        <v>548</v>
      </c>
    </row>
    <row r="17493" spans="2:8">
      <c r="B17493">
        <v>2</v>
      </c>
      <c r="C17493">
        <v>1990</v>
      </c>
      <c r="D17493">
        <v>19850</v>
      </c>
      <c r="E17493">
        <v>1717</v>
      </c>
      <c r="F17493" s="1">
        <v>9308294</v>
      </c>
      <c r="G17493" s="1">
        <v>78084</v>
      </c>
      <c r="H17493" s="1">
        <v>329</v>
      </c>
    </row>
    <row r="17494" spans="2:8">
      <c r="B17494">
        <v>2</v>
      </c>
      <c r="C17494">
        <v>1990</v>
      </c>
      <c r="D17494">
        <v>19851</v>
      </c>
      <c r="E17494">
        <v>1717</v>
      </c>
      <c r="F17494" s="1">
        <v>1910862</v>
      </c>
      <c r="G17494" s="1">
        <v>12707</v>
      </c>
      <c r="H17494" s="1">
        <v>264</v>
      </c>
    </row>
    <row r="17495" spans="2:8">
      <c r="B17495">
        <v>2</v>
      </c>
      <c r="C17495">
        <v>1991</v>
      </c>
      <c r="D17495">
        <v>19853</v>
      </c>
      <c r="E17495">
        <v>45</v>
      </c>
      <c r="F17495" s="1">
        <v>405630276</v>
      </c>
      <c r="G17495" s="1">
        <v>6939734</v>
      </c>
      <c r="H17495" s="1">
        <v>145346</v>
      </c>
    </row>
    <row r="17496" spans="2:8">
      <c r="B17496">
        <v>2</v>
      </c>
      <c r="C17496">
        <v>1991</v>
      </c>
      <c r="D17496">
        <v>19854</v>
      </c>
      <c r="E17496">
        <v>2534</v>
      </c>
      <c r="F17496" s="1">
        <v>29564335</v>
      </c>
      <c r="G17496" s="1">
        <v>548786</v>
      </c>
      <c r="H17496" s="1">
        <v>21481</v>
      </c>
    </row>
    <row r="17497" spans="2:8">
      <c r="B17497">
        <v>2</v>
      </c>
      <c r="C17497">
        <v>1991</v>
      </c>
      <c r="D17497">
        <v>19855</v>
      </c>
      <c r="E17497">
        <v>2534</v>
      </c>
      <c r="F17497" s="1">
        <v>47243800</v>
      </c>
      <c r="G17497" s="1">
        <v>565044</v>
      </c>
      <c r="H17497" s="1">
        <v>13647</v>
      </c>
    </row>
    <row r="17498" spans="2:8">
      <c r="B17498">
        <v>2</v>
      </c>
      <c r="C17498">
        <v>1991</v>
      </c>
      <c r="D17498">
        <v>19856</v>
      </c>
      <c r="E17498">
        <v>82</v>
      </c>
      <c r="F17498" s="1">
        <v>34408366</v>
      </c>
      <c r="G17498" s="1">
        <v>230490</v>
      </c>
      <c r="H17498" s="1">
        <v>3535</v>
      </c>
    </row>
    <row r="17499" spans="2:8">
      <c r="B17499">
        <v>2</v>
      </c>
      <c r="C17499">
        <v>1991</v>
      </c>
      <c r="D17499">
        <v>19857</v>
      </c>
      <c r="E17499">
        <v>2534</v>
      </c>
      <c r="F17499" s="1">
        <v>2098308</v>
      </c>
      <c r="G17499" s="1">
        <v>74090</v>
      </c>
      <c r="H17499" s="1">
        <v>1613</v>
      </c>
    </row>
    <row r="17500" spans="2:8">
      <c r="B17500">
        <v>2</v>
      </c>
      <c r="C17500">
        <v>1991</v>
      </c>
      <c r="D17500">
        <v>19858</v>
      </c>
      <c r="E17500">
        <v>3946</v>
      </c>
      <c r="F17500" s="1">
        <v>4450685</v>
      </c>
      <c r="G17500" s="1">
        <v>49132</v>
      </c>
      <c r="H17500" s="1">
        <v>937</v>
      </c>
    </row>
    <row r="17501" spans="2:8">
      <c r="B17501">
        <v>2</v>
      </c>
      <c r="C17501">
        <v>1991</v>
      </c>
      <c r="D17501">
        <v>19860</v>
      </c>
      <c r="E17501">
        <v>2534</v>
      </c>
      <c r="F17501" s="1">
        <v>14470536</v>
      </c>
      <c r="G17501" s="1">
        <v>333670</v>
      </c>
      <c r="H17501" s="1">
        <v>9128</v>
      </c>
    </row>
    <row r="17502" spans="2:8">
      <c r="B17502">
        <v>2</v>
      </c>
      <c r="C17502">
        <v>1991</v>
      </c>
      <c r="D17502">
        <v>19861</v>
      </c>
      <c r="E17502">
        <v>2534</v>
      </c>
      <c r="F17502" s="1">
        <v>21485999</v>
      </c>
      <c r="G17502" s="1">
        <v>420738</v>
      </c>
      <c r="H17502" s="1">
        <v>8047</v>
      </c>
    </row>
    <row r="17503" spans="2:8">
      <c r="B17503">
        <v>2</v>
      </c>
      <c r="C17503">
        <v>1991</v>
      </c>
      <c r="D17503">
        <v>19862</v>
      </c>
      <c r="E17503">
        <v>2521</v>
      </c>
      <c r="F17503" s="1">
        <v>3786094</v>
      </c>
      <c r="G17503" s="1">
        <v>361990</v>
      </c>
      <c r="H17503" s="1">
        <v>19229</v>
      </c>
    </row>
    <row r="17504" spans="2:8">
      <c r="B17504">
        <v>2</v>
      </c>
      <c r="C17504">
        <v>1992</v>
      </c>
      <c r="D17504">
        <v>19863</v>
      </c>
      <c r="E17504">
        <v>2326</v>
      </c>
      <c r="F17504" s="1">
        <v>247380</v>
      </c>
      <c r="G17504" s="1">
        <v>6346</v>
      </c>
      <c r="H17504" s="1">
        <v>174</v>
      </c>
    </row>
    <row r="17505" spans="2:8">
      <c r="B17505">
        <v>2</v>
      </c>
      <c r="C17505">
        <v>1992</v>
      </c>
      <c r="D17505">
        <v>19864</v>
      </c>
      <c r="E17505">
        <v>2326</v>
      </c>
      <c r="F17505" s="1">
        <v>49726399</v>
      </c>
      <c r="G17505" s="1">
        <v>109455</v>
      </c>
      <c r="H17505" s="1">
        <v>616</v>
      </c>
    </row>
    <row r="17506" spans="2:8">
      <c r="B17506">
        <v>2</v>
      </c>
      <c r="C17506">
        <v>1992</v>
      </c>
      <c r="D17506">
        <v>19865</v>
      </c>
      <c r="E17506">
        <v>2326</v>
      </c>
      <c r="F17506" s="1">
        <v>37865</v>
      </c>
      <c r="G17506" s="1">
        <v>2232</v>
      </c>
      <c r="H17506" s="1">
        <v>57</v>
      </c>
    </row>
    <row r="17507" spans="2:8">
      <c r="B17507">
        <v>2</v>
      </c>
      <c r="C17507">
        <v>1992</v>
      </c>
      <c r="D17507">
        <v>19867</v>
      </c>
      <c r="E17507">
        <v>2326</v>
      </c>
      <c r="F17507" s="1">
        <v>2404171</v>
      </c>
      <c r="G17507" s="1">
        <v>22839</v>
      </c>
      <c r="H17507" s="1">
        <v>256</v>
      </c>
    </row>
    <row r="17508" spans="2:8">
      <c r="B17508">
        <v>2</v>
      </c>
      <c r="C17508">
        <v>1992</v>
      </c>
      <c r="D17508">
        <v>19869</v>
      </c>
      <c r="E17508">
        <v>1482</v>
      </c>
      <c r="F17508" s="1">
        <v>18550728</v>
      </c>
      <c r="G17508" s="1">
        <v>107973</v>
      </c>
      <c r="H17508" s="1">
        <v>1156</v>
      </c>
    </row>
    <row r="17509" spans="2:8">
      <c r="B17509">
        <v>2</v>
      </c>
      <c r="C17509">
        <v>1992</v>
      </c>
      <c r="D17509">
        <v>19870</v>
      </c>
      <c r="E17509">
        <v>2326</v>
      </c>
      <c r="F17509" s="1">
        <v>21214314</v>
      </c>
      <c r="G17509" s="1">
        <v>185239</v>
      </c>
      <c r="H17509" s="1">
        <v>1008</v>
      </c>
    </row>
    <row r="17510" spans="2:8">
      <c r="B17510">
        <v>2</v>
      </c>
      <c r="C17510">
        <v>1992</v>
      </c>
      <c r="D17510">
        <v>19871</v>
      </c>
      <c r="E17510">
        <v>2326</v>
      </c>
      <c r="F17510" s="1">
        <v>12289270</v>
      </c>
      <c r="G17510" s="1">
        <v>130374</v>
      </c>
      <c r="H17510" s="1">
        <v>1184</v>
      </c>
    </row>
    <row r="17511" spans="2:8">
      <c r="B17511">
        <v>2</v>
      </c>
      <c r="C17511">
        <v>1993</v>
      </c>
      <c r="D17511">
        <v>19877</v>
      </c>
      <c r="E17511">
        <v>3868</v>
      </c>
      <c r="F17511" s="1">
        <v>4744776</v>
      </c>
      <c r="G17511" s="1">
        <v>83328</v>
      </c>
      <c r="H17511" s="1">
        <v>919</v>
      </c>
    </row>
    <row r="17512" spans="2:8">
      <c r="B17512">
        <v>2</v>
      </c>
      <c r="C17512">
        <v>1993</v>
      </c>
      <c r="D17512">
        <v>19879</v>
      </c>
      <c r="E17512">
        <v>2007</v>
      </c>
      <c r="F17512" s="1">
        <v>15094302</v>
      </c>
      <c r="G17512" s="1">
        <v>172148</v>
      </c>
      <c r="H17512" s="1">
        <v>3278</v>
      </c>
    </row>
    <row r="17513" spans="2:8">
      <c r="B17513">
        <v>2</v>
      </c>
      <c r="C17513">
        <v>1993</v>
      </c>
      <c r="D17513">
        <v>19880</v>
      </c>
      <c r="E17513">
        <v>3874</v>
      </c>
      <c r="F17513" s="1">
        <v>7125110</v>
      </c>
      <c r="G17513" s="1">
        <v>111940</v>
      </c>
      <c r="H17513" s="1">
        <v>4022</v>
      </c>
    </row>
    <row r="17514" spans="2:8">
      <c r="B17514">
        <v>2</v>
      </c>
      <c r="C17514">
        <v>1993</v>
      </c>
      <c r="D17514">
        <v>19881</v>
      </c>
      <c r="E17514">
        <v>2007</v>
      </c>
      <c r="F17514" s="1">
        <v>18891764</v>
      </c>
      <c r="G17514" s="1">
        <v>208033</v>
      </c>
      <c r="H17514" s="1">
        <v>1793</v>
      </c>
    </row>
    <row r="17515" spans="2:8">
      <c r="B17515">
        <v>2</v>
      </c>
      <c r="C17515">
        <v>1993</v>
      </c>
      <c r="D17515">
        <v>19882</v>
      </c>
      <c r="E17515">
        <v>906</v>
      </c>
      <c r="F17515" s="1">
        <v>1860872</v>
      </c>
      <c r="G17515" s="1">
        <v>69407</v>
      </c>
      <c r="H17515" s="1">
        <v>1637</v>
      </c>
    </row>
    <row r="17516" spans="2:8">
      <c r="B17516">
        <v>2</v>
      </c>
      <c r="C17516">
        <v>1994</v>
      </c>
      <c r="D17516">
        <v>19884</v>
      </c>
      <c r="E17516">
        <v>422</v>
      </c>
      <c r="F17516" s="1">
        <v>3723094</v>
      </c>
      <c r="G17516" s="1">
        <v>84150</v>
      </c>
      <c r="H17516" s="1">
        <v>4479</v>
      </c>
    </row>
    <row r="17517" spans="2:8">
      <c r="B17517">
        <v>2</v>
      </c>
      <c r="C17517">
        <v>1994</v>
      </c>
      <c r="D17517">
        <v>19885</v>
      </c>
      <c r="E17517">
        <v>422</v>
      </c>
      <c r="F17517" s="1">
        <v>157284843</v>
      </c>
      <c r="G17517" s="1">
        <v>1196886</v>
      </c>
      <c r="H17517" s="1">
        <v>32836</v>
      </c>
    </row>
    <row r="17518" spans="2:8">
      <c r="B17518">
        <v>2</v>
      </c>
      <c r="C17518">
        <v>1994</v>
      </c>
      <c r="D17518">
        <v>19886</v>
      </c>
      <c r="E17518">
        <v>422</v>
      </c>
      <c r="F17518" s="1">
        <v>2293294</v>
      </c>
      <c r="G17518" s="1">
        <v>58206</v>
      </c>
      <c r="H17518" s="1">
        <v>3092</v>
      </c>
    </row>
    <row r="17519" spans="2:8">
      <c r="B17519">
        <v>2</v>
      </c>
      <c r="C17519">
        <v>1994</v>
      </c>
      <c r="D17519">
        <v>19887</v>
      </c>
      <c r="E17519">
        <v>4362</v>
      </c>
      <c r="F17519" s="1">
        <v>516147</v>
      </c>
      <c r="G17519" s="1">
        <v>5878</v>
      </c>
      <c r="H17519" s="1">
        <v>162</v>
      </c>
    </row>
    <row r="17520" spans="2:8">
      <c r="B17520">
        <v>2</v>
      </c>
      <c r="C17520">
        <v>1994</v>
      </c>
      <c r="D17520">
        <v>19888</v>
      </c>
      <c r="E17520">
        <v>422</v>
      </c>
      <c r="F17520" s="1">
        <v>60324812</v>
      </c>
      <c r="G17520" s="1">
        <v>515288</v>
      </c>
      <c r="H17520" s="1">
        <v>11822</v>
      </c>
    </row>
    <row r="17521" spans="2:8">
      <c r="B17521">
        <v>2</v>
      </c>
      <c r="C17521">
        <v>1994</v>
      </c>
      <c r="D17521">
        <v>19889</v>
      </c>
      <c r="E17521">
        <v>422</v>
      </c>
      <c r="F17521" s="1">
        <v>50506802</v>
      </c>
      <c r="G17521" s="1">
        <v>432192</v>
      </c>
      <c r="H17521" s="1">
        <v>11012</v>
      </c>
    </row>
    <row r="17522" spans="2:8">
      <c r="B17522">
        <v>2</v>
      </c>
      <c r="C17522">
        <v>1994</v>
      </c>
      <c r="D17522">
        <v>19890</v>
      </c>
      <c r="E17522">
        <v>602</v>
      </c>
      <c r="F17522" s="1">
        <v>17246560</v>
      </c>
      <c r="G17522" s="1">
        <v>185015</v>
      </c>
      <c r="H17522" s="1">
        <v>6161</v>
      </c>
    </row>
    <row r="17523" spans="2:8">
      <c r="B17523">
        <v>2</v>
      </c>
      <c r="C17523">
        <v>1994</v>
      </c>
      <c r="D17523">
        <v>19891</v>
      </c>
      <c r="E17523">
        <v>422</v>
      </c>
      <c r="F17523" s="1">
        <v>6518625</v>
      </c>
      <c r="G17523" s="1">
        <v>84530</v>
      </c>
      <c r="H17523" s="1">
        <v>2262</v>
      </c>
    </row>
    <row r="17524" spans="2:8">
      <c r="B17524">
        <v>2</v>
      </c>
      <c r="C17524">
        <v>1994</v>
      </c>
      <c r="D17524">
        <v>19892</v>
      </c>
      <c r="E17524">
        <v>422</v>
      </c>
      <c r="F17524" s="1">
        <v>40087953</v>
      </c>
      <c r="G17524" s="1">
        <v>464865</v>
      </c>
      <c r="H17524" s="1">
        <v>13550</v>
      </c>
    </row>
    <row r="17525" spans="2:8">
      <c r="B17525">
        <v>2</v>
      </c>
      <c r="C17525">
        <v>1995</v>
      </c>
      <c r="D17525">
        <v>19894</v>
      </c>
      <c r="E17525">
        <v>45</v>
      </c>
      <c r="F17525" s="1">
        <v>42146491</v>
      </c>
      <c r="G17525" s="1">
        <v>851857</v>
      </c>
      <c r="H17525" s="1">
        <v>26688</v>
      </c>
    </row>
    <row r="17526" spans="2:8">
      <c r="B17526">
        <v>2</v>
      </c>
      <c r="C17526">
        <v>1995</v>
      </c>
      <c r="D17526">
        <v>19896</v>
      </c>
      <c r="E17526">
        <v>44</v>
      </c>
      <c r="F17526" s="1">
        <v>46964271</v>
      </c>
      <c r="G17526" s="1">
        <v>942348</v>
      </c>
      <c r="H17526" s="1">
        <v>21938</v>
      </c>
    </row>
    <row r="17527" spans="2:8">
      <c r="B17527">
        <v>2</v>
      </c>
      <c r="C17527">
        <v>1995</v>
      </c>
      <c r="D17527">
        <v>19898</v>
      </c>
      <c r="E17527">
        <v>3635</v>
      </c>
      <c r="F17527" s="1">
        <v>35734931</v>
      </c>
      <c r="G17527" s="1">
        <v>721156</v>
      </c>
      <c r="H17527" s="1">
        <v>29623</v>
      </c>
    </row>
    <row r="17528" spans="2:8">
      <c r="B17528">
        <v>2</v>
      </c>
      <c r="C17528">
        <v>1995</v>
      </c>
      <c r="D17528">
        <v>19899</v>
      </c>
      <c r="E17528">
        <v>45</v>
      </c>
      <c r="F17528" s="1">
        <v>13300805</v>
      </c>
      <c r="G17528" s="1">
        <v>251159</v>
      </c>
      <c r="H17528" s="1">
        <v>11520</v>
      </c>
    </row>
    <row r="17529" spans="2:8">
      <c r="B17529">
        <v>2</v>
      </c>
      <c r="C17529">
        <v>1995</v>
      </c>
      <c r="D17529">
        <v>19901</v>
      </c>
      <c r="E17529">
        <v>45</v>
      </c>
      <c r="F17529" s="1">
        <v>11559335</v>
      </c>
      <c r="G17529" s="1">
        <v>265937</v>
      </c>
      <c r="H17529" s="1">
        <v>6659</v>
      </c>
    </row>
    <row r="17530" spans="2:8">
      <c r="B17530">
        <v>2</v>
      </c>
      <c r="C17530">
        <v>1995</v>
      </c>
      <c r="D17530">
        <v>19902</v>
      </c>
      <c r="E17530">
        <v>4388</v>
      </c>
      <c r="F17530" s="1">
        <v>167278</v>
      </c>
      <c r="G17530" s="1">
        <v>4062</v>
      </c>
      <c r="H17530" s="1">
        <v>176</v>
      </c>
    </row>
    <row r="17531" spans="2:8">
      <c r="B17531">
        <v>2</v>
      </c>
      <c r="C17531">
        <v>1996</v>
      </c>
      <c r="D17531">
        <v>19903</v>
      </c>
      <c r="E17531">
        <v>3112</v>
      </c>
      <c r="F17531" s="1">
        <v>9105684</v>
      </c>
      <c r="G17531" s="1">
        <v>154924</v>
      </c>
      <c r="H17531" s="1">
        <v>6969</v>
      </c>
    </row>
    <row r="17532" spans="2:8">
      <c r="B17532">
        <v>2</v>
      </c>
      <c r="C17532">
        <v>1996</v>
      </c>
      <c r="D17532">
        <v>19904</v>
      </c>
      <c r="E17532">
        <v>3112</v>
      </c>
      <c r="F17532" s="1">
        <v>6496912</v>
      </c>
      <c r="G17532" s="1">
        <v>136850</v>
      </c>
      <c r="H17532" s="1">
        <v>11095</v>
      </c>
    </row>
    <row r="17533" spans="2:8">
      <c r="B17533">
        <v>2</v>
      </c>
      <c r="C17533">
        <v>1996</v>
      </c>
      <c r="D17533">
        <v>19905</v>
      </c>
      <c r="E17533">
        <v>3112</v>
      </c>
      <c r="F17533" s="1">
        <v>10273954</v>
      </c>
      <c r="G17533" s="1">
        <v>266439</v>
      </c>
      <c r="H17533" s="1">
        <v>39929</v>
      </c>
    </row>
    <row r="17534" spans="2:8">
      <c r="B17534">
        <v>2</v>
      </c>
      <c r="C17534">
        <v>1996</v>
      </c>
      <c r="D17534">
        <v>19907</v>
      </c>
      <c r="E17534">
        <v>3112</v>
      </c>
      <c r="F17534" s="1">
        <v>28850168</v>
      </c>
      <c r="G17534" s="1">
        <v>614719</v>
      </c>
      <c r="H17534" s="1">
        <v>69773</v>
      </c>
    </row>
    <row r="17535" spans="2:8">
      <c r="B17535">
        <v>2</v>
      </c>
      <c r="C17535">
        <v>1996</v>
      </c>
      <c r="D17535">
        <v>19908</v>
      </c>
      <c r="E17535">
        <v>3112</v>
      </c>
      <c r="F17535" s="1">
        <v>1895330</v>
      </c>
      <c r="G17535" s="1">
        <v>165995</v>
      </c>
      <c r="H17535" s="1">
        <v>19679</v>
      </c>
    </row>
    <row r="17536" spans="2:8">
      <c r="B17536">
        <v>2</v>
      </c>
      <c r="C17536">
        <v>1996</v>
      </c>
      <c r="D17536">
        <v>19909</v>
      </c>
      <c r="E17536">
        <v>3112</v>
      </c>
      <c r="F17536" s="1">
        <v>4275672</v>
      </c>
      <c r="G17536" s="1">
        <v>145470</v>
      </c>
      <c r="H17536" s="1">
        <v>11451</v>
      </c>
    </row>
    <row r="17537" spans="2:8">
      <c r="B17537">
        <v>2</v>
      </c>
      <c r="C17537">
        <v>1996</v>
      </c>
      <c r="D17537">
        <v>19910</v>
      </c>
      <c r="E17537">
        <v>3112</v>
      </c>
      <c r="F17537" s="1">
        <v>3853051</v>
      </c>
      <c r="G17537" s="1">
        <v>102135</v>
      </c>
      <c r="H17537" s="1">
        <v>6263</v>
      </c>
    </row>
    <row r="17538" spans="2:8">
      <c r="B17538">
        <v>2</v>
      </c>
      <c r="C17538">
        <v>1996</v>
      </c>
      <c r="D17538">
        <v>19911</v>
      </c>
      <c r="E17538">
        <v>3112</v>
      </c>
      <c r="F17538" s="1">
        <v>15699558</v>
      </c>
      <c r="G17538" s="1">
        <v>484022</v>
      </c>
      <c r="H17538" s="1">
        <v>134088</v>
      </c>
    </row>
    <row r="17539" spans="2:8">
      <c r="B17539">
        <v>2</v>
      </c>
      <c r="C17539">
        <v>1996</v>
      </c>
      <c r="D17539">
        <v>19912</v>
      </c>
      <c r="E17539">
        <v>1168</v>
      </c>
      <c r="F17539" s="1">
        <v>19553628</v>
      </c>
      <c r="G17539" s="1">
        <v>444520</v>
      </c>
      <c r="H17539" s="1">
        <v>83077</v>
      </c>
    </row>
    <row r="17540" spans="2:8">
      <c r="B17540">
        <v>2</v>
      </c>
      <c r="C17540">
        <v>1997</v>
      </c>
      <c r="D17540">
        <v>19913</v>
      </c>
      <c r="E17540">
        <v>3877</v>
      </c>
      <c r="F17540" s="1">
        <v>1501773</v>
      </c>
      <c r="G17540" s="1">
        <v>90258</v>
      </c>
      <c r="H17540" s="1">
        <v>1855</v>
      </c>
    </row>
    <row r="17541" spans="2:8">
      <c r="B17541">
        <v>2</v>
      </c>
      <c r="C17541">
        <v>1997</v>
      </c>
      <c r="D17541">
        <v>19914</v>
      </c>
      <c r="E17541">
        <v>3877</v>
      </c>
      <c r="F17541" s="1">
        <v>69890014</v>
      </c>
      <c r="G17541" s="1">
        <v>948443</v>
      </c>
      <c r="H17541" s="1">
        <v>16012</v>
      </c>
    </row>
    <row r="17542" spans="2:8">
      <c r="B17542">
        <v>2</v>
      </c>
      <c r="C17542">
        <v>1997</v>
      </c>
      <c r="D17542">
        <v>19918</v>
      </c>
      <c r="E17542">
        <v>3877</v>
      </c>
      <c r="F17542" s="1">
        <v>8426866</v>
      </c>
      <c r="G17542" s="1">
        <v>109819</v>
      </c>
      <c r="H17542" s="1">
        <v>1586</v>
      </c>
    </row>
    <row r="17543" spans="2:8">
      <c r="B17543">
        <v>2</v>
      </c>
      <c r="C17543">
        <v>1997</v>
      </c>
      <c r="D17543">
        <v>19919</v>
      </c>
      <c r="E17543">
        <v>3877</v>
      </c>
      <c r="F17543" s="1">
        <v>8248504</v>
      </c>
      <c r="G17543" s="1">
        <v>181922</v>
      </c>
      <c r="H17543" s="1">
        <v>2135</v>
      </c>
    </row>
    <row r="17544" spans="2:8">
      <c r="B17544">
        <v>2</v>
      </c>
      <c r="C17544">
        <v>1997</v>
      </c>
      <c r="D17544">
        <v>19921</v>
      </c>
      <c r="E17544">
        <v>3877</v>
      </c>
      <c r="F17544" s="1">
        <v>124395573</v>
      </c>
      <c r="G17544" s="1">
        <v>1702628</v>
      </c>
      <c r="H17544" s="1">
        <v>27712</v>
      </c>
    </row>
    <row r="17545" spans="2:8">
      <c r="B17545">
        <v>2</v>
      </c>
      <c r="C17545">
        <v>1998</v>
      </c>
      <c r="D17545">
        <v>19923</v>
      </c>
      <c r="E17545">
        <v>3230</v>
      </c>
      <c r="F17545" s="1">
        <v>33516808</v>
      </c>
      <c r="G17545" s="1">
        <v>648883</v>
      </c>
      <c r="H17545" s="1">
        <v>102485</v>
      </c>
    </row>
    <row r="17546" spans="2:8">
      <c r="B17546">
        <v>2</v>
      </c>
      <c r="C17546">
        <v>1998</v>
      </c>
      <c r="D17546">
        <v>19924</v>
      </c>
      <c r="E17546">
        <v>3230</v>
      </c>
      <c r="F17546" s="1">
        <v>31427077</v>
      </c>
      <c r="G17546" s="1">
        <v>829330</v>
      </c>
      <c r="H17546" s="1">
        <v>161596</v>
      </c>
    </row>
    <row r="17547" spans="2:8">
      <c r="B17547">
        <v>2</v>
      </c>
      <c r="C17547">
        <v>1998</v>
      </c>
      <c r="D17547">
        <v>19925</v>
      </c>
      <c r="E17547">
        <v>3230</v>
      </c>
      <c r="F17547" s="1">
        <v>64775847</v>
      </c>
      <c r="G17547" s="1">
        <v>1639198</v>
      </c>
      <c r="H17547" s="1">
        <v>237396</v>
      </c>
    </row>
    <row r="17548" spans="2:8">
      <c r="B17548">
        <v>2</v>
      </c>
      <c r="C17548">
        <v>1998</v>
      </c>
      <c r="D17548">
        <v>19926</v>
      </c>
      <c r="E17548">
        <v>5246</v>
      </c>
      <c r="F17548" s="1">
        <v>32252</v>
      </c>
      <c r="G17548" s="1">
        <v>1207</v>
      </c>
      <c r="H17548" s="1">
        <v>29</v>
      </c>
    </row>
    <row r="17549" spans="2:8">
      <c r="B17549">
        <v>2</v>
      </c>
      <c r="C17549">
        <v>1998</v>
      </c>
      <c r="D17549">
        <v>19927</v>
      </c>
      <c r="E17549">
        <v>3230</v>
      </c>
      <c r="F17549" s="1">
        <v>116429615</v>
      </c>
      <c r="G17549" s="1">
        <v>2013676</v>
      </c>
      <c r="H17549" s="1">
        <v>215448</v>
      </c>
    </row>
    <row r="17550" spans="2:8">
      <c r="B17550">
        <v>2</v>
      </c>
      <c r="C17550">
        <v>1998</v>
      </c>
      <c r="D17550">
        <v>19928</v>
      </c>
      <c r="E17550">
        <v>3230</v>
      </c>
      <c r="F17550" s="1">
        <v>55931771</v>
      </c>
      <c r="G17550" s="1">
        <v>1491824</v>
      </c>
      <c r="H17550" s="1">
        <v>354615</v>
      </c>
    </row>
    <row r="17551" spans="2:8">
      <c r="B17551">
        <v>2</v>
      </c>
      <c r="C17551">
        <v>1998</v>
      </c>
      <c r="D17551">
        <v>19929</v>
      </c>
      <c r="E17551">
        <v>3230</v>
      </c>
      <c r="F17551" s="1">
        <v>81711780</v>
      </c>
      <c r="G17551" s="1">
        <v>1366689</v>
      </c>
      <c r="H17551" s="1">
        <v>144450</v>
      </c>
    </row>
    <row r="17552" spans="2:8">
      <c r="B17552">
        <v>2</v>
      </c>
      <c r="C17552">
        <v>1998</v>
      </c>
      <c r="D17552">
        <v>19930</v>
      </c>
      <c r="E17552">
        <v>3230</v>
      </c>
      <c r="F17552" s="1">
        <v>76769142</v>
      </c>
      <c r="G17552" s="1">
        <v>1430974</v>
      </c>
      <c r="H17552" s="1">
        <v>292411</v>
      </c>
    </row>
    <row r="17553" spans="2:8">
      <c r="B17553">
        <v>2</v>
      </c>
      <c r="C17553">
        <v>1998</v>
      </c>
      <c r="D17553">
        <v>19931</v>
      </c>
      <c r="E17553">
        <v>3230</v>
      </c>
      <c r="F17553" s="1">
        <v>66352971</v>
      </c>
      <c r="G17553" s="1">
        <v>1320499</v>
      </c>
      <c r="H17553" s="1">
        <v>74870</v>
      </c>
    </row>
    <row r="17554" spans="2:8">
      <c r="B17554">
        <v>2</v>
      </c>
      <c r="C17554">
        <v>1998</v>
      </c>
      <c r="D17554">
        <v>19932</v>
      </c>
      <c r="E17554">
        <v>3230</v>
      </c>
      <c r="F17554" s="1">
        <v>70312241</v>
      </c>
      <c r="G17554" s="1">
        <v>1448730</v>
      </c>
      <c r="H17554" s="1">
        <v>74097</v>
      </c>
    </row>
    <row r="17555" spans="2:8">
      <c r="B17555">
        <v>2</v>
      </c>
      <c r="C17555">
        <v>1999</v>
      </c>
      <c r="D17555">
        <v>19933</v>
      </c>
      <c r="E17555">
        <v>1181</v>
      </c>
      <c r="F17555" s="1">
        <v>3284038</v>
      </c>
      <c r="G17555" s="1">
        <v>106492</v>
      </c>
      <c r="H17555" s="1">
        <v>2700</v>
      </c>
    </row>
    <row r="17556" spans="2:8">
      <c r="B17556">
        <v>2</v>
      </c>
      <c r="C17556">
        <v>1999</v>
      </c>
      <c r="D17556">
        <v>19935</v>
      </c>
      <c r="E17556">
        <v>2029</v>
      </c>
      <c r="F17556" s="1">
        <v>27280826</v>
      </c>
      <c r="G17556" s="1">
        <v>272812</v>
      </c>
      <c r="H17556" s="1">
        <v>5842</v>
      </c>
    </row>
    <row r="17557" spans="2:8">
      <c r="B17557">
        <v>2</v>
      </c>
      <c r="C17557">
        <v>1999</v>
      </c>
      <c r="D17557">
        <v>19936</v>
      </c>
      <c r="E17557">
        <v>1181</v>
      </c>
      <c r="F17557" s="1">
        <v>35910449</v>
      </c>
      <c r="G17557" s="1">
        <v>665783</v>
      </c>
      <c r="H17557" s="1">
        <v>34563</v>
      </c>
    </row>
    <row r="17558" spans="2:8">
      <c r="B17558">
        <v>2</v>
      </c>
      <c r="C17558">
        <v>1999</v>
      </c>
      <c r="D17558">
        <v>19937</v>
      </c>
      <c r="E17558">
        <v>1181</v>
      </c>
      <c r="F17558" s="1">
        <v>979532</v>
      </c>
      <c r="G17558" s="1">
        <v>39000</v>
      </c>
      <c r="H17558" s="1">
        <v>1384</v>
      </c>
    </row>
    <row r="17559" spans="2:8">
      <c r="B17559">
        <v>2</v>
      </c>
      <c r="C17559">
        <v>1999</v>
      </c>
      <c r="D17559">
        <v>19938</v>
      </c>
      <c r="E17559">
        <v>1180</v>
      </c>
      <c r="F17559" s="1">
        <v>2228705</v>
      </c>
      <c r="G17559" s="1">
        <v>51540</v>
      </c>
      <c r="H17559" s="1">
        <v>2222</v>
      </c>
    </row>
    <row r="17560" spans="2:8">
      <c r="B17560">
        <v>2</v>
      </c>
      <c r="C17560">
        <v>1999</v>
      </c>
      <c r="D17560">
        <v>19939</v>
      </c>
      <c r="E17560">
        <v>1181</v>
      </c>
      <c r="F17560" s="1">
        <v>41383778</v>
      </c>
      <c r="G17560" s="1">
        <v>823536</v>
      </c>
      <c r="H17560" s="1">
        <v>18146</v>
      </c>
    </row>
    <row r="17561" spans="2:8">
      <c r="B17561">
        <v>2</v>
      </c>
      <c r="C17561">
        <v>1999</v>
      </c>
      <c r="D17561">
        <v>19940</v>
      </c>
      <c r="E17561">
        <v>1181</v>
      </c>
      <c r="F17561" s="1">
        <v>93318887</v>
      </c>
      <c r="G17561" s="1">
        <v>918413</v>
      </c>
      <c r="H17561" s="1">
        <v>28128</v>
      </c>
    </row>
    <row r="17562" spans="2:8">
      <c r="B17562">
        <v>2</v>
      </c>
      <c r="C17562">
        <v>1999</v>
      </c>
      <c r="D17562">
        <v>19942</v>
      </c>
      <c r="E17562">
        <v>2103</v>
      </c>
      <c r="F17562" s="1">
        <v>2883839</v>
      </c>
      <c r="G17562" s="1">
        <v>110165</v>
      </c>
      <c r="H17562" s="1">
        <v>2457</v>
      </c>
    </row>
    <row r="17563" spans="2:8">
      <c r="B17563">
        <v>2</v>
      </c>
      <c r="C17563">
        <v>2000</v>
      </c>
      <c r="D17563">
        <v>19943</v>
      </c>
      <c r="E17563">
        <v>4986</v>
      </c>
      <c r="F17563" s="1">
        <v>197271774</v>
      </c>
      <c r="G17563" s="1">
        <v>1109692</v>
      </c>
      <c r="H17563" s="1">
        <v>17009</v>
      </c>
    </row>
    <row r="17564" spans="2:8">
      <c r="B17564">
        <v>2</v>
      </c>
      <c r="C17564">
        <v>2000</v>
      </c>
      <c r="D17564">
        <v>19944</v>
      </c>
      <c r="E17564">
        <v>1590</v>
      </c>
      <c r="F17564" s="1">
        <v>76572873</v>
      </c>
      <c r="G17564" s="1">
        <v>455490</v>
      </c>
      <c r="H17564" s="1">
        <v>9339</v>
      </c>
    </row>
    <row r="17565" spans="2:8">
      <c r="B17565">
        <v>2</v>
      </c>
      <c r="C17565">
        <v>2000</v>
      </c>
      <c r="D17565">
        <v>19946</v>
      </c>
      <c r="E17565">
        <v>914</v>
      </c>
      <c r="F17565" s="1">
        <v>12420240</v>
      </c>
      <c r="G17565" s="1">
        <v>132530</v>
      </c>
      <c r="H17565" s="1">
        <v>2092</v>
      </c>
    </row>
    <row r="17566" spans="2:8">
      <c r="B17566">
        <v>2</v>
      </c>
      <c r="C17566">
        <v>2000</v>
      </c>
      <c r="D17566">
        <v>19947</v>
      </c>
      <c r="E17566">
        <v>914</v>
      </c>
      <c r="F17566" s="1">
        <v>52075094</v>
      </c>
      <c r="G17566" s="1">
        <v>386041</v>
      </c>
      <c r="H17566" s="1">
        <v>5208</v>
      </c>
    </row>
    <row r="17567" spans="2:8">
      <c r="B17567">
        <v>2</v>
      </c>
      <c r="C17567">
        <v>2000</v>
      </c>
      <c r="D17567">
        <v>19948</v>
      </c>
      <c r="E17567">
        <v>914</v>
      </c>
      <c r="F17567" s="1">
        <v>27485633</v>
      </c>
      <c r="G17567" s="1">
        <v>203791</v>
      </c>
      <c r="H17567" s="1">
        <v>3963</v>
      </c>
    </row>
    <row r="17568" spans="2:8">
      <c r="B17568">
        <v>2</v>
      </c>
      <c r="C17568">
        <v>2000</v>
      </c>
      <c r="D17568">
        <v>19949</v>
      </c>
      <c r="E17568">
        <v>914</v>
      </c>
      <c r="F17568" s="1">
        <v>46307148</v>
      </c>
      <c r="G17568" s="1">
        <v>366772</v>
      </c>
      <c r="H17568" s="1">
        <v>5044</v>
      </c>
    </row>
    <row r="17569" spans="2:8">
      <c r="B17569">
        <v>2</v>
      </c>
      <c r="C17569">
        <v>2000</v>
      </c>
      <c r="D17569">
        <v>19950</v>
      </c>
      <c r="E17569">
        <v>1741</v>
      </c>
      <c r="F17569" s="1">
        <v>56322295</v>
      </c>
      <c r="G17569" s="1">
        <v>504229</v>
      </c>
      <c r="H17569" s="1">
        <v>15431</v>
      </c>
    </row>
    <row r="17570" spans="2:8">
      <c r="B17570">
        <v>2</v>
      </c>
      <c r="C17570">
        <v>2000</v>
      </c>
      <c r="D17570">
        <v>19951</v>
      </c>
      <c r="E17570">
        <v>914</v>
      </c>
      <c r="F17570" s="1">
        <v>45967959</v>
      </c>
      <c r="G17570" s="1">
        <v>447271</v>
      </c>
      <c r="H17570" s="1">
        <v>15466</v>
      </c>
    </row>
    <row r="17571" spans="2:8">
      <c r="B17571">
        <v>2</v>
      </c>
      <c r="C17571">
        <v>2001</v>
      </c>
      <c r="D17571">
        <v>19957</v>
      </c>
      <c r="E17571">
        <v>3868</v>
      </c>
      <c r="F17571" s="1">
        <v>2924174</v>
      </c>
      <c r="G17571" s="1">
        <v>71716</v>
      </c>
      <c r="H17571" s="1">
        <v>732</v>
      </c>
    </row>
    <row r="17572" spans="2:8">
      <c r="B17572">
        <v>2</v>
      </c>
      <c r="C17572">
        <v>2001</v>
      </c>
      <c r="D17572">
        <v>19962</v>
      </c>
      <c r="E17572">
        <v>4543</v>
      </c>
      <c r="F17572" s="1">
        <v>2073691</v>
      </c>
      <c r="G17572" s="1">
        <v>151091</v>
      </c>
      <c r="H17572" s="1">
        <v>5527</v>
      </c>
    </row>
    <row r="17573" spans="2:8">
      <c r="B17573">
        <v>2</v>
      </c>
      <c r="C17573">
        <v>2002</v>
      </c>
      <c r="D17573">
        <v>19963</v>
      </c>
      <c r="E17573">
        <v>2521</v>
      </c>
      <c r="F17573" s="1">
        <v>42659733</v>
      </c>
      <c r="G17573" s="1">
        <v>4034925</v>
      </c>
      <c r="H17573" s="1">
        <v>1485737</v>
      </c>
    </row>
    <row r="17574" spans="2:8">
      <c r="B17574">
        <v>2</v>
      </c>
      <c r="C17574">
        <v>2002</v>
      </c>
      <c r="D17574">
        <v>19964</v>
      </c>
      <c r="E17574">
        <v>584</v>
      </c>
      <c r="F17574" s="1">
        <v>2776156</v>
      </c>
      <c r="G17574" s="1">
        <v>306116</v>
      </c>
      <c r="H17574" s="1">
        <v>8940</v>
      </c>
    </row>
    <row r="17575" spans="2:8">
      <c r="B17575">
        <v>2</v>
      </c>
      <c r="C17575">
        <v>2002</v>
      </c>
      <c r="D17575">
        <v>19965</v>
      </c>
      <c r="E17575">
        <v>2521</v>
      </c>
      <c r="F17575" s="1">
        <v>63707847</v>
      </c>
      <c r="G17575" s="1">
        <v>5967889</v>
      </c>
      <c r="H17575" s="1">
        <v>1353727</v>
      </c>
    </row>
    <row r="17576" spans="2:8">
      <c r="B17576">
        <v>2</v>
      </c>
      <c r="C17576">
        <v>2002</v>
      </c>
      <c r="D17576">
        <v>19966</v>
      </c>
      <c r="E17576">
        <v>2521</v>
      </c>
      <c r="F17576" s="1">
        <v>374784357</v>
      </c>
      <c r="G17576" s="1">
        <v>11774615</v>
      </c>
      <c r="H17576" s="1">
        <v>791191</v>
      </c>
    </row>
    <row r="17577" spans="2:8">
      <c r="B17577">
        <v>2</v>
      </c>
      <c r="C17577">
        <v>2002</v>
      </c>
      <c r="D17577">
        <v>19967</v>
      </c>
      <c r="E17577">
        <v>584</v>
      </c>
      <c r="F17577" s="1">
        <v>1180522</v>
      </c>
      <c r="G17577" s="1">
        <v>250116</v>
      </c>
      <c r="H17577" s="1">
        <v>7461</v>
      </c>
    </row>
    <row r="17578" spans="2:8">
      <c r="B17578">
        <v>2</v>
      </c>
      <c r="C17578">
        <v>2002</v>
      </c>
      <c r="D17578">
        <v>19968</v>
      </c>
      <c r="E17578">
        <v>584</v>
      </c>
      <c r="F17578" s="1">
        <v>954081</v>
      </c>
      <c r="G17578" s="1">
        <v>237761</v>
      </c>
      <c r="H17578" s="1">
        <v>4061</v>
      </c>
    </row>
    <row r="17579" spans="2:8">
      <c r="B17579">
        <v>2</v>
      </c>
      <c r="C17579">
        <v>2002</v>
      </c>
      <c r="D17579">
        <v>19969</v>
      </c>
      <c r="E17579">
        <v>584</v>
      </c>
      <c r="F17579" s="1">
        <v>1952637</v>
      </c>
      <c r="G17579" s="1">
        <v>453910</v>
      </c>
      <c r="H17579" s="1">
        <v>13499</v>
      </c>
    </row>
    <row r="17580" spans="2:8">
      <c r="B17580">
        <v>2</v>
      </c>
      <c r="C17580">
        <v>2002</v>
      </c>
      <c r="D17580">
        <v>19970</v>
      </c>
      <c r="E17580">
        <v>584</v>
      </c>
      <c r="F17580" s="1">
        <v>16504576</v>
      </c>
      <c r="G17580" s="1">
        <v>2357216</v>
      </c>
      <c r="H17580" s="1">
        <v>300935</v>
      </c>
    </row>
    <row r="17581" spans="2:8">
      <c r="B17581">
        <v>2</v>
      </c>
      <c r="C17581">
        <v>2002</v>
      </c>
      <c r="D17581">
        <v>19971</v>
      </c>
      <c r="E17581">
        <v>584</v>
      </c>
      <c r="F17581" s="1">
        <v>1265231</v>
      </c>
      <c r="G17581" s="1">
        <v>253702</v>
      </c>
      <c r="H17581" s="1">
        <v>5533</v>
      </c>
    </row>
    <row r="17582" spans="2:8">
      <c r="B17582">
        <v>2</v>
      </c>
      <c r="C17582">
        <v>2002</v>
      </c>
      <c r="D17582">
        <v>19972</v>
      </c>
      <c r="E17582">
        <v>2521</v>
      </c>
      <c r="F17582" s="1">
        <v>157742568</v>
      </c>
      <c r="G17582" s="1">
        <v>6764096</v>
      </c>
      <c r="H17582" s="1">
        <v>646835</v>
      </c>
    </row>
    <row r="17583" spans="2:8">
      <c r="B17583">
        <v>2</v>
      </c>
      <c r="C17583">
        <v>2003</v>
      </c>
      <c r="D17583">
        <v>19974</v>
      </c>
      <c r="E17583">
        <v>165</v>
      </c>
      <c r="F17583" s="1">
        <v>208280710</v>
      </c>
      <c r="G17583" s="1">
        <v>920671</v>
      </c>
      <c r="H17583" s="1">
        <v>13272</v>
      </c>
    </row>
    <row r="17584" spans="2:8">
      <c r="B17584">
        <v>2</v>
      </c>
      <c r="C17584">
        <v>2003</v>
      </c>
      <c r="D17584">
        <v>19975</v>
      </c>
      <c r="E17584">
        <v>165</v>
      </c>
      <c r="F17584" s="1">
        <v>315444008</v>
      </c>
      <c r="G17584" s="1">
        <v>1672696</v>
      </c>
      <c r="H17584" s="1">
        <v>26495</v>
      </c>
    </row>
    <row r="17585" spans="2:8">
      <c r="B17585">
        <v>2</v>
      </c>
      <c r="C17585">
        <v>2003</v>
      </c>
      <c r="D17585">
        <v>19976</v>
      </c>
      <c r="E17585">
        <v>165</v>
      </c>
      <c r="F17585" s="1">
        <v>113999765</v>
      </c>
      <c r="G17585" s="1">
        <v>461417</v>
      </c>
      <c r="H17585" s="1">
        <v>6242</v>
      </c>
    </row>
    <row r="17586" spans="2:8">
      <c r="B17586">
        <v>2</v>
      </c>
      <c r="C17586">
        <v>2003</v>
      </c>
      <c r="D17586">
        <v>19977</v>
      </c>
      <c r="E17586">
        <v>165</v>
      </c>
      <c r="F17586" s="1">
        <v>57295252</v>
      </c>
      <c r="G17586" s="1">
        <v>279092</v>
      </c>
      <c r="H17586" s="1">
        <v>3501</v>
      </c>
    </row>
    <row r="17587" spans="2:8">
      <c r="B17587">
        <v>2</v>
      </c>
      <c r="C17587">
        <v>2003</v>
      </c>
      <c r="D17587">
        <v>19979</v>
      </c>
      <c r="E17587">
        <v>929</v>
      </c>
      <c r="F17587" s="1">
        <v>55668855</v>
      </c>
      <c r="G17587" s="1">
        <v>652783</v>
      </c>
      <c r="H17587" s="1">
        <v>17493</v>
      </c>
    </row>
    <row r="17588" spans="2:8">
      <c r="B17588">
        <v>2</v>
      </c>
      <c r="C17588">
        <v>2003</v>
      </c>
      <c r="D17588">
        <v>19980</v>
      </c>
      <c r="E17588">
        <v>165</v>
      </c>
      <c r="F17588" s="1">
        <v>108537146</v>
      </c>
      <c r="G17588" s="1">
        <v>555312</v>
      </c>
      <c r="H17588" s="1">
        <v>8007</v>
      </c>
    </row>
    <row r="17589" spans="2:8">
      <c r="B17589">
        <v>2</v>
      </c>
      <c r="C17589">
        <v>2003</v>
      </c>
      <c r="D17589">
        <v>19981</v>
      </c>
      <c r="E17589">
        <v>165</v>
      </c>
      <c r="F17589" s="1">
        <v>25187571</v>
      </c>
      <c r="G17589" s="1">
        <v>113062</v>
      </c>
      <c r="H17589" s="1">
        <v>2507</v>
      </c>
    </row>
    <row r="17590" spans="2:8">
      <c r="B17590">
        <v>2</v>
      </c>
      <c r="C17590">
        <v>2003</v>
      </c>
      <c r="D17590">
        <v>19982</v>
      </c>
      <c r="E17590">
        <v>165</v>
      </c>
      <c r="F17590" s="1">
        <v>1735045</v>
      </c>
      <c r="G17590" s="1">
        <v>24361</v>
      </c>
      <c r="H17590" s="1">
        <v>470</v>
      </c>
    </row>
    <row r="17591" spans="2:8">
      <c r="B17591">
        <v>2</v>
      </c>
      <c r="C17591">
        <v>2004</v>
      </c>
      <c r="D17591">
        <v>19983</v>
      </c>
      <c r="E17591">
        <v>4931</v>
      </c>
      <c r="F17591" s="1">
        <v>37043</v>
      </c>
      <c r="G17591" s="1">
        <v>0</v>
      </c>
      <c r="H17591" s="1">
        <v>45</v>
      </c>
    </row>
    <row r="17592" spans="2:8">
      <c r="B17592">
        <v>2</v>
      </c>
      <c r="C17592">
        <v>2004</v>
      </c>
      <c r="D17592">
        <v>19985</v>
      </c>
      <c r="E17592">
        <v>54</v>
      </c>
      <c r="F17592" s="1">
        <v>129336519</v>
      </c>
      <c r="G17592" s="1">
        <v>1590972</v>
      </c>
      <c r="H17592" s="1">
        <v>36751</v>
      </c>
    </row>
    <row r="17593" spans="2:8">
      <c r="B17593">
        <v>2</v>
      </c>
      <c r="C17593">
        <v>2004</v>
      </c>
      <c r="D17593">
        <v>19986</v>
      </c>
      <c r="E17593">
        <v>1975</v>
      </c>
      <c r="F17593" s="1">
        <v>6986600</v>
      </c>
      <c r="G17593" s="1">
        <v>73873</v>
      </c>
      <c r="H17593" s="1">
        <v>671</v>
      </c>
    </row>
    <row r="17594" spans="2:8">
      <c r="B17594">
        <v>2</v>
      </c>
      <c r="C17594">
        <v>2004</v>
      </c>
      <c r="D17594">
        <v>19987</v>
      </c>
      <c r="E17594">
        <v>3832</v>
      </c>
      <c r="F17594" s="1">
        <v>19262066</v>
      </c>
      <c r="G17594" s="1">
        <v>372473</v>
      </c>
      <c r="H17594" s="1">
        <v>11038</v>
      </c>
    </row>
    <row r="17595" spans="2:8">
      <c r="B17595">
        <v>2</v>
      </c>
      <c r="C17595">
        <v>2004</v>
      </c>
      <c r="D17595">
        <v>19990</v>
      </c>
      <c r="E17595">
        <v>54</v>
      </c>
      <c r="F17595" s="1">
        <v>175728028</v>
      </c>
      <c r="G17595" s="1">
        <v>2331269</v>
      </c>
      <c r="H17595" s="1">
        <v>73672</v>
      </c>
    </row>
    <row r="17596" spans="2:8">
      <c r="B17596">
        <v>2</v>
      </c>
      <c r="C17596">
        <v>2004</v>
      </c>
      <c r="D17596">
        <v>19991</v>
      </c>
      <c r="E17596">
        <v>54</v>
      </c>
      <c r="F17596" s="1">
        <v>74713341</v>
      </c>
      <c r="G17596" s="1">
        <v>1114218</v>
      </c>
      <c r="H17596" s="1">
        <v>31191</v>
      </c>
    </row>
    <row r="17597" spans="2:8">
      <c r="B17597">
        <v>2</v>
      </c>
      <c r="C17597">
        <v>2004</v>
      </c>
      <c r="D17597">
        <v>19992</v>
      </c>
      <c r="E17597">
        <v>54</v>
      </c>
      <c r="F17597" s="1">
        <v>34308528</v>
      </c>
      <c r="G17597" s="1">
        <v>683106</v>
      </c>
      <c r="H17597" s="1">
        <v>15019</v>
      </c>
    </row>
    <row r="17598" spans="2:8">
      <c r="B17598">
        <v>2</v>
      </c>
      <c r="C17598">
        <v>2005</v>
      </c>
      <c r="D17598">
        <v>19993</v>
      </c>
      <c r="E17598">
        <v>4820</v>
      </c>
      <c r="F17598" s="1">
        <v>50740005</v>
      </c>
      <c r="G17598" s="1">
        <v>434482</v>
      </c>
      <c r="H17598" s="1">
        <v>3169</v>
      </c>
    </row>
    <row r="17599" spans="2:8">
      <c r="B17599">
        <v>2</v>
      </c>
      <c r="C17599">
        <v>2005</v>
      </c>
      <c r="D17599">
        <v>19994</v>
      </c>
      <c r="E17599">
        <v>3743</v>
      </c>
      <c r="F17599" s="1">
        <v>9176345</v>
      </c>
      <c r="G17599" s="1">
        <v>73663</v>
      </c>
      <c r="H17599" s="1">
        <v>2122</v>
      </c>
    </row>
    <row r="17600" spans="2:8">
      <c r="B17600">
        <v>2</v>
      </c>
      <c r="C17600">
        <v>2005</v>
      </c>
      <c r="D17600">
        <v>19995</v>
      </c>
      <c r="E17600">
        <v>5584</v>
      </c>
      <c r="F17600" s="1">
        <v>95549567</v>
      </c>
      <c r="G17600" s="1">
        <v>553120</v>
      </c>
      <c r="H17600" s="1">
        <v>9017</v>
      </c>
    </row>
    <row r="17601" spans="2:8">
      <c r="B17601">
        <v>2</v>
      </c>
      <c r="C17601">
        <v>2005</v>
      </c>
      <c r="D17601">
        <v>19997</v>
      </c>
      <c r="E17601">
        <v>6547</v>
      </c>
      <c r="F17601" s="1">
        <v>5011885</v>
      </c>
      <c r="G17601" s="1">
        <v>33427</v>
      </c>
      <c r="H17601" s="1">
        <v>559</v>
      </c>
    </row>
    <row r="17602" spans="2:8">
      <c r="B17602">
        <v>2</v>
      </c>
      <c r="C17602">
        <v>2005</v>
      </c>
      <c r="D17602">
        <v>19998</v>
      </c>
      <c r="E17602">
        <v>571</v>
      </c>
      <c r="F17602" s="1">
        <v>35308934</v>
      </c>
      <c r="G17602" s="1">
        <v>213494</v>
      </c>
      <c r="H17602" s="1">
        <v>6296</v>
      </c>
    </row>
    <row r="17603" spans="2:8">
      <c r="B17603">
        <v>2</v>
      </c>
      <c r="C17603">
        <v>2005</v>
      </c>
      <c r="D17603">
        <v>19999</v>
      </c>
      <c r="E17603">
        <v>3743</v>
      </c>
      <c r="F17603" s="1">
        <v>52301654</v>
      </c>
      <c r="G17603" s="1">
        <v>357628</v>
      </c>
      <c r="H17603" s="1">
        <v>10819</v>
      </c>
    </row>
    <row r="17604" spans="2:8">
      <c r="B17604">
        <v>2</v>
      </c>
      <c r="C17604">
        <v>2005</v>
      </c>
      <c r="D17604">
        <v>20000</v>
      </c>
      <c r="E17604">
        <v>1738</v>
      </c>
      <c r="F17604" s="1">
        <v>17582294</v>
      </c>
      <c r="G17604" s="1">
        <v>106059</v>
      </c>
      <c r="H17604" s="1">
        <v>1729</v>
      </c>
    </row>
    <row r="17605" spans="2:8">
      <c r="B17605">
        <v>2</v>
      </c>
      <c r="C17605">
        <v>2005</v>
      </c>
      <c r="D17605">
        <v>20001</v>
      </c>
      <c r="E17605">
        <v>460</v>
      </c>
      <c r="F17605" s="1">
        <v>49834059</v>
      </c>
      <c r="G17605" s="1">
        <v>238568</v>
      </c>
      <c r="H17605" s="1">
        <v>5807</v>
      </c>
    </row>
    <row r="17606" spans="2:8">
      <c r="B17606">
        <v>2</v>
      </c>
      <c r="C17606">
        <v>2005</v>
      </c>
      <c r="D17606">
        <v>20002</v>
      </c>
      <c r="E17606">
        <v>4566</v>
      </c>
      <c r="F17606" s="1">
        <v>11697946</v>
      </c>
      <c r="G17606" s="1">
        <v>86353</v>
      </c>
      <c r="H17606" s="1">
        <v>1547</v>
      </c>
    </row>
    <row r="17607" spans="2:8">
      <c r="B17607">
        <v>2</v>
      </c>
      <c r="C17607">
        <v>2006</v>
      </c>
      <c r="D17607">
        <v>20003</v>
      </c>
      <c r="E17607">
        <v>6636</v>
      </c>
      <c r="F17607" s="1">
        <v>1101318</v>
      </c>
      <c r="G17607" s="1">
        <v>40007</v>
      </c>
      <c r="H17607" s="1">
        <v>938</v>
      </c>
    </row>
    <row r="17608" spans="2:8">
      <c r="B17608">
        <v>2</v>
      </c>
      <c r="C17608">
        <v>2006</v>
      </c>
      <c r="D17608">
        <v>20004</v>
      </c>
      <c r="E17608">
        <v>6636</v>
      </c>
      <c r="F17608" s="1">
        <v>5451550</v>
      </c>
      <c r="G17608" s="1">
        <v>119482</v>
      </c>
      <c r="H17608" s="1">
        <v>2855</v>
      </c>
    </row>
    <row r="17609" spans="2:8">
      <c r="B17609">
        <v>2</v>
      </c>
      <c r="C17609">
        <v>2006</v>
      </c>
      <c r="D17609">
        <v>20005</v>
      </c>
      <c r="E17609">
        <v>6636</v>
      </c>
      <c r="F17609" s="1">
        <v>666903</v>
      </c>
      <c r="G17609" s="1">
        <v>13723</v>
      </c>
      <c r="H17609" s="1">
        <v>416</v>
      </c>
    </row>
    <row r="17610" spans="2:8">
      <c r="B17610">
        <v>2</v>
      </c>
      <c r="C17610">
        <v>2006</v>
      </c>
      <c r="D17610">
        <v>20006</v>
      </c>
      <c r="E17610">
        <v>6636</v>
      </c>
      <c r="F17610" s="1">
        <v>7316759</v>
      </c>
      <c r="G17610" s="1">
        <v>87234</v>
      </c>
      <c r="H17610" s="1">
        <v>2809</v>
      </c>
    </row>
    <row r="17611" spans="2:8">
      <c r="B17611">
        <v>2</v>
      </c>
      <c r="C17611">
        <v>2006</v>
      </c>
      <c r="D17611">
        <v>20007</v>
      </c>
      <c r="E17611">
        <v>6636</v>
      </c>
      <c r="F17611" s="1">
        <v>14887349</v>
      </c>
      <c r="G17611" s="1">
        <v>115794</v>
      </c>
      <c r="H17611" s="1">
        <v>4954</v>
      </c>
    </row>
    <row r="17612" spans="2:8">
      <c r="B17612">
        <v>2</v>
      </c>
      <c r="C17612">
        <v>2006</v>
      </c>
      <c r="D17612">
        <v>20008</v>
      </c>
      <c r="E17612">
        <v>6636</v>
      </c>
      <c r="F17612" s="1">
        <v>41629589</v>
      </c>
      <c r="G17612" s="1">
        <v>605461</v>
      </c>
      <c r="H17612" s="1">
        <v>22736</v>
      </c>
    </row>
    <row r="17613" spans="2:8">
      <c r="B17613">
        <v>2</v>
      </c>
      <c r="C17613">
        <v>2006</v>
      </c>
      <c r="D17613">
        <v>20009</v>
      </c>
      <c r="E17613">
        <v>6636</v>
      </c>
      <c r="F17613" s="1">
        <v>68060269</v>
      </c>
      <c r="G17613" s="1">
        <v>577997</v>
      </c>
      <c r="H17613" s="1">
        <v>13993</v>
      </c>
    </row>
    <row r="17614" spans="2:8">
      <c r="B17614">
        <v>2</v>
      </c>
      <c r="C17614">
        <v>2006</v>
      </c>
      <c r="D17614">
        <v>20010</v>
      </c>
      <c r="E17614">
        <v>6636</v>
      </c>
      <c r="F17614" s="1">
        <v>796210</v>
      </c>
      <c r="G17614" s="1">
        <v>32784</v>
      </c>
      <c r="H17614" s="1">
        <v>4654</v>
      </c>
    </row>
    <row r="17615" spans="2:8">
      <c r="B17615">
        <v>2</v>
      </c>
      <c r="C17615">
        <v>2006</v>
      </c>
      <c r="D17615">
        <v>20011</v>
      </c>
      <c r="E17615">
        <v>6636</v>
      </c>
      <c r="F17615" s="1">
        <v>5188154</v>
      </c>
      <c r="G17615" s="1">
        <v>135457</v>
      </c>
      <c r="H17615" s="1">
        <v>7171</v>
      </c>
    </row>
    <row r="17616" spans="2:8">
      <c r="B17616">
        <v>2</v>
      </c>
      <c r="C17616">
        <v>2006</v>
      </c>
      <c r="D17616">
        <v>20012</v>
      </c>
      <c r="E17616">
        <v>6636</v>
      </c>
      <c r="F17616" s="1">
        <v>849520</v>
      </c>
      <c r="G17616" s="1">
        <v>21079</v>
      </c>
      <c r="H17616" s="1">
        <v>1328</v>
      </c>
    </row>
    <row r="17617" spans="2:8">
      <c r="B17617">
        <v>2</v>
      </c>
      <c r="C17617">
        <v>2007</v>
      </c>
      <c r="D17617">
        <v>20013</v>
      </c>
      <c r="E17617">
        <v>4904</v>
      </c>
      <c r="F17617" s="1">
        <v>16084552</v>
      </c>
      <c r="G17617" s="1">
        <v>256033</v>
      </c>
      <c r="H17617" s="1">
        <v>1927</v>
      </c>
    </row>
    <row r="17618" spans="2:8">
      <c r="B17618">
        <v>2</v>
      </c>
      <c r="C17618">
        <v>2007</v>
      </c>
      <c r="D17618">
        <v>20016</v>
      </c>
      <c r="E17618">
        <v>4904</v>
      </c>
      <c r="F17618" s="1">
        <v>79224461</v>
      </c>
      <c r="G17618" s="1">
        <v>349612</v>
      </c>
      <c r="H17618" s="1">
        <v>2263</v>
      </c>
    </row>
    <row r="17619" spans="2:8">
      <c r="B17619">
        <v>2</v>
      </c>
      <c r="C17619">
        <v>2007</v>
      </c>
      <c r="D17619">
        <v>20017</v>
      </c>
      <c r="E17619">
        <v>4904</v>
      </c>
      <c r="F17619" s="1">
        <v>9867277</v>
      </c>
      <c r="G17619" s="1">
        <v>136416</v>
      </c>
      <c r="H17619" s="1">
        <v>1017</v>
      </c>
    </row>
    <row r="17620" spans="2:8">
      <c r="B17620">
        <v>2</v>
      </c>
      <c r="C17620">
        <v>2007</v>
      </c>
      <c r="D17620">
        <v>20018</v>
      </c>
      <c r="E17620">
        <v>5156</v>
      </c>
      <c r="F17620" s="1">
        <v>1036801</v>
      </c>
      <c r="G17620" s="1">
        <v>15476</v>
      </c>
      <c r="H17620" s="1">
        <v>72</v>
      </c>
    </row>
    <row r="17621" spans="2:8">
      <c r="B17621">
        <v>2</v>
      </c>
      <c r="C17621">
        <v>2007</v>
      </c>
      <c r="D17621">
        <v>20021</v>
      </c>
      <c r="E17621">
        <v>4786</v>
      </c>
      <c r="F17621" s="1">
        <v>13533315</v>
      </c>
      <c r="G17621" s="1">
        <v>72613</v>
      </c>
      <c r="H17621" s="1">
        <v>349</v>
      </c>
    </row>
    <row r="17622" spans="2:8">
      <c r="B17622">
        <v>2</v>
      </c>
      <c r="C17622">
        <v>2007</v>
      </c>
      <c r="D17622">
        <v>20022</v>
      </c>
      <c r="E17622">
        <v>4904</v>
      </c>
      <c r="F17622" s="1">
        <v>133558116</v>
      </c>
      <c r="G17622" s="1">
        <v>1058523</v>
      </c>
      <c r="H17622" s="1">
        <v>14812</v>
      </c>
    </row>
    <row r="17623" spans="2:8">
      <c r="B17623">
        <v>2</v>
      </c>
      <c r="C17623">
        <v>2008</v>
      </c>
      <c r="D17623">
        <v>20023</v>
      </c>
      <c r="E17623">
        <v>6634</v>
      </c>
      <c r="F17623" s="1">
        <v>33010534</v>
      </c>
      <c r="G17623" s="1">
        <v>248361</v>
      </c>
      <c r="H17623" s="1">
        <v>4497</v>
      </c>
    </row>
    <row r="17624" spans="2:8">
      <c r="B17624">
        <v>2</v>
      </c>
      <c r="C17624">
        <v>2008</v>
      </c>
      <c r="D17624">
        <v>20024</v>
      </c>
      <c r="E17624">
        <v>6634</v>
      </c>
      <c r="F17624" s="1">
        <v>19234594</v>
      </c>
      <c r="G17624" s="1">
        <v>258705</v>
      </c>
      <c r="H17624" s="1">
        <v>10021</v>
      </c>
    </row>
    <row r="17625" spans="2:8">
      <c r="B17625">
        <v>2</v>
      </c>
      <c r="C17625">
        <v>2008</v>
      </c>
      <c r="D17625">
        <v>20025</v>
      </c>
      <c r="E17625">
        <v>6634</v>
      </c>
      <c r="F17625" s="1">
        <v>3583730</v>
      </c>
      <c r="G17625" s="1">
        <v>18297</v>
      </c>
      <c r="H17625" s="1">
        <v>210</v>
      </c>
    </row>
    <row r="17626" spans="2:8">
      <c r="B17626">
        <v>2</v>
      </c>
      <c r="C17626">
        <v>2008</v>
      </c>
      <c r="D17626">
        <v>20026</v>
      </c>
      <c r="E17626">
        <v>6634</v>
      </c>
      <c r="F17626" s="1">
        <v>5118224</v>
      </c>
      <c r="G17626" s="1">
        <v>41121</v>
      </c>
      <c r="H17626" s="1">
        <v>1085</v>
      </c>
    </row>
    <row r="17627" spans="2:8">
      <c r="B17627">
        <v>2</v>
      </c>
      <c r="C17627">
        <v>2008</v>
      </c>
      <c r="D17627">
        <v>20027</v>
      </c>
      <c r="E17627">
        <v>4773</v>
      </c>
      <c r="F17627" s="1">
        <v>77620</v>
      </c>
      <c r="G17627" s="1">
        <v>476</v>
      </c>
      <c r="H17627" s="1">
        <v>12</v>
      </c>
    </row>
    <row r="17628" spans="2:8">
      <c r="B17628">
        <v>2</v>
      </c>
      <c r="C17628">
        <v>2008</v>
      </c>
      <c r="D17628">
        <v>20028</v>
      </c>
      <c r="E17628">
        <v>6634</v>
      </c>
      <c r="F17628" s="1">
        <v>2235578</v>
      </c>
      <c r="G17628" s="1">
        <v>15030</v>
      </c>
      <c r="H17628" s="1">
        <v>232</v>
      </c>
    </row>
    <row r="17629" spans="2:8">
      <c r="B17629">
        <v>2</v>
      </c>
      <c r="C17629">
        <v>2008</v>
      </c>
      <c r="D17629">
        <v>20029</v>
      </c>
      <c r="E17629">
        <v>6634</v>
      </c>
      <c r="F17629" s="1">
        <v>4159732</v>
      </c>
      <c r="G17629" s="1">
        <v>51628</v>
      </c>
      <c r="H17629" s="1">
        <v>1511</v>
      </c>
    </row>
    <row r="17630" spans="2:8">
      <c r="B17630">
        <v>2</v>
      </c>
      <c r="C17630">
        <v>2008</v>
      </c>
      <c r="D17630">
        <v>20030</v>
      </c>
      <c r="E17630">
        <v>6634</v>
      </c>
      <c r="F17630" s="1">
        <v>303804</v>
      </c>
      <c r="G17630" s="1">
        <v>9889</v>
      </c>
      <c r="H17630" s="1">
        <v>537</v>
      </c>
    </row>
    <row r="17631" spans="2:8">
      <c r="B17631">
        <v>2</v>
      </c>
      <c r="C17631">
        <v>2008</v>
      </c>
      <c r="D17631">
        <v>20031</v>
      </c>
      <c r="E17631">
        <v>6634</v>
      </c>
      <c r="F17631" s="1">
        <v>1759571</v>
      </c>
      <c r="G17631" s="1">
        <v>9576</v>
      </c>
      <c r="H17631" s="1">
        <v>204</v>
      </c>
    </row>
    <row r="17632" spans="2:8">
      <c r="B17632">
        <v>2</v>
      </c>
      <c r="C17632">
        <v>2008</v>
      </c>
      <c r="D17632">
        <v>20032</v>
      </c>
      <c r="E17632">
        <v>6634</v>
      </c>
      <c r="F17632" s="1">
        <v>4946099</v>
      </c>
      <c r="G17632" s="1">
        <v>38318</v>
      </c>
      <c r="H17632" s="1">
        <v>1138</v>
      </c>
    </row>
    <row r="17633" spans="2:8">
      <c r="B17633">
        <v>2</v>
      </c>
      <c r="C17633">
        <v>2009</v>
      </c>
      <c r="D17633">
        <v>20033</v>
      </c>
      <c r="E17633">
        <v>4765</v>
      </c>
      <c r="F17633" s="1">
        <v>489988992</v>
      </c>
      <c r="G17633" s="1">
        <v>4512952</v>
      </c>
      <c r="H17633" s="1">
        <v>103323</v>
      </c>
    </row>
    <row r="17634" spans="2:8">
      <c r="B17634">
        <v>2</v>
      </c>
      <c r="C17634">
        <v>2009</v>
      </c>
      <c r="D17634">
        <v>20034</v>
      </c>
      <c r="E17634">
        <v>4765</v>
      </c>
      <c r="F17634" s="1">
        <v>91716491</v>
      </c>
      <c r="G17634" s="1">
        <v>1450558</v>
      </c>
      <c r="H17634" s="1">
        <v>43697</v>
      </c>
    </row>
    <row r="17635" spans="2:8">
      <c r="B17635">
        <v>2</v>
      </c>
      <c r="C17635">
        <v>2009</v>
      </c>
      <c r="D17635">
        <v>20035</v>
      </c>
      <c r="E17635">
        <v>4770</v>
      </c>
      <c r="F17635" s="1">
        <v>430590449</v>
      </c>
      <c r="G17635" s="1">
        <v>3674140</v>
      </c>
      <c r="H17635" s="1">
        <v>73211</v>
      </c>
    </row>
    <row r="17636" spans="2:8">
      <c r="B17636">
        <v>2</v>
      </c>
      <c r="C17636">
        <v>2009</v>
      </c>
      <c r="D17636">
        <v>20036</v>
      </c>
      <c r="E17636">
        <v>4765</v>
      </c>
      <c r="F17636" s="1">
        <v>88177297</v>
      </c>
      <c r="G17636" s="1">
        <v>730839</v>
      </c>
      <c r="H17636" s="1">
        <v>12995</v>
      </c>
    </row>
    <row r="17637" spans="2:8">
      <c r="B17637">
        <v>2</v>
      </c>
      <c r="C17637">
        <v>2009</v>
      </c>
      <c r="D17637">
        <v>20037</v>
      </c>
      <c r="E17637">
        <v>4765</v>
      </c>
      <c r="F17637" s="1">
        <v>63678133</v>
      </c>
      <c r="G17637" s="1">
        <v>967862</v>
      </c>
      <c r="H17637" s="1">
        <v>14564</v>
      </c>
    </row>
    <row r="17638" spans="2:8">
      <c r="B17638">
        <v>2</v>
      </c>
      <c r="C17638">
        <v>2009</v>
      </c>
      <c r="D17638">
        <v>20038</v>
      </c>
      <c r="E17638">
        <v>4765</v>
      </c>
      <c r="F17638" s="1">
        <v>125248990</v>
      </c>
      <c r="G17638" s="1">
        <v>1402215</v>
      </c>
      <c r="H17638" s="1">
        <v>38745</v>
      </c>
    </row>
    <row r="17639" spans="2:8">
      <c r="B17639">
        <v>2</v>
      </c>
      <c r="C17639">
        <v>2009</v>
      </c>
      <c r="D17639">
        <v>20039</v>
      </c>
      <c r="E17639">
        <v>4915</v>
      </c>
      <c r="F17639" s="1">
        <v>52575654</v>
      </c>
      <c r="G17639" s="1">
        <v>254627</v>
      </c>
      <c r="H17639" s="1">
        <v>2702</v>
      </c>
    </row>
    <row r="17640" spans="2:8">
      <c r="B17640">
        <v>2</v>
      </c>
      <c r="C17640">
        <v>2009</v>
      </c>
      <c r="D17640">
        <v>20040</v>
      </c>
      <c r="E17640">
        <v>4765</v>
      </c>
      <c r="F17640" s="1">
        <v>92661487</v>
      </c>
      <c r="G17640" s="1">
        <v>1589102</v>
      </c>
      <c r="H17640" s="1">
        <v>59316</v>
      </c>
    </row>
    <row r="17641" spans="2:8">
      <c r="B17641">
        <v>2</v>
      </c>
      <c r="C17641">
        <v>2009</v>
      </c>
      <c r="D17641">
        <v>20041</v>
      </c>
      <c r="E17641">
        <v>6136</v>
      </c>
      <c r="F17641" s="1">
        <v>138737115</v>
      </c>
      <c r="G17641" s="1">
        <v>1598919</v>
      </c>
      <c r="H17641" s="1">
        <v>40308</v>
      </c>
    </row>
    <row r="17642" spans="2:8">
      <c r="B17642">
        <v>2</v>
      </c>
      <c r="C17642">
        <v>2009</v>
      </c>
      <c r="D17642">
        <v>20042</v>
      </c>
      <c r="E17642">
        <v>4765</v>
      </c>
      <c r="F17642" s="1">
        <v>56460531</v>
      </c>
      <c r="G17642" s="1">
        <v>695212</v>
      </c>
      <c r="H17642" s="1">
        <v>8263</v>
      </c>
    </row>
    <row r="17643" spans="2:8">
      <c r="B17643">
        <v>2</v>
      </c>
      <c r="C17643">
        <v>2010</v>
      </c>
      <c r="D17643">
        <v>20045</v>
      </c>
      <c r="E17643">
        <v>4786</v>
      </c>
      <c r="F17643" s="1">
        <v>24526525</v>
      </c>
      <c r="G17643" s="1">
        <v>125015</v>
      </c>
      <c r="H17643" s="1">
        <v>598</v>
      </c>
    </row>
    <row r="17644" spans="2:8">
      <c r="B17644">
        <v>2</v>
      </c>
      <c r="C17644">
        <v>2010</v>
      </c>
      <c r="D17644">
        <v>20047</v>
      </c>
      <c r="E17644">
        <v>4667</v>
      </c>
      <c r="F17644" s="1">
        <v>434833</v>
      </c>
      <c r="G17644" s="1">
        <v>9572</v>
      </c>
      <c r="H17644" s="1">
        <v>0</v>
      </c>
    </row>
    <row r="17645" spans="2:8">
      <c r="B17645">
        <v>2</v>
      </c>
      <c r="C17645">
        <v>2010</v>
      </c>
      <c r="D17645">
        <v>20048</v>
      </c>
      <c r="E17645">
        <v>2276</v>
      </c>
      <c r="F17645" s="1">
        <v>10496276</v>
      </c>
      <c r="G17645" s="1">
        <v>99972</v>
      </c>
      <c r="H17645" s="1">
        <v>1000</v>
      </c>
    </row>
    <row r="17646" spans="2:8">
      <c r="B17646">
        <v>2</v>
      </c>
      <c r="C17646">
        <v>2010</v>
      </c>
      <c r="D17646">
        <v>20049</v>
      </c>
      <c r="E17646">
        <v>373</v>
      </c>
      <c r="F17646" s="1">
        <v>1007005</v>
      </c>
      <c r="G17646" s="1">
        <v>13766</v>
      </c>
      <c r="H17646" s="1">
        <v>106</v>
      </c>
    </row>
    <row r="17647" spans="2:8">
      <c r="B17647">
        <v>2</v>
      </c>
      <c r="C17647">
        <v>2010</v>
      </c>
      <c r="D17647">
        <v>20052</v>
      </c>
      <c r="E17647">
        <v>4786</v>
      </c>
      <c r="F17647" s="1">
        <v>135299548</v>
      </c>
      <c r="G17647" s="1">
        <v>714317</v>
      </c>
      <c r="H17647" s="1">
        <v>6698</v>
      </c>
    </row>
    <row r="17648" spans="2:8">
      <c r="B17648">
        <v>2</v>
      </c>
      <c r="C17648">
        <v>2011</v>
      </c>
      <c r="D17648">
        <v>20054</v>
      </c>
      <c r="E17648">
        <v>1250</v>
      </c>
      <c r="F17648" s="1">
        <v>261795094</v>
      </c>
      <c r="G17648" s="1">
        <v>2092993</v>
      </c>
      <c r="H17648" s="1">
        <v>31814</v>
      </c>
    </row>
    <row r="17649" spans="2:8">
      <c r="B17649">
        <v>2</v>
      </c>
      <c r="C17649">
        <v>2011</v>
      </c>
      <c r="D17649">
        <v>20056</v>
      </c>
      <c r="E17649">
        <v>5584</v>
      </c>
      <c r="F17649" s="1">
        <v>86048955</v>
      </c>
      <c r="G17649" s="1">
        <v>441082</v>
      </c>
      <c r="H17649" s="1">
        <v>7055</v>
      </c>
    </row>
    <row r="17650" spans="2:8">
      <c r="B17650">
        <v>2</v>
      </c>
      <c r="C17650">
        <v>2011</v>
      </c>
      <c r="D17650">
        <v>20058</v>
      </c>
      <c r="E17650">
        <v>1250</v>
      </c>
      <c r="F17650" s="1">
        <v>2789589</v>
      </c>
      <c r="G17650" s="1">
        <v>75379</v>
      </c>
      <c r="H17650" s="1">
        <v>2103</v>
      </c>
    </row>
    <row r="17651" spans="2:8">
      <c r="B17651">
        <v>2</v>
      </c>
      <c r="C17651">
        <v>2011</v>
      </c>
      <c r="D17651">
        <v>20060</v>
      </c>
      <c r="E17651">
        <v>195</v>
      </c>
      <c r="F17651" s="1">
        <v>66490064</v>
      </c>
      <c r="G17651" s="1">
        <v>541838</v>
      </c>
      <c r="H17651" s="1">
        <v>12848</v>
      </c>
    </row>
    <row r="17652" spans="2:8">
      <c r="B17652">
        <v>2</v>
      </c>
      <c r="C17652">
        <v>2011</v>
      </c>
      <c r="D17652">
        <v>20061</v>
      </c>
      <c r="E17652">
        <v>1250</v>
      </c>
      <c r="F17652" s="1">
        <v>3620337</v>
      </c>
      <c r="G17652" s="1">
        <v>40269</v>
      </c>
      <c r="H17652" s="1">
        <v>1026</v>
      </c>
    </row>
    <row r="17653" spans="2:8">
      <c r="B17653">
        <v>2</v>
      </c>
      <c r="C17653">
        <v>2011</v>
      </c>
      <c r="D17653">
        <v>20062</v>
      </c>
      <c r="E17653">
        <v>1250</v>
      </c>
      <c r="F17653" s="1">
        <v>49559834</v>
      </c>
      <c r="G17653" s="1">
        <v>287200</v>
      </c>
      <c r="H17653" s="1">
        <v>2677</v>
      </c>
    </row>
    <row r="17654" spans="2:8">
      <c r="B17654">
        <v>2</v>
      </c>
      <c r="C17654">
        <v>2012</v>
      </c>
      <c r="D17654">
        <v>20068</v>
      </c>
      <c r="E17654">
        <v>4384</v>
      </c>
      <c r="F17654" s="1">
        <v>4513041</v>
      </c>
      <c r="G17654" s="1">
        <v>108519</v>
      </c>
      <c r="H17654" s="1">
        <v>3054</v>
      </c>
    </row>
    <row r="17655" spans="2:8">
      <c r="B17655">
        <v>2</v>
      </c>
      <c r="C17655">
        <v>2012</v>
      </c>
      <c r="D17655">
        <v>20069</v>
      </c>
      <c r="E17655">
        <v>1744</v>
      </c>
      <c r="F17655" s="1">
        <v>23218358</v>
      </c>
      <c r="G17655" s="1">
        <v>369244</v>
      </c>
      <c r="H17655" s="1">
        <v>5746</v>
      </c>
    </row>
    <row r="17656" spans="2:8">
      <c r="B17656">
        <v>2</v>
      </c>
      <c r="C17656">
        <v>2012</v>
      </c>
      <c r="D17656">
        <v>20070</v>
      </c>
      <c r="E17656">
        <v>715</v>
      </c>
      <c r="F17656" s="1">
        <v>199092917</v>
      </c>
      <c r="G17656" s="1">
        <v>3449939</v>
      </c>
      <c r="H17656" s="1">
        <v>105920</v>
      </c>
    </row>
    <row r="17657" spans="2:8">
      <c r="B17657">
        <v>2</v>
      </c>
      <c r="C17657">
        <v>2012</v>
      </c>
      <c r="D17657">
        <v>20071</v>
      </c>
      <c r="E17657">
        <v>5099</v>
      </c>
      <c r="F17657" s="1">
        <v>191728598</v>
      </c>
      <c r="G17657" s="1">
        <v>2178723</v>
      </c>
      <c r="H17657" s="1">
        <v>60039</v>
      </c>
    </row>
    <row r="17658" spans="2:8">
      <c r="B17658">
        <v>2</v>
      </c>
      <c r="C17658">
        <v>2013</v>
      </c>
      <c r="D17658">
        <v>20073</v>
      </c>
      <c r="E17658">
        <v>2521</v>
      </c>
      <c r="F17658" s="1">
        <v>3138489</v>
      </c>
      <c r="G17658" s="1">
        <v>181079</v>
      </c>
      <c r="H17658" s="1">
        <v>3966</v>
      </c>
    </row>
    <row r="17659" spans="2:8">
      <c r="B17659">
        <v>2</v>
      </c>
      <c r="C17659">
        <v>2013</v>
      </c>
      <c r="D17659">
        <v>20074</v>
      </c>
      <c r="E17659">
        <v>2521</v>
      </c>
      <c r="F17659" s="1">
        <v>65208351</v>
      </c>
      <c r="G17659" s="1">
        <v>2916716</v>
      </c>
      <c r="H17659" s="1">
        <v>338304</v>
      </c>
    </row>
    <row r="17660" spans="2:8">
      <c r="B17660">
        <v>2</v>
      </c>
      <c r="C17660">
        <v>2013</v>
      </c>
      <c r="D17660">
        <v>20075</v>
      </c>
      <c r="E17660">
        <v>6085</v>
      </c>
      <c r="F17660" s="1">
        <v>2487058</v>
      </c>
      <c r="G17660" s="1">
        <v>170379</v>
      </c>
      <c r="H17660" s="1">
        <v>7211</v>
      </c>
    </row>
    <row r="17661" spans="2:8">
      <c r="B17661">
        <v>2</v>
      </c>
      <c r="C17661">
        <v>2013</v>
      </c>
      <c r="D17661">
        <v>20076</v>
      </c>
      <c r="E17661">
        <v>6085</v>
      </c>
      <c r="F17661" s="1">
        <v>1707967</v>
      </c>
      <c r="G17661" s="1">
        <v>138903</v>
      </c>
      <c r="H17661" s="1">
        <v>5670</v>
      </c>
    </row>
    <row r="17662" spans="2:8">
      <c r="B17662">
        <v>2</v>
      </c>
      <c r="C17662">
        <v>2013</v>
      </c>
      <c r="D17662">
        <v>20077</v>
      </c>
      <c r="E17662">
        <v>6085</v>
      </c>
      <c r="F17662" s="1">
        <v>1568141</v>
      </c>
      <c r="G17662" s="1">
        <v>119951</v>
      </c>
      <c r="H17662" s="1">
        <v>5368</v>
      </c>
    </row>
    <row r="17663" spans="2:8">
      <c r="B17663">
        <v>2</v>
      </c>
      <c r="C17663">
        <v>2013</v>
      </c>
      <c r="D17663">
        <v>20079</v>
      </c>
      <c r="E17663">
        <v>6085</v>
      </c>
      <c r="F17663" s="1">
        <v>1103477</v>
      </c>
      <c r="G17663" s="1">
        <v>92562</v>
      </c>
      <c r="H17663" s="1">
        <v>3725</v>
      </c>
    </row>
    <row r="17664" spans="2:8">
      <c r="B17664">
        <v>2</v>
      </c>
      <c r="C17664">
        <v>2013</v>
      </c>
      <c r="D17664">
        <v>20080</v>
      </c>
      <c r="E17664">
        <v>2521</v>
      </c>
      <c r="F17664" s="1">
        <v>87324773</v>
      </c>
      <c r="G17664" s="1">
        <v>3592200</v>
      </c>
      <c r="H17664" s="1">
        <v>513908</v>
      </c>
    </row>
    <row r="17665" spans="2:8">
      <c r="B17665">
        <v>2</v>
      </c>
      <c r="C17665">
        <v>2013</v>
      </c>
      <c r="D17665">
        <v>20081</v>
      </c>
      <c r="E17665">
        <v>2521</v>
      </c>
      <c r="F17665" s="1">
        <v>81418328</v>
      </c>
      <c r="G17665" s="1">
        <v>3658320</v>
      </c>
      <c r="H17665" s="1">
        <v>330411</v>
      </c>
    </row>
    <row r="17666" spans="2:8">
      <c r="B17666">
        <v>2</v>
      </c>
      <c r="C17666">
        <v>2014</v>
      </c>
      <c r="D17666">
        <v>20083</v>
      </c>
      <c r="E17666">
        <v>2351</v>
      </c>
      <c r="F17666" s="1">
        <v>3877</v>
      </c>
      <c r="G17666" s="1">
        <v>457</v>
      </c>
      <c r="H17666" s="1">
        <v>0</v>
      </c>
    </row>
    <row r="17667" spans="2:8">
      <c r="B17667">
        <v>2</v>
      </c>
      <c r="C17667">
        <v>2015</v>
      </c>
      <c r="D17667">
        <v>20095</v>
      </c>
      <c r="E17667">
        <v>2094</v>
      </c>
      <c r="F17667" s="1">
        <v>2245679</v>
      </c>
      <c r="G17667" s="1">
        <v>29676</v>
      </c>
      <c r="H17667" s="1">
        <v>910</v>
      </c>
    </row>
    <row r="17668" spans="2:8">
      <c r="B17668">
        <v>2</v>
      </c>
      <c r="C17668">
        <v>2015</v>
      </c>
      <c r="D17668">
        <v>20096</v>
      </c>
      <c r="E17668">
        <v>2094</v>
      </c>
      <c r="F17668" s="1">
        <v>2203365</v>
      </c>
      <c r="G17668" s="1">
        <v>30168</v>
      </c>
      <c r="H17668" s="1">
        <v>424</v>
      </c>
    </row>
    <row r="17669" spans="2:8">
      <c r="B17669">
        <v>2</v>
      </c>
      <c r="C17669">
        <v>2015</v>
      </c>
      <c r="D17669">
        <v>20097</v>
      </c>
      <c r="E17669">
        <v>5129</v>
      </c>
      <c r="F17669" s="1">
        <v>854276</v>
      </c>
      <c r="G17669" s="1">
        <v>16236</v>
      </c>
      <c r="H17669" s="1">
        <v>872</v>
      </c>
    </row>
    <row r="17670" spans="2:8">
      <c r="B17670">
        <v>2</v>
      </c>
      <c r="C17670">
        <v>2015</v>
      </c>
      <c r="D17670">
        <v>20098</v>
      </c>
      <c r="E17670">
        <v>2094</v>
      </c>
      <c r="F17670" s="1">
        <v>570344</v>
      </c>
      <c r="G17670" s="1">
        <v>8919</v>
      </c>
      <c r="H17670" s="1">
        <v>308</v>
      </c>
    </row>
    <row r="17671" spans="2:8">
      <c r="B17671">
        <v>2</v>
      </c>
      <c r="C17671">
        <v>2015</v>
      </c>
      <c r="D17671">
        <v>20100</v>
      </c>
      <c r="E17671">
        <v>2094</v>
      </c>
      <c r="F17671" s="1">
        <v>744639</v>
      </c>
      <c r="G17671" s="1">
        <v>11448</v>
      </c>
      <c r="H17671" s="1">
        <v>381</v>
      </c>
    </row>
    <row r="17672" spans="2:8">
      <c r="B17672">
        <v>2</v>
      </c>
      <c r="C17672">
        <v>2015</v>
      </c>
      <c r="D17672">
        <v>20102</v>
      </c>
      <c r="E17672">
        <v>2094</v>
      </c>
      <c r="F17672" s="1">
        <v>446311</v>
      </c>
      <c r="G17672" s="1">
        <v>6019</v>
      </c>
      <c r="H17672" s="1">
        <v>246</v>
      </c>
    </row>
    <row r="17673" spans="2:8">
      <c r="B17673">
        <v>2</v>
      </c>
      <c r="C17673">
        <v>2016</v>
      </c>
      <c r="D17673">
        <v>20103</v>
      </c>
      <c r="E17673">
        <v>2613</v>
      </c>
      <c r="F17673" s="1">
        <v>291315311</v>
      </c>
      <c r="G17673" s="1">
        <v>3665492</v>
      </c>
      <c r="H17673" s="1">
        <v>61047</v>
      </c>
    </row>
    <row r="17674" spans="2:8">
      <c r="B17674">
        <v>2</v>
      </c>
      <c r="C17674">
        <v>2016</v>
      </c>
      <c r="D17674">
        <v>20104</v>
      </c>
      <c r="E17674">
        <v>5175</v>
      </c>
      <c r="F17674" s="1">
        <v>31812420</v>
      </c>
      <c r="G17674" s="1">
        <v>456450</v>
      </c>
      <c r="H17674" s="1">
        <v>7970</v>
      </c>
    </row>
    <row r="17675" spans="2:8">
      <c r="B17675">
        <v>2</v>
      </c>
      <c r="C17675">
        <v>2016</v>
      </c>
      <c r="D17675">
        <v>20105</v>
      </c>
      <c r="E17675">
        <v>2357</v>
      </c>
      <c r="F17675" s="1">
        <v>21325973</v>
      </c>
      <c r="G17675" s="1">
        <v>299252</v>
      </c>
      <c r="H17675" s="1">
        <v>1561</v>
      </c>
    </row>
    <row r="17676" spans="2:8">
      <c r="B17676">
        <v>2</v>
      </c>
      <c r="C17676">
        <v>2016</v>
      </c>
      <c r="D17676">
        <v>20106</v>
      </c>
      <c r="E17676">
        <v>5175</v>
      </c>
      <c r="F17676" s="1">
        <v>139764362</v>
      </c>
      <c r="G17676" s="1">
        <v>1696968</v>
      </c>
      <c r="H17676" s="1">
        <v>26035</v>
      </c>
    </row>
    <row r="17677" spans="2:8">
      <c r="B17677">
        <v>2</v>
      </c>
      <c r="C17677">
        <v>2016</v>
      </c>
      <c r="D17677">
        <v>20107</v>
      </c>
      <c r="E17677">
        <v>420</v>
      </c>
      <c r="F17677" s="1">
        <v>614095</v>
      </c>
      <c r="G17677" s="1">
        <v>12597</v>
      </c>
      <c r="H17677" s="1">
        <v>143</v>
      </c>
    </row>
    <row r="17678" spans="2:8">
      <c r="B17678">
        <v>2</v>
      </c>
      <c r="C17678">
        <v>2016</v>
      </c>
      <c r="D17678">
        <v>20108</v>
      </c>
      <c r="E17678">
        <v>5175</v>
      </c>
      <c r="F17678" s="1">
        <v>598801454</v>
      </c>
      <c r="G17678" s="1">
        <v>6771112</v>
      </c>
      <c r="H17678" s="1">
        <v>165069</v>
      </c>
    </row>
    <row r="17679" spans="2:8">
      <c r="B17679">
        <v>2</v>
      </c>
      <c r="C17679">
        <v>2016</v>
      </c>
      <c r="D17679">
        <v>20109</v>
      </c>
      <c r="E17679">
        <v>5175</v>
      </c>
      <c r="F17679" s="1">
        <v>5629622</v>
      </c>
      <c r="G17679" s="1">
        <v>95559</v>
      </c>
      <c r="H17679" s="1">
        <v>1522</v>
      </c>
    </row>
    <row r="17680" spans="2:8">
      <c r="B17680">
        <v>2</v>
      </c>
      <c r="C17680">
        <v>2016</v>
      </c>
      <c r="D17680">
        <v>20110</v>
      </c>
      <c r="E17680">
        <v>2357</v>
      </c>
      <c r="F17680" s="1">
        <v>14175413</v>
      </c>
      <c r="G17680" s="1">
        <v>131523</v>
      </c>
      <c r="H17680" s="1">
        <v>693</v>
      </c>
    </row>
    <row r="17681" spans="2:8">
      <c r="B17681">
        <v>2</v>
      </c>
      <c r="C17681">
        <v>2016</v>
      </c>
      <c r="D17681">
        <v>20111</v>
      </c>
      <c r="E17681">
        <v>420</v>
      </c>
      <c r="F17681" s="1">
        <v>487197</v>
      </c>
      <c r="G17681" s="1">
        <v>11956</v>
      </c>
      <c r="H17681" s="1">
        <v>270</v>
      </c>
    </row>
    <row r="17682" spans="2:8">
      <c r="B17682">
        <v>2</v>
      </c>
      <c r="C17682">
        <v>2016</v>
      </c>
      <c r="D17682">
        <v>20112</v>
      </c>
      <c r="E17682">
        <v>5175</v>
      </c>
      <c r="F17682" s="1">
        <v>62961030</v>
      </c>
      <c r="G17682" s="1">
        <v>847916</v>
      </c>
      <c r="H17682" s="1">
        <v>8031</v>
      </c>
    </row>
    <row r="17683" spans="2:8">
      <c r="B17683">
        <v>2</v>
      </c>
      <c r="C17683">
        <v>2017</v>
      </c>
      <c r="D17683">
        <v>20113</v>
      </c>
      <c r="E17683">
        <v>1875</v>
      </c>
      <c r="F17683" s="1">
        <v>153294455</v>
      </c>
      <c r="G17683" s="1">
        <v>1504475</v>
      </c>
      <c r="H17683" s="1">
        <v>23624</v>
      </c>
    </row>
    <row r="17684" spans="2:8">
      <c r="B17684">
        <v>2</v>
      </c>
      <c r="C17684">
        <v>2017</v>
      </c>
      <c r="D17684">
        <v>20114</v>
      </c>
      <c r="E17684">
        <v>3729</v>
      </c>
      <c r="F17684" s="1">
        <v>15358575</v>
      </c>
      <c r="G17684" s="1">
        <v>147974</v>
      </c>
      <c r="H17684" s="1">
        <v>1202</v>
      </c>
    </row>
    <row r="17685" spans="2:8">
      <c r="B17685">
        <v>2</v>
      </c>
      <c r="C17685">
        <v>2017</v>
      </c>
      <c r="D17685">
        <v>20115</v>
      </c>
      <c r="E17685">
        <v>1442</v>
      </c>
      <c r="F17685" s="1">
        <v>8995987</v>
      </c>
      <c r="G17685" s="1">
        <v>94501</v>
      </c>
      <c r="H17685" s="1">
        <v>884</v>
      </c>
    </row>
    <row r="17686" spans="2:8">
      <c r="B17686">
        <v>2</v>
      </c>
      <c r="C17686">
        <v>2017</v>
      </c>
      <c r="D17686">
        <v>20116</v>
      </c>
      <c r="E17686">
        <v>1442</v>
      </c>
      <c r="F17686" s="1">
        <v>153325775</v>
      </c>
      <c r="G17686" s="1">
        <v>1030302</v>
      </c>
      <c r="H17686" s="1">
        <v>12770</v>
      </c>
    </row>
    <row r="17687" spans="2:8">
      <c r="B17687">
        <v>2</v>
      </c>
      <c r="C17687">
        <v>2017</v>
      </c>
      <c r="D17687">
        <v>20117</v>
      </c>
      <c r="E17687">
        <v>1442</v>
      </c>
      <c r="F17687" s="1">
        <v>412929</v>
      </c>
      <c r="G17687" s="1">
        <v>14977</v>
      </c>
      <c r="H17687" s="1">
        <v>312</v>
      </c>
    </row>
    <row r="17688" spans="2:8">
      <c r="B17688">
        <v>2</v>
      </c>
      <c r="C17688">
        <v>2017</v>
      </c>
      <c r="D17688">
        <v>20118</v>
      </c>
      <c r="E17688">
        <v>1875</v>
      </c>
      <c r="F17688" s="1">
        <v>5259942</v>
      </c>
      <c r="G17688" s="1">
        <v>82383</v>
      </c>
      <c r="H17688" s="1">
        <v>1359</v>
      </c>
    </row>
    <row r="17689" spans="2:8">
      <c r="B17689">
        <v>2</v>
      </c>
      <c r="C17689">
        <v>2017</v>
      </c>
      <c r="D17689">
        <v>20119</v>
      </c>
      <c r="E17689">
        <v>1443</v>
      </c>
      <c r="F17689" s="1">
        <v>8429340</v>
      </c>
      <c r="G17689" s="1">
        <v>89984</v>
      </c>
      <c r="H17689" s="1">
        <v>620</v>
      </c>
    </row>
    <row r="17690" spans="2:8">
      <c r="B17690">
        <v>2</v>
      </c>
      <c r="C17690">
        <v>2017</v>
      </c>
      <c r="D17690">
        <v>20120</v>
      </c>
      <c r="E17690">
        <v>1443</v>
      </c>
      <c r="F17690" s="1">
        <v>6244117</v>
      </c>
      <c r="G17690" s="1">
        <v>85997</v>
      </c>
      <c r="H17690" s="1">
        <v>969</v>
      </c>
    </row>
    <row r="17691" spans="2:8">
      <c r="B17691">
        <v>2</v>
      </c>
      <c r="C17691">
        <v>2017</v>
      </c>
      <c r="D17691">
        <v>20121</v>
      </c>
      <c r="E17691">
        <v>1875</v>
      </c>
      <c r="F17691" s="1">
        <v>5199912</v>
      </c>
      <c r="G17691" s="1">
        <v>62527</v>
      </c>
      <c r="H17691" s="1">
        <v>499</v>
      </c>
    </row>
    <row r="17692" spans="2:8">
      <c r="B17692">
        <v>2</v>
      </c>
      <c r="C17692">
        <v>2017</v>
      </c>
      <c r="D17692">
        <v>20122</v>
      </c>
      <c r="E17692">
        <v>1443</v>
      </c>
      <c r="F17692" s="1">
        <v>9106443</v>
      </c>
      <c r="G17692" s="1">
        <v>62693</v>
      </c>
      <c r="H17692" s="1">
        <v>244</v>
      </c>
    </row>
    <row r="17693" spans="2:8">
      <c r="B17693">
        <v>2</v>
      </c>
      <c r="C17693">
        <v>2018</v>
      </c>
      <c r="D17693">
        <v>20123</v>
      </c>
      <c r="E17693">
        <v>1654</v>
      </c>
      <c r="F17693" s="1">
        <v>15361992</v>
      </c>
      <c r="G17693" s="1">
        <v>561165</v>
      </c>
      <c r="H17693" s="1">
        <v>11423</v>
      </c>
    </row>
    <row r="17694" spans="2:8">
      <c r="B17694">
        <v>2</v>
      </c>
      <c r="C17694">
        <v>2018</v>
      </c>
      <c r="D17694">
        <v>20124</v>
      </c>
      <c r="E17694">
        <v>1896</v>
      </c>
      <c r="F17694" s="1">
        <v>1707355</v>
      </c>
      <c r="G17694" s="1">
        <v>66128</v>
      </c>
      <c r="H17694" s="1">
        <v>1361</v>
      </c>
    </row>
    <row r="17695" spans="2:8">
      <c r="B17695">
        <v>2</v>
      </c>
      <c r="C17695">
        <v>2018</v>
      </c>
      <c r="D17695">
        <v>20126</v>
      </c>
      <c r="E17695">
        <v>1654</v>
      </c>
      <c r="F17695" s="1">
        <v>856049</v>
      </c>
      <c r="G17695" s="1">
        <v>32838</v>
      </c>
      <c r="H17695" s="1">
        <v>516</v>
      </c>
    </row>
    <row r="17696" spans="2:8">
      <c r="B17696">
        <v>2</v>
      </c>
      <c r="C17696">
        <v>2018</v>
      </c>
      <c r="D17696">
        <v>20127</v>
      </c>
      <c r="E17696">
        <v>1654</v>
      </c>
      <c r="F17696" s="1">
        <v>323775</v>
      </c>
      <c r="G17696" s="1">
        <v>13429</v>
      </c>
      <c r="H17696" s="1">
        <v>216</v>
      </c>
    </row>
    <row r="17697" spans="2:8">
      <c r="B17697">
        <v>2</v>
      </c>
      <c r="C17697">
        <v>2018</v>
      </c>
      <c r="D17697">
        <v>20128</v>
      </c>
      <c r="E17697">
        <v>1654</v>
      </c>
      <c r="F17697" s="1">
        <v>597163</v>
      </c>
      <c r="G17697" s="1">
        <v>23615</v>
      </c>
      <c r="H17697" s="1">
        <v>419</v>
      </c>
    </row>
    <row r="17698" spans="2:8">
      <c r="B17698">
        <v>2</v>
      </c>
      <c r="C17698">
        <v>2018</v>
      </c>
      <c r="D17698">
        <v>20129</v>
      </c>
      <c r="E17698">
        <v>1654</v>
      </c>
      <c r="F17698" s="1">
        <v>222165</v>
      </c>
      <c r="G17698" s="1">
        <v>9299</v>
      </c>
      <c r="H17698" s="1">
        <v>176</v>
      </c>
    </row>
    <row r="17699" spans="2:8">
      <c r="B17699">
        <v>2</v>
      </c>
      <c r="C17699">
        <v>2018</v>
      </c>
      <c r="D17699">
        <v>20130</v>
      </c>
      <c r="E17699">
        <v>1896</v>
      </c>
      <c r="F17699" s="1">
        <v>139020</v>
      </c>
      <c r="G17699" s="1">
        <v>2145</v>
      </c>
      <c r="H17699" s="1">
        <v>16</v>
      </c>
    </row>
    <row r="17700" spans="2:8">
      <c r="B17700">
        <v>2</v>
      </c>
      <c r="C17700">
        <v>2018</v>
      </c>
      <c r="D17700">
        <v>20131</v>
      </c>
      <c r="E17700">
        <v>4530</v>
      </c>
      <c r="F17700" s="1">
        <v>40379</v>
      </c>
      <c r="G17700" s="1">
        <v>1353</v>
      </c>
      <c r="H17700" s="1">
        <v>10</v>
      </c>
    </row>
    <row r="17701" spans="2:8">
      <c r="B17701">
        <v>2</v>
      </c>
      <c r="C17701">
        <v>2018</v>
      </c>
      <c r="D17701">
        <v>20132</v>
      </c>
      <c r="E17701">
        <v>4529</v>
      </c>
      <c r="F17701" s="1">
        <v>13420</v>
      </c>
      <c r="G17701" s="1">
        <v>1030</v>
      </c>
      <c r="H17701" s="1">
        <v>107</v>
      </c>
    </row>
    <row r="17702" spans="2:8">
      <c r="B17702">
        <v>2</v>
      </c>
      <c r="C17702">
        <v>2019</v>
      </c>
      <c r="D17702">
        <v>20135</v>
      </c>
      <c r="E17702">
        <v>3556</v>
      </c>
      <c r="F17702" s="1">
        <v>41109114</v>
      </c>
      <c r="G17702" s="1">
        <v>380562</v>
      </c>
      <c r="H17702" s="1">
        <v>1801</v>
      </c>
    </row>
    <row r="17703" spans="2:8">
      <c r="B17703">
        <v>2</v>
      </c>
      <c r="C17703">
        <v>2019</v>
      </c>
      <c r="D17703">
        <v>20136</v>
      </c>
      <c r="E17703">
        <v>3556</v>
      </c>
      <c r="F17703" s="1">
        <v>38494340</v>
      </c>
      <c r="G17703" s="1">
        <v>287497</v>
      </c>
      <c r="H17703" s="1">
        <v>2084</v>
      </c>
    </row>
    <row r="17704" spans="2:8">
      <c r="B17704">
        <v>2</v>
      </c>
      <c r="C17704">
        <v>2019</v>
      </c>
      <c r="D17704">
        <v>20137</v>
      </c>
      <c r="E17704">
        <v>3556</v>
      </c>
      <c r="F17704" s="1">
        <v>7828127</v>
      </c>
      <c r="G17704" s="1">
        <v>134725</v>
      </c>
      <c r="H17704" s="1">
        <v>4355</v>
      </c>
    </row>
    <row r="17705" spans="2:8">
      <c r="B17705">
        <v>2</v>
      </c>
      <c r="C17705">
        <v>2019</v>
      </c>
      <c r="D17705">
        <v>20138</v>
      </c>
      <c r="E17705">
        <v>3876</v>
      </c>
      <c r="F17705" s="1">
        <v>1901893</v>
      </c>
      <c r="G17705" s="1">
        <v>22488</v>
      </c>
      <c r="H17705" s="1">
        <v>146</v>
      </c>
    </row>
    <row r="17706" spans="2:8">
      <c r="B17706">
        <v>2</v>
      </c>
      <c r="C17706">
        <v>2019</v>
      </c>
      <c r="D17706">
        <v>20139</v>
      </c>
      <c r="E17706">
        <v>3556</v>
      </c>
      <c r="F17706" s="1">
        <v>5491362</v>
      </c>
      <c r="G17706" s="1">
        <v>130493</v>
      </c>
      <c r="H17706" s="1">
        <v>29578</v>
      </c>
    </row>
    <row r="17707" spans="2:8">
      <c r="B17707">
        <v>2</v>
      </c>
      <c r="C17707">
        <v>2019</v>
      </c>
      <c r="D17707">
        <v>20140</v>
      </c>
      <c r="E17707">
        <v>3556</v>
      </c>
      <c r="F17707" s="1">
        <v>50403119</v>
      </c>
      <c r="G17707" s="1">
        <v>384924</v>
      </c>
      <c r="H17707" s="1">
        <v>1668</v>
      </c>
    </row>
    <row r="17708" spans="2:8">
      <c r="B17708">
        <v>2</v>
      </c>
      <c r="C17708">
        <v>2019</v>
      </c>
      <c r="D17708">
        <v>20141</v>
      </c>
      <c r="E17708">
        <v>3556</v>
      </c>
      <c r="F17708" s="1">
        <v>3468734</v>
      </c>
      <c r="G17708" s="1">
        <v>105044</v>
      </c>
      <c r="H17708" s="1">
        <v>2490</v>
      </c>
    </row>
    <row r="17709" spans="2:8">
      <c r="B17709">
        <v>2</v>
      </c>
      <c r="C17709">
        <v>2019</v>
      </c>
      <c r="D17709">
        <v>20142</v>
      </c>
      <c r="E17709">
        <v>3556</v>
      </c>
      <c r="F17709" s="1">
        <v>6642660</v>
      </c>
      <c r="G17709" s="1">
        <v>100457</v>
      </c>
      <c r="H17709" s="1">
        <v>566</v>
      </c>
    </row>
    <row r="17710" spans="2:8">
      <c r="B17710">
        <v>2</v>
      </c>
      <c r="C17710">
        <v>2020</v>
      </c>
      <c r="D17710">
        <v>20143</v>
      </c>
      <c r="E17710">
        <v>529</v>
      </c>
      <c r="F17710" s="1">
        <v>31826386</v>
      </c>
      <c r="G17710" s="1">
        <v>341440</v>
      </c>
      <c r="H17710" s="1">
        <v>8830</v>
      </c>
    </row>
    <row r="17711" spans="2:8">
      <c r="B17711">
        <v>2</v>
      </c>
      <c r="C17711">
        <v>2020</v>
      </c>
      <c r="D17711">
        <v>20144</v>
      </c>
      <c r="E17711">
        <v>5827</v>
      </c>
      <c r="F17711" s="1">
        <v>133704481</v>
      </c>
      <c r="G17711" s="1">
        <v>1718644</v>
      </c>
      <c r="H17711" s="1">
        <v>64682</v>
      </c>
    </row>
    <row r="17712" spans="2:8">
      <c r="B17712">
        <v>2</v>
      </c>
      <c r="C17712">
        <v>2020</v>
      </c>
      <c r="D17712">
        <v>20145</v>
      </c>
      <c r="E17712">
        <v>529</v>
      </c>
      <c r="F17712" s="1">
        <v>125287667</v>
      </c>
      <c r="G17712" s="1">
        <v>984664</v>
      </c>
      <c r="H17712" s="1">
        <v>19919</v>
      </c>
    </row>
    <row r="17713" spans="2:8">
      <c r="B17713">
        <v>2</v>
      </c>
      <c r="C17713">
        <v>2020</v>
      </c>
      <c r="D17713">
        <v>20146</v>
      </c>
      <c r="E17713">
        <v>529</v>
      </c>
      <c r="F17713" s="1">
        <v>86705424</v>
      </c>
      <c r="G17713" s="1">
        <v>1189918</v>
      </c>
      <c r="H17713" s="1">
        <v>18115</v>
      </c>
    </row>
    <row r="17714" spans="2:8">
      <c r="B17714">
        <v>2</v>
      </c>
      <c r="C17714">
        <v>2020</v>
      </c>
      <c r="D17714">
        <v>20147</v>
      </c>
      <c r="E17714">
        <v>529</v>
      </c>
      <c r="F17714" s="1">
        <v>258798702</v>
      </c>
      <c r="G17714" s="1">
        <v>1933735</v>
      </c>
      <c r="H17714" s="1">
        <v>41404</v>
      </c>
    </row>
    <row r="17715" spans="2:8">
      <c r="B17715">
        <v>2</v>
      </c>
      <c r="C17715">
        <v>2020</v>
      </c>
      <c r="D17715">
        <v>20148</v>
      </c>
      <c r="E17715">
        <v>4020</v>
      </c>
      <c r="F17715" s="1">
        <v>90918</v>
      </c>
      <c r="G17715" s="1">
        <v>1086</v>
      </c>
      <c r="H17715" s="1">
        <v>43</v>
      </c>
    </row>
    <row r="17716" spans="2:8">
      <c r="B17716">
        <v>2</v>
      </c>
      <c r="C17716">
        <v>2020</v>
      </c>
      <c r="D17716">
        <v>20149</v>
      </c>
      <c r="E17716">
        <v>529</v>
      </c>
      <c r="F17716" s="1">
        <v>78915531</v>
      </c>
      <c r="G17716" s="1">
        <v>842330</v>
      </c>
      <c r="H17716" s="1">
        <v>17008</v>
      </c>
    </row>
    <row r="17717" spans="2:8">
      <c r="B17717">
        <v>2</v>
      </c>
      <c r="C17717">
        <v>2020</v>
      </c>
      <c r="D17717">
        <v>20150</v>
      </c>
      <c r="E17717">
        <v>529</v>
      </c>
      <c r="F17717" s="1">
        <v>3548317</v>
      </c>
      <c r="G17717" s="1">
        <v>90515</v>
      </c>
      <c r="H17717" s="1">
        <v>1902</v>
      </c>
    </row>
    <row r="17718" spans="2:8">
      <c r="B17718">
        <v>2</v>
      </c>
      <c r="C17718">
        <v>2020</v>
      </c>
      <c r="D17718">
        <v>20151</v>
      </c>
      <c r="E17718">
        <v>529</v>
      </c>
      <c r="F17718" s="1">
        <v>61792229</v>
      </c>
      <c r="G17718" s="1">
        <v>530457</v>
      </c>
      <c r="H17718" s="1">
        <v>12316</v>
      </c>
    </row>
    <row r="17719" spans="2:8">
      <c r="B17719">
        <v>2</v>
      </c>
      <c r="C17719">
        <v>2020</v>
      </c>
      <c r="D17719">
        <v>20152</v>
      </c>
      <c r="E17719">
        <v>529</v>
      </c>
      <c r="F17719" s="1">
        <v>5159018</v>
      </c>
      <c r="G17719" s="1">
        <v>110504</v>
      </c>
      <c r="H17719" s="1">
        <v>2243</v>
      </c>
    </row>
    <row r="17720" spans="2:8">
      <c r="B17720">
        <v>2</v>
      </c>
      <c r="C17720">
        <v>2021</v>
      </c>
      <c r="D17720">
        <v>20154</v>
      </c>
      <c r="E17720">
        <v>740</v>
      </c>
      <c r="F17720" s="1">
        <v>20351751</v>
      </c>
      <c r="G17720" s="1">
        <v>179525</v>
      </c>
      <c r="H17720" s="1">
        <v>29075</v>
      </c>
    </row>
    <row r="17721" spans="2:8">
      <c r="B17721">
        <v>2</v>
      </c>
      <c r="C17721">
        <v>2021</v>
      </c>
      <c r="D17721">
        <v>20156</v>
      </c>
      <c r="E17721">
        <v>740</v>
      </c>
      <c r="F17721" s="1">
        <v>94346275</v>
      </c>
      <c r="G17721" s="1">
        <v>467598</v>
      </c>
      <c r="H17721" s="1">
        <v>8243</v>
      </c>
    </row>
    <row r="17722" spans="2:8">
      <c r="B17722">
        <v>2</v>
      </c>
      <c r="C17722">
        <v>2021</v>
      </c>
      <c r="D17722">
        <v>20158</v>
      </c>
      <c r="E17722">
        <v>740</v>
      </c>
      <c r="F17722" s="1">
        <v>64053407</v>
      </c>
      <c r="G17722" s="1">
        <v>399107</v>
      </c>
      <c r="H17722" s="1">
        <v>5194</v>
      </c>
    </row>
    <row r="17723" spans="2:8">
      <c r="B17723">
        <v>2</v>
      </c>
      <c r="C17723">
        <v>2021</v>
      </c>
      <c r="D17723">
        <v>20159</v>
      </c>
      <c r="E17723">
        <v>740</v>
      </c>
      <c r="F17723" s="1">
        <v>22155168</v>
      </c>
      <c r="G17723" s="1">
        <v>239263</v>
      </c>
      <c r="H17723" s="1">
        <v>6254</v>
      </c>
    </row>
    <row r="17724" spans="2:8">
      <c r="B17724">
        <v>2</v>
      </c>
      <c r="C17724">
        <v>2021</v>
      </c>
      <c r="D17724">
        <v>20160</v>
      </c>
      <c r="E17724">
        <v>740</v>
      </c>
      <c r="F17724" s="1">
        <v>7678040</v>
      </c>
      <c r="G17724" s="1">
        <v>75504</v>
      </c>
      <c r="H17724" s="1">
        <v>2252</v>
      </c>
    </row>
    <row r="17725" spans="2:8">
      <c r="B17725">
        <v>2</v>
      </c>
      <c r="C17725">
        <v>2022</v>
      </c>
      <c r="D17725">
        <v>20163</v>
      </c>
      <c r="E17725">
        <v>148</v>
      </c>
      <c r="F17725" s="1">
        <v>114155926</v>
      </c>
      <c r="G17725" s="1">
        <v>1240180</v>
      </c>
      <c r="H17725" s="1">
        <v>35931</v>
      </c>
    </row>
    <row r="17726" spans="2:8">
      <c r="B17726">
        <v>2</v>
      </c>
      <c r="C17726">
        <v>2022</v>
      </c>
      <c r="D17726">
        <v>20164</v>
      </c>
      <c r="E17726">
        <v>148</v>
      </c>
      <c r="F17726" s="1">
        <v>53724171</v>
      </c>
      <c r="G17726" s="1">
        <v>543740</v>
      </c>
      <c r="H17726" s="1">
        <v>12169</v>
      </c>
    </row>
    <row r="17727" spans="2:8">
      <c r="B17727">
        <v>2</v>
      </c>
      <c r="C17727">
        <v>2022</v>
      </c>
      <c r="D17727">
        <v>20165</v>
      </c>
      <c r="E17727">
        <v>148</v>
      </c>
      <c r="F17727" s="1">
        <v>68985481</v>
      </c>
      <c r="G17727" s="1">
        <v>811276</v>
      </c>
      <c r="H17727" s="1">
        <v>17272</v>
      </c>
    </row>
    <row r="17728" spans="2:8">
      <c r="B17728">
        <v>2</v>
      </c>
      <c r="C17728">
        <v>2022</v>
      </c>
      <c r="D17728">
        <v>20166</v>
      </c>
      <c r="E17728">
        <v>148</v>
      </c>
      <c r="F17728" s="1">
        <v>58723926</v>
      </c>
      <c r="G17728" s="1">
        <v>626119</v>
      </c>
      <c r="H17728" s="1">
        <v>11988</v>
      </c>
    </row>
    <row r="17729" spans="2:8">
      <c r="B17729">
        <v>2</v>
      </c>
      <c r="C17729">
        <v>2022</v>
      </c>
      <c r="D17729">
        <v>20167</v>
      </c>
      <c r="E17729">
        <v>148</v>
      </c>
      <c r="F17729" s="1">
        <v>52979828</v>
      </c>
      <c r="G17729" s="1">
        <v>996305</v>
      </c>
      <c r="H17729" s="1">
        <v>22412</v>
      </c>
    </row>
    <row r="17730" spans="2:8">
      <c r="B17730">
        <v>2</v>
      </c>
      <c r="C17730">
        <v>2022</v>
      </c>
      <c r="D17730">
        <v>20168</v>
      </c>
      <c r="E17730">
        <v>148</v>
      </c>
      <c r="F17730" s="1">
        <v>262747530</v>
      </c>
      <c r="G17730" s="1">
        <v>2509554</v>
      </c>
      <c r="H17730" s="1">
        <v>231913</v>
      </c>
    </row>
    <row r="17731" spans="2:8">
      <c r="B17731">
        <v>2</v>
      </c>
      <c r="C17731">
        <v>2022</v>
      </c>
      <c r="D17731">
        <v>20169</v>
      </c>
      <c r="E17731">
        <v>1968</v>
      </c>
      <c r="F17731" s="1">
        <v>1535619</v>
      </c>
      <c r="G17731" s="1">
        <v>23161</v>
      </c>
      <c r="H17731" s="1">
        <v>699</v>
      </c>
    </row>
    <row r="17732" spans="2:8">
      <c r="B17732">
        <v>2</v>
      </c>
      <c r="C17732">
        <v>2022</v>
      </c>
      <c r="D17732">
        <v>20170</v>
      </c>
      <c r="E17732">
        <v>148</v>
      </c>
      <c r="F17732" s="1">
        <v>161561467</v>
      </c>
      <c r="G17732" s="1">
        <v>1534595</v>
      </c>
      <c r="H17732" s="1">
        <v>60268</v>
      </c>
    </row>
    <row r="17733" spans="2:8">
      <c r="B17733">
        <v>2</v>
      </c>
      <c r="C17733">
        <v>2022</v>
      </c>
      <c r="D17733">
        <v>20171</v>
      </c>
      <c r="E17733">
        <v>4006</v>
      </c>
      <c r="F17733" s="1">
        <v>19660</v>
      </c>
      <c r="G17733" s="1">
        <v>490</v>
      </c>
      <c r="H17733" s="1">
        <v>18</v>
      </c>
    </row>
    <row r="17734" spans="2:8">
      <c r="B17734">
        <v>2</v>
      </c>
      <c r="C17734">
        <v>2022</v>
      </c>
      <c r="D17734">
        <v>20172</v>
      </c>
      <c r="E17734">
        <v>148</v>
      </c>
      <c r="F17734" s="1">
        <v>7757066</v>
      </c>
      <c r="G17734" s="1">
        <v>166605</v>
      </c>
      <c r="H17734" s="1">
        <v>5352</v>
      </c>
    </row>
    <row r="17735" spans="2:8">
      <c r="B17735">
        <v>2</v>
      </c>
      <c r="C17735">
        <v>2023</v>
      </c>
      <c r="D17735">
        <v>20173</v>
      </c>
      <c r="E17735">
        <v>4905</v>
      </c>
      <c r="F17735" s="1">
        <v>546684</v>
      </c>
      <c r="G17735" s="1">
        <v>6937</v>
      </c>
      <c r="H17735" s="1">
        <v>110</v>
      </c>
    </row>
    <row r="17736" spans="2:8">
      <c r="B17736">
        <v>2</v>
      </c>
      <c r="C17736">
        <v>2023</v>
      </c>
      <c r="D17736">
        <v>20174</v>
      </c>
      <c r="E17736">
        <v>3644</v>
      </c>
      <c r="F17736" s="1">
        <v>17099</v>
      </c>
      <c r="G17736" s="1">
        <v>304</v>
      </c>
      <c r="H17736" s="1">
        <v>13</v>
      </c>
    </row>
    <row r="17737" spans="2:8">
      <c r="B17737">
        <v>2</v>
      </c>
      <c r="C17737">
        <v>2023</v>
      </c>
      <c r="D17737">
        <v>20175</v>
      </c>
      <c r="E17737">
        <v>6008</v>
      </c>
      <c r="F17737" s="1">
        <v>31573842</v>
      </c>
      <c r="G17737" s="1">
        <v>239880</v>
      </c>
      <c r="H17737" s="1">
        <v>3295</v>
      </c>
    </row>
    <row r="17738" spans="2:8">
      <c r="B17738">
        <v>2</v>
      </c>
      <c r="C17738">
        <v>2023</v>
      </c>
      <c r="D17738">
        <v>20177</v>
      </c>
      <c r="E17738">
        <v>3976</v>
      </c>
      <c r="F17738" s="1">
        <v>3131913</v>
      </c>
      <c r="G17738" s="1">
        <v>48998</v>
      </c>
      <c r="H17738" s="1">
        <v>740</v>
      </c>
    </row>
    <row r="17739" spans="2:8">
      <c r="B17739">
        <v>2</v>
      </c>
      <c r="C17739">
        <v>2023</v>
      </c>
      <c r="D17739">
        <v>20178</v>
      </c>
      <c r="E17739">
        <v>6008</v>
      </c>
      <c r="F17739" s="1">
        <v>15281835</v>
      </c>
      <c r="G17739" s="1">
        <v>167985</v>
      </c>
      <c r="H17739" s="1">
        <v>2821</v>
      </c>
    </row>
    <row r="17740" spans="2:8">
      <c r="B17740">
        <v>2</v>
      </c>
      <c r="C17740">
        <v>2023</v>
      </c>
      <c r="D17740">
        <v>20180</v>
      </c>
      <c r="E17740">
        <v>6007</v>
      </c>
      <c r="F17740" s="1">
        <v>11892590</v>
      </c>
      <c r="G17740" s="1">
        <v>159378</v>
      </c>
      <c r="H17740" s="1">
        <v>2173</v>
      </c>
    </row>
    <row r="17741" spans="2:8">
      <c r="B17741">
        <v>2</v>
      </c>
      <c r="C17741">
        <v>2023</v>
      </c>
      <c r="D17741">
        <v>20182</v>
      </c>
      <c r="E17741">
        <v>3391</v>
      </c>
      <c r="F17741" s="1">
        <v>19011067</v>
      </c>
      <c r="G17741" s="1">
        <v>176116</v>
      </c>
      <c r="H17741" s="1">
        <v>2084</v>
      </c>
    </row>
    <row r="17742" spans="2:8">
      <c r="B17742">
        <v>2</v>
      </c>
      <c r="C17742">
        <v>2024</v>
      </c>
      <c r="D17742">
        <v>20183</v>
      </c>
      <c r="E17742">
        <v>3019</v>
      </c>
      <c r="F17742" s="1">
        <v>106063071</v>
      </c>
      <c r="G17742" s="1">
        <v>1344644</v>
      </c>
      <c r="H17742" s="1">
        <v>100414</v>
      </c>
    </row>
    <row r="17743" spans="2:8">
      <c r="B17743">
        <v>2</v>
      </c>
      <c r="C17743">
        <v>2024</v>
      </c>
      <c r="D17743">
        <v>20184</v>
      </c>
      <c r="E17743">
        <v>3019</v>
      </c>
      <c r="F17743" s="1">
        <v>218880083</v>
      </c>
      <c r="G17743" s="1">
        <v>3934465</v>
      </c>
      <c r="H17743" s="1">
        <v>304106</v>
      </c>
    </row>
    <row r="17744" spans="2:8">
      <c r="B17744">
        <v>2</v>
      </c>
      <c r="C17744">
        <v>2024</v>
      </c>
      <c r="D17744">
        <v>20185</v>
      </c>
      <c r="E17744">
        <v>3019</v>
      </c>
      <c r="F17744" s="1">
        <v>486276423</v>
      </c>
      <c r="G17744" s="1">
        <v>6245151</v>
      </c>
      <c r="H17744" s="1">
        <v>324316</v>
      </c>
    </row>
    <row r="17745" spans="2:8">
      <c r="B17745">
        <v>2</v>
      </c>
      <c r="C17745">
        <v>2024</v>
      </c>
      <c r="D17745">
        <v>20186</v>
      </c>
      <c r="E17745">
        <v>3019</v>
      </c>
      <c r="F17745" s="1">
        <v>127399498</v>
      </c>
      <c r="G17745" s="1">
        <v>2274775</v>
      </c>
      <c r="H17745" s="1">
        <v>400111</v>
      </c>
    </row>
    <row r="17746" spans="2:8">
      <c r="B17746">
        <v>2</v>
      </c>
      <c r="C17746">
        <v>2024</v>
      </c>
      <c r="D17746">
        <v>20187</v>
      </c>
      <c r="E17746">
        <v>3019</v>
      </c>
      <c r="F17746" s="1">
        <v>20137742</v>
      </c>
      <c r="G17746" s="1">
        <v>1095497</v>
      </c>
      <c r="H17746" s="1">
        <v>54702</v>
      </c>
    </row>
    <row r="17747" spans="2:8">
      <c r="B17747">
        <v>2</v>
      </c>
      <c r="C17747">
        <v>2024</v>
      </c>
      <c r="D17747">
        <v>20188</v>
      </c>
      <c r="E17747">
        <v>3019</v>
      </c>
      <c r="F17747" s="1">
        <v>236090118</v>
      </c>
      <c r="G17747" s="1">
        <v>4377190</v>
      </c>
      <c r="H17747" s="1">
        <v>512870</v>
      </c>
    </row>
    <row r="17748" spans="2:8">
      <c r="B17748">
        <v>2</v>
      </c>
      <c r="C17748">
        <v>2024</v>
      </c>
      <c r="D17748">
        <v>20189</v>
      </c>
      <c r="E17748">
        <v>3019</v>
      </c>
      <c r="F17748" s="1">
        <v>200614176</v>
      </c>
      <c r="G17748" s="1">
        <v>4089150</v>
      </c>
      <c r="H17748" s="1">
        <v>286150</v>
      </c>
    </row>
    <row r="17749" spans="2:8">
      <c r="B17749">
        <v>2</v>
      </c>
      <c r="C17749">
        <v>2024</v>
      </c>
      <c r="D17749">
        <v>20190</v>
      </c>
      <c r="E17749">
        <v>3019</v>
      </c>
      <c r="F17749" s="1">
        <v>312556551</v>
      </c>
      <c r="G17749" s="1">
        <v>4200238</v>
      </c>
      <c r="H17749" s="1">
        <v>339059</v>
      </c>
    </row>
    <row r="17750" spans="2:8">
      <c r="B17750">
        <v>2</v>
      </c>
      <c r="C17750">
        <v>2024</v>
      </c>
      <c r="D17750">
        <v>20191</v>
      </c>
      <c r="E17750">
        <v>5644</v>
      </c>
      <c r="F17750" s="1">
        <v>43745290</v>
      </c>
      <c r="G17750" s="1">
        <v>1691149</v>
      </c>
      <c r="H17750" s="1">
        <v>44495</v>
      </c>
    </row>
    <row r="17751" spans="2:8">
      <c r="B17751">
        <v>2</v>
      </c>
      <c r="C17751">
        <v>2024</v>
      </c>
      <c r="D17751">
        <v>20192</v>
      </c>
      <c r="E17751">
        <v>4858</v>
      </c>
      <c r="F17751" s="1">
        <v>7132</v>
      </c>
      <c r="G17751" s="1">
        <v>273</v>
      </c>
      <c r="H17751" s="1">
        <v>46</v>
      </c>
    </row>
    <row r="17752" spans="2:8">
      <c r="B17752">
        <v>2</v>
      </c>
      <c r="C17752">
        <v>2025</v>
      </c>
      <c r="D17752">
        <v>20193</v>
      </c>
      <c r="E17752">
        <v>5550</v>
      </c>
      <c r="F17752" s="1">
        <v>245217</v>
      </c>
      <c r="G17752" s="1">
        <v>4006</v>
      </c>
      <c r="H17752" s="1">
        <v>53</v>
      </c>
    </row>
    <row r="17753" spans="2:8">
      <c r="B17753">
        <v>2</v>
      </c>
      <c r="C17753">
        <v>2025</v>
      </c>
      <c r="D17753">
        <v>20194</v>
      </c>
      <c r="E17753">
        <v>5550</v>
      </c>
      <c r="F17753" s="1">
        <v>625516</v>
      </c>
      <c r="G17753" s="1">
        <v>8480</v>
      </c>
      <c r="H17753" s="1">
        <v>117</v>
      </c>
    </row>
    <row r="17754" spans="2:8">
      <c r="B17754">
        <v>2</v>
      </c>
      <c r="C17754">
        <v>2025</v>
      </c>
      <c r="D17754">
        <v>20195</v>
      </c>
      <c r="E17754">
        <v>5550</v>
      </c>
      <c r="F17754" s="1">
        <v>452162</v>
      </c>
      <c r="G17754" s="1">
        <v>9048</v>
      </c>
      <c r="H17754" s="1">
        <v>294</v>
      </c>
    </row>
    <row r="17755" spans="2:8">
      <c r="B17755">
        <v>2</v>
      </c>
      <c r="C17755">
        <v>2025</v>
      </c>
      <c r="D17755">
        <v>20196</v>
      </c>
      <c r="E17755">
        <v>5551</v>
      </c>
      <c r="F17755" s="1">
        <v>90607</v>
      </c>
      <c r="G17755" s="1">
        <v>2033</v>
      </c>
      <c r="H17755" s="1">
        <v>0</v>
      </c>
    </row>
    <row r="17756" spans="2:8">
      <c r="B17756">
        <v>2</v>
      </c>
      <c r="C17756">
        <v>2025</v>
      </c>
      <c r="D17756">
        <v>20197</v>
      </c>
      <c r="E17756">
        <v>6524</v>
      </c>
      <c r="F17756" s="1">
        <v>25470</v>
      </c>
      <c r="G17756" s="1">
        <v>527</v>
      </c>
      <c r="H17756" s="1">
        <v>0</v>
      </c>
    </row>
    <row r="17757" spans="2:8">
      <c r="B17757">
        <v>2</v>
      </c>
      <c r="C17757">
        <v>2025</v>
      </c>
      <c r="D17757">
        <v>20198</v>
      </c>
      <c r="E17757">
        <v>5550</v>
      </c>
      <c r="F17757" s="1">
        <v>88104</v>
      </c>
      <c r="G17757" s="1">
        <v>2175</v>
      </c>
      <c r="H17757" s="1">
        <v>6</v>
      </c>
    </row>
    <row r="17758" spans="2:8">
      <c r="B17758">
        <v>2</v>
      </c>
      <c r="C17758">
        <v>2025</v>
      </c>
      <c r="D17758">
        <v>20199</v>
      </c>
      <c r="E17758">
        <v>745</v>
      </c>
      <c r="F17758" s="1">
        <v>5724522</v>
      </c>
      <c r="G17758" s="1">
        <v>70036</v>
      </c>
      <c r="H17758" s="1">
        <v>244</v>
      </c>
    </row>
    <row r="17759" spans="2:8">
      <c r="B17759">
        <v>2</v>
      </c>
      <c r="C17759">
        <v>2025</v>
      </c>
      <c r="D17759">
        <v>20200</v>
      </c>
      <c r="E17759">
        <v>5550</v>
      </c>
      <c r="F17759" s="1">
        <v>122690</v>
      </c>
      <c r="G17759" s="1">
        <v>2881</v>
      </c>
      <c r="H17759" s="1">
        <v>46</v>
      </c>
    </row>
    <row r="17760" spans="2:8">
      <c r="B17760">
        <v>2</v>
      </c>
      <c r="C17760">
        <v>2025</v>
      </c>
      <c r="D17760">
        <v>20201</v>
      </c>
      <c r="E17760">
        <v>5550</v>
      </c>
      <c r="F17760" s="1">
        <v>8073</v>
      </c>
      <c r="G17760" s="1">
        <v>178</v>
      </c>
      <c r="H17760" s="1">
        <v>4</v>
      </c>
    </row>
    <row r="17761" spans="2:8">
      <c r="B17761">
        <v>2</v>
      </c>
      <c r="C17761">
        <v>2026</v>
      </c>
      <c r="D17761">
        <v>20203</v>
      </c>
      <c r="E17761">
        <v>3646</v>
      </c>
      <c r="F17761" s="1">
        <v>55957506</v>
      </c>
      <c r="G17761" s="1">
        <v>311354</v>
      </c>
      <c r="H17761" s="1">
        <v>4164</v>
      </c>
    </row>
    <row r="17762" spans="2:8">
      <c r="B17762">
        <v>2</v>
      </c>
      <c r="C17762">
        <v>2026</v>
      </c>
      <c r="D17762">
        <v>20204</v>
      </c>
      <c r="E17762">
        <v>5183</v>
      </c>
      <c r="F17762" s="1">
        <v>7976491</v>
      </c>
      <c r="G17762" s="1">
        <v>69821</v>
      </c>
      <c r="H17762" s="1">
        <v>963</v>
      </c>
    </row>
    <row r="17763" spans="2:8">
      <c r="B17763">
        <v>2</v>
      </c>
      <c r="C17763">
        <v>2026</v>
      </c>
      <c r="D17763">
        <v>20206</v>
      </c>
      <c r="E17763">
        <v>715</v>
      </c>
      <c r="F17763" s="1">
        <v>69207654</v>
      </c>
      <c r="G17763" s="1">
        <v>1256408</v>
      </c>
      <c r="H17763" s="1">
        <v>45673</v>
      </c>
    </row>
    <row r="17764" spans="2:8">
      <c r="B17764">
        <v>2</v>
      </c>
      <c r="C17764">
        <v>2026</v>
      </c>
      <c r="D17764">
        <v>20207</v>
      </c>
      <c r="E17764">
        <v>3646</v>
      </c>
      <c r="F17764" s="1">
        <v>57200458</v>
      </c>
      <c r="G17764" s="1">
        <v>633350</v>
      </c>
      <c r="H17764" s="1">
        <v>14723</v>
      </c>
    </row>
    <row r="17765" spans="2:8">
      <c r="B17765">
        <v>2</v>
      </c>
      <c r="C17765">
        <v>2026</v>
      </c>
      <c r="D17765">
        <v>20208</v>
      </c>
      <c r="E17765">
        <v>3646</v>
      </c>
      <c r="F17765" s="1">
        <v>8632757</v>
      </c>
      <c r="G17765" s="1">
        <v>135161</v>
      </c>
      <c r="H17765" s="1">
        <v>3361</v>
      </c>
    </row>
    <row r="17766" spans="2:8">
      <c r="B17766">
        <v>2</v>
      </c>
      <c r="C17766">
        <v>2026</v>
      </c>
      <c r="D17766">
        <v>20209</v>
      </c>
      <c r="E17766">
        <v>3646</v>
      </c>
      <c r="F17766" s="1">
        <v>28558357</v>
      </c>
      <c r="G17766" s="1">
        <v>254029</v>
      </c>
      <c r="H17766" s="1">
        <v>4365</v>
      </c>
    </row>
    <row r="17767" spans="2:8">
      <c r="B17767">
        <v>2</v>
      </c>
      <c r="C17767">
        <v>2026</v>
      </c>
      <c r="D17767">
        <v>20210</v>
      </c>
      <c r="E17767">
        <v>3646</v>
      </c>
      <c r="F17767" s="1">
        <v>18185574</v>
      </c>
      <c r="G17767" s="1">
        <v>119252</v>
      </c>
      <c r="H17767" s="1">
        <v>1655</v>
      </c>
    </row>
    <row r="17768" spans="2:8">
      <c r="B17768">
        <v>2</v>
      </c>
      <c r="C17768">
        <v>2026</v>
      </c>
      <c r="D17768">
        <v>20211</v>
      </c>
      <c r="E17768">
        <v>1744</v>
      </c>
      <c r="F17768" s="1">
        <v>43477446</v>
      </c>
      <c r="G17768" s="1">
        <v>427190</v>
      </c>
      <c r="H17768" s="1">
        <v>8405</v>
      </c>
    </row>
    <row r="17769" spans="2:8">
      <c r="B17769">
        <v>2</v>
      </c>
      <c r="C17769">
        <v>2026</v>
      </c>
      <c r="D17769">
        <v>20212</v>
      </c>
      <c r="E17769">
        <v>3886</v>
      </c>
      <c r="F17769" s="1">
        <v>527837</v>
      </c>
      <c r="G17769" s="1">
        <v>9436</v>
      </c>
      <c r="H17769" s="1">
        <v>196</v>
      </c>
    </row>
    <row r="17770" spans="2:8">
      <c r="B17770">
        <v>2</v>
      </c>
      <c r="C17770">
        <v>2027</v>
      </c>
      <c r="D17770">
        <v>20213</v>
      </c>
      <c r="E17770">
        <v>6260</v>
      </c>
      <c r="F17770" s="1">
        <v>23206588</v>
      </c>
      <c r="G17770" s="1">
        <v>111812</v>
      </c>
      <c r="H17770" s="1">
        <v>1837</v>
      </c>
    </row>
    <row r="17771" spans="2:8">
      <c r="B17771">
        <v>2</v>
      </c>
      <c r="C17771">
        <v>2027</v>
      </c>
      <c r="D17771">
        <v>20214</v>
      </c>
      <c r="E17771">
        <v>6260</v>
      </c>
      <c r="F17771" s="1">
        <v>11140880</v>
      </c>
      <c r="G17771" s="1">
        <v>65824</v>
      </c>
      <c r="H17771" s="1">
        <v>1734</v>
      </c>
    </row>
    <row r="17772" spans="2:8">
      <c r="B17772">
        <v>2</v>
      </c>
      <c r="C17772">
        <v>2027</v>
      </c>
      <c r="D17772">
        <v>20215</v>
      </c>
      <c r="E17772">
        <v>6260</v>
      </c>
      <c r="F17772" s="1">
        <v>10272301</v>
      </c>
      <c r="G17772" s="1">
        <v>74422</v>
      </c>
      <c r="H17772" s="1">
        <v>1983</v>
      </c>
    </row>
    <row r="17773" spans="2:8">
      <c r="B17773">
        <v>2</v>
      </c>
      <c r="C17773">
        <v>2027</v>
      </c>
      <c r="D17773">
        <v>20216</v>
      </c>
      <c r="E17773">
        <v>4235</v>
      </c>
      <c r="F17773" s="1">
        <v>22109121</v>
      </c>
      <c r="G17773" s="1">
        <v>187098</v>
      </c>
      <c r="H17773" s="1">
        <v>6498</v>
      </c>
    </row>
    <row r="17774" spans="2:8">
      <c r="B17774">
        <v>2</v>
      </c>
      <c r="C17774">
        <v>2027</v>
      </c>
      <c r="D17774">
        <v>20217</v>
      </c>
      <c r="E17774">
        <v>6260</v>
      </c>
      <c r="F17774" s="1">
        <v>86173832</v>
      </c>
      <c r="G17774" s="1">
        <v>424634</v>
      </c>
      <c r="H17774" s="1">
        <v>13335</v>
      </c>
    </row>
    <row r="17775" spans="2:8">
      <c r="B17775">
        <v>2</v>
      </c>
      <c r="C17775">
        <v>2027</v>
      </c>
      <c r="D17775">
        <v>20218</v>
      </c>
      <c r="E17775">
        <v>6260</v>
      </c>
      <c r="F17775" s="1">
        <v>13360355</v>
      </c>
      <c r="G17775" s="1">
        <v>104885</v>
      </c>
      <c r="H17775" s="1">
        <v>4074</v>
      </c>
    </row>
    <row r="17776" spans="2:8">
      <c r="B17776">
        <v>2</v>
      </c>
      <c r="C17776">
        <v>2027</v>
      </c>
      <c r="D17776">
        <v>20219</v>
      </c>
      <c r="E17776">
        <v>6260</v>
      </c>
      <c r="F17776" s="1">
        <v>90189871</v>
      </c>
      <c r="G17776" s="1">
        <v>401640</v>
      </c>
      <c r="H17776" s="1">
        <v>10433</v>
      </c>
    </row>
    <row r="17777" spans="2:8">
      <c r="B17777">
        <v>2</v>
      </c>
      <c r="C17777">
        <v>2027</v>
      </c>
      <c r="D17777">
        <v>20221</v>
      </c>
      <c r="E17777">
        <v>4188</v>
      </c>
      <c r="F17777" s="1">
        <v>35167</v>
      </c>
      <c r="G17777" s="1">
        <v>238</v>
      </c>
      <c r="H17777" s="1">
        <v>4</v>
      </c>
    </row>
    <row r="17778" spans="2:8">
      <c r="B17778">
        <v>2</v>
      </c>
      <c r="C17778">
        <v>2027</v>
      </c>
      <c r="D17778">
        <v>20222</v>
      </c>
      <c r="E17778">
        <v>6260</v>
      </c>
      <c r="F17778" s="1">
        <v>23615725</v>
      </c>
      <c r="G17778" s="1">
        <v>148455</v>
      </c>
      <c r="H17778" s="1">
        <v>5856</v>
      </c>
    </row>
    <row r="17779" spans="2:8">
      <c r="B17779">
        <v>2</v>
      </c>
      <c r="C17779">
        <v>2028</v>
      </c>
      <c r="D17779">
        <v>20223</v>
      </c>
      <c r="E17779">
        <v>4265</v>
      </c>
      <c r="F17779" s="1">
        <v>9182664</v>
      </c>
      <c r="G17779" s="1">
        <v>61335</v>
      </c>
      <c r="H17779" s="1">
        <v>997</v>
      </c>
    </row>
    <row r="17780" spans="2:8">
      <c r="B17780">
        <v>2</v>
      </c>
      <c r="C17780">
        <v>2028</v>
      </c>
      <c r="D17780">
        <v>20225</v>
      </c>
      <c r="E17780">
        <v>2167</v>
      </c>
      <c r="F17780" s="1">
        <v>27858841</v>
      </c>
      <c r="G17780" s="1">
        <v>284273</v>
      </c>
      <c r="H17780" s="1">
        <v>5801</v>
      </c>
    </row>
    <row r="17781" spans="2:8">
      <c r="B17781">
        <v>2</v>
      </c>
      <c r="C17781">
        <v>2028</v>
      </c>
      <c r="D17781">
        <v>20227</v>
      </c>
      <c r="E17781">
        <v>2167</v>
      </c>
      <c r="F17781" s="1">
        <v>3459496</v>
      </c>
      <c r="G17781" s="1">
        <v>35996</v>
      </c>
      <c r="H17781" s="1">
        <v>590</v>
      </c>
    </row>
    <row r="17782" spans="2:8">
      <c r="B17782">
        <v>2</v>
      </c>
      <c r="C17782">
        <v>2028</v>
      </c>
      <c r="D17782">
        <v>20228</v>
      </c>
      <c r="E17782">
        <v>1193</v>
      </c>
      <c r="F17782" s="1">
        <v>11633760</v>
      </c>
      <c r="G17782" s="1">
        <v>181409</v>
      </c>
      <c r="H17782" s="1">
        <v>3164</v>
      </c>
    </row>
    <row r="17783" spans="2:8">
      <c r="B17783">
        <v>2</v>
      </c>
      <c r="C17783">
        <v>2028</v>
      </c>
      <c r="D17783">
        <v>20229</v>
      </c>
      <c r="E17783">
        <v>3204</v>
      </c>
      <c r="F17783" s="1">
        <v>63409373</v>
      </c>
      <c r="G17783" s="1">
        <v>566241</v>
      </c>
      <c r="H17783" s="1">
        <v>14493</v>
      </c>
    </row>
    <row r="17784" spans="2:8">
      <c r="B17784">
        <v>2</v>
      </c>
      <c r="C17784">
        <v>2028</v>
      </c>
      <c r="D17784">
        <v>20230</v>
      </c>
      <c r="E17784">
        <v>2167</v>
      </c>
      <c r="F17784" s="1">
        <v>9012274</v>
      </c>
      <c r="G17784" s="1">
        <v>148759</v>
      </c>
      <c r="H17784" s="1">
        <v>3346</v>
      </c>
    </row>
    <row r="17785" spans="2:8">
      <c r="B17785">
        <v>2</v>
      </c>
      <c r="C17785">
        <v>2028</v>
      </c>
      <c r="D17785">
        <v>20232</v>
      </c>
      <c r="E17785">
        <v>2167</v>
      </c>
      <c r="F17785" s="1">
        <v>28923285</v>
      </c>
      <c r="G17785" s="1">
        <v>235305</v>
      </c>
      <c r="H17785" s="1">
        <v>3504</v>
      </c>
    </row>
    <row r="17786" spans="2:8">
      <c r="B17786">
        <v>2</v>
      </c>
      <c r="C17786">
        <v>2029</v>
      </c>
      <c r="D17786">
        <v>20233</v>
      </c>
      <c r="E17786">
        <v>6285</v>
      </c>
      <c r="F17786" s="1">
        <v>37417767</v>
      </c>
      <c r="G17786" s="1">
        <v>330590</v>
      </c>
      <c r="H17786" s="1">
        <v>6171</v>
      </c>
    </row>
    <row r="17787" spans="2:8">
      <c r="B17787">
        <v>2</v>
      </c>
      <c r="C17787">
        <v>2029</v>
      </c>
      <c r="D17787">
        <v>20234</v>
      </c>
      <c r="E17787">
        <v>6285</v>
      </c>
      <c r="F17787" s="1">
        <v>9834815</v>
      </c>
      <c r="G17787" s="1">
        <v>146172</v>
      </c>
      <c r="H17787" s="1">
        <v>2619</v>
      </c>
    </row>
    <row r="17788" spans="2:8">
      <c r="B17788">
        <v>2</v>
      </c>
      <c r="C17788">
        <v>2029</v>
      </c>
      <c r="D17788">
        <v>20235</v>
      </c>
      <c r="E17788">
        <v>6285</v>
      </c>
      <c r="F17788" s="1">
        <v>52395337</v>
      </c>
      <c r="G17788" s="1">
        <v>635138</v>
      </c>
      <c r="H17788" s="1">
        <v>11689</v>
      </c>
    </row>
    <row r="17789" spans="2:8">
      <c r="B17789">
        <v>2</v>
      </c>
      <c r="C17789">
        <v>2029</v>
      </c>
      <c r="D17789">
        <v>20236</v>
      </c>
      <c r="E17789">
        <v>6285</v>
      </c>
      <c r="F17789" s="1">
        <v>3898025</v>
      </c>
      <c r="G17789" s="1">
        <v>27265</v>
      </c>
      <c r="H17789" s="1">
        <v>831</v>
      </c>
    </row>
    <row r="17790" spans="2:8">
      <c r="B17790">
        <v>2</v>
      </c>
      <c r="C17790">
        <v>2029</v>
      </c>
      <c r="D17790">
        <v>20237</v>
      </c>
      <c r="E17790">
        <v>6286</v>
      </c>
      <c r="F17790" s="1">
        <v>44087942</v>
      </c>
      <c r="G17790" s="1">
        <v>287325</v>
      </c>
      <c r="H17790" s="1">
        <v>769</v>
      </c>
    </row>
    <row r="17791" spans="2:8">
      <c r="B17791">
        <v>2</v>
      </c>
      <c r="C17791">
        <v>2029</v>
      </c>
      <c r="D17791">
        <v>20238</v>
      </c>
      <c r="E17791">
        <v>6285</v>
      </c>
      <c r="F17791" s="1">
        <v>13603068</v>
      </c>
      <c r="G17791" s="1">
        <v>129534</v>
      </c>
      <c r="H17791" s="1">
        <v>2609</v>
      </c>
    </row>
    <row r="17792" spans="2:8">
      <c r="B17792">
        <v>2</v>
      </c>
      <c r="C17792">
        <v>2029</v>
      </c>
      <c r="D17792">
        <v>20239</v>
      </c>
      <c r="E17792">
        <v>6285</v>
      </c>
      <c r="F17792" s="1">
        <v>24200297</v>
      </c>
      <c r="G17792" s="1">
        <v>211911</v>
      </c>
      <c r="H17792" s="1">
        <v>4018</v>
      </c>
    </row>
    <row r="17793" spans="2:8">
      <c r="B17793">
        <v>2</v>
      </c>
      <c r="C17793">
        <v>2029</v>
      </c>
      <c r="D17793">
        <v>20240</v>
      </c>
      <c r="E17793">
        <v>6285</v>
      </c>
      <c r="F17793" s="1">
        <v>70277923</v>
      </c>
      <c r="G17793" s="1">
        <v>596818</v>
      </c>
      <c r="H17793" s="1">
        <v>16546</v>
      </c>
    </row>
    <row r="17794" spans="2:8">
      <c r="B17794">
        <v>2</v>
      </c>
      <c r="C17794">
        <v>2029</v>
      </c>
      <c r="D17794">
        <v>20241</v>
      </c>
      <c r="E17794">
        <v>6285</v>
      </c>
      <c r="F17794" s="1">
        <v>23329150</v>
      </c>
      <c r="G17794" s="1">
        <v>243916</v>
      </c>
      <c r="H17794" s="1">
        <v>4937</v>
      </c>
    </row>
    <row r="17795" spans="2:8">
      <c r="B17795">
        <v>2</v>
      </c>
      <c r="C17795">
        <v>2029</v>
      </c>
      <c r="D17795">
        <v>20242</v>
      </c>
      <c r="E17795">
        <v>6285</v>
      </c>
      <c r="F17795" s="1">
        <v>55219724</v>
      </c>
      <c r="G17795" s="1">
        <v>506382</v>
      </c>
      <c r="H17795" s="1">
        <v>12589</v>
      </c>
    </row>
    <row r="17796" spans="2:8">
      <c r="B17796">
        <v>2</v>
      </c>
      <c r="C17796">
        <v>2030</v>
      </c>
      <c r="D17796">
        <v>20243</v>
      </c>
      <c r="E17796">
        <v>1975</v>
      </c>
      <c r="F17796" s="1">
        <v>61970674</v>
      </c>
      <c r="G17796" s="1">
        <v>349536</v>
      </c>
      <c r="H17796" s="1">
        <v>2063</v>
      </c>
    </row>
    <row r="17797" spans="2:8">
      <c r="B17797">
        <v>2</v>
      </c>
      <c r="C17797">
        <v>2030</v>
      </c>
      <c r="D17797">
        <v>20244</v>
      </c>
      <c r="E17797">
        <v>1975</v>
      </c>
      <c r="F17797" s="1">
        <v>95473936</v>
      </c>
      <c r="G17797" s="1">
        <v>567343</v>
      </c>
      <c r="H17797" s="1">
        <v>5284</v>
      </c>
    </row>
    <row r="17798" spans="2:8">
      <c r="B17798">
        <v>2</v>
      </c>
      <c r="C17798">
        <v>2030</v>
      </c>
      <c r="D17798">
        <v>20246</v>
      </c>
      <c r="E17798">
        <v>1975</v>
      </c>
      <c r="F17798" s="1">
        <v>12897912</v>
      </c>
      <c r="G17798" s="1">
        <v>114127</v>
      </c>
      <c r="H17798" s="1">
        <v>681</v>
      </c>
    </row>
    <row r="17799" spans="2:8">
      <c r="B17799">
        <v>2</v>
      </c>
      <c r="C17799">
        <v>2030</v>
      </c>
      <c r="D17799">
        <v>20247</v>
      </c>
      <c r="E17799">
        <v>4294</v>
      </c>
      <c r="F17799" s="1">
        <v>11639462</v>
      </c>
      <c r="G17799" s="1">
        <v>74847</v>
      </c>
      <c r="H17799" s="1">
        <v>1430</v>
      </c>
    </row>
    <row r="17800" spans="2:8">
      <c r="B17800">
        <v>2</v>
      </c>
      <c r="C17800">
        <v>2030</v>
      </c>
      <c r="D17800">
        <v>20248</v>
      </c>
      <c r="E17800">
        <v>1975</v>
      </c>
      <c r="F17800" s="1">
        <v>86892774</v>
      </c>
      <c r="G17800" s="1">
        <v>749773</v>
      </c>
      <c r="H17800" s="1">
        <v>4554</v>
      </c>
    </row>
    <row r="17801" spans="2:8">
      <c r="B17801">
        <v>2</v>
      </c>
      <c r="C17801">
        <v>2030</v>
      </c>
      <c r="D17801">
        <v>20249</v>
      </c>
      <c r="E17801">
        <v>3755</v>
      </c>
      <c r="F17801" s="1">
        <v>39970561</v>
      </c>
      <c r="G17801" s="1">
        <v>228687</v>
      </c>
      <c r="H17801" s="1">
        <v>1602</v>
      </c>
    </row>
    <row r="17802" spans="2:8">
      <c r="B17802">
        <v>2</v>
      </c>
      <c r="C17802">
        <v>2030</v>
      </c>
      <c r="D17802">
        <v>20250</v>
      </c>
      <c r="E17802">
        <v>2294</v>
      </c>
      <c r="F17802" s="1">
        <v>40815363</v>
      </c>
      <c r="G17802" s="1">
        <v>482447</v>
      </c>
      <c r="H17802" s="1">
        <v>2721</v>
      </c>
    </row>
    <row r="17803" spans="2:8">
      <c r="B17803">
        <v>2</v>
      </c>
      <c r="C17803">
        <v>2030</v>
      </c>
      <c r="D17803">
        <v>20251</v>
      </c>
      <c r="E17803">
        <v>1850</v>
      </c>
      <c r="F17803" s="1">
        <v>13878360</v>
      </c>
      <c r="G17803" s="1">
        <v>68454</v>
      </c>
      <c r="H17803" s="1">
        <v>490</v>
      </c>
    </row>
    <row r="17804" spans="2:8">
      <c r="B17804">
        <v>2</v>
      </c>
      <c r="C17804">
        <v>2030</v>
      </c>
      <c r="D17804">
        <v>20252</v>
      </c>
      <c r="E17804">
        <v>1975</v>
      </c>
      <c r="F17804" s="1">
        <v>970951</v>
      </c>
      <c r="G17804" s="1">
        <v>13467</v>
      </c>
      <c r="H17804" s="1">
        <v>156</v>
      </c>
    </row>
    <row r="17805" spans="2:8">
      <c r="B17805">
        <v>2</v>
      </c>
      <c r="C17805">
        <v>2031</v>
      </c>
      <c r="D17805">
        <v>20253</v>
      </c>
      <c r="E17805">
        <v>3755</v>
      </c>
      <c r="F17805" s="1">
        <v>161330128</v>
      </c>
      <c r="G17805" s="1">
        <v>686241</v>
      </c>
      <c r="H17805" s="1">
        <v>4937</v>
      </c>
    </row>
    <row r="17806" spans="2:8">
      <c r="B17806">
        <v>2</v>
      </c>
      <c r="C17806">
        <v>2031</v>
      </c>
      <c r="D17806">
        <v>20254</v>
      </c>
      <c r="E17806">
        <v>4294</v>
      </c>
      <c r="F17806" s="1">
        <v>128063185</v>
      </c>
      <c r="G17806" s="1">
        <v>887466</v>
      </c>
      <c r="H17806" s="1">
        <v>9365</v>
      </c>
    </row>
    <row r="17807" spans="2:8">
      <c r="B17807">
        <v>2</v>
      </c>
      <c r="C17807">
        <v>2031</v>
      </c>
      <c r="D17807">
        <v>20256</v>
      </c>
      <c r="E17807">
        <v>4294</v>
      </c>
      <c r="F17807" s="1">
        <v>14501095</v>
      </c>
      <c r="G17807" s="1">
        <v>93755</v>
      </c>
      <c r="H17807" s="1">
        <v>1539</v>
      </c>
    </row>
    <row r="17808" spans="2:8">
      <c r="B17808">
        <v>2</v>
      </c>
      <c r="C17808">
        <v>2031</v>
      </c>
      <c r="D17808">
        <v>20257</v>
      </c>
      <c r="E17808">
        <v>4294</v>
      </c>
      <c r="F17808" s="1">
        <v>15065237</v>
      </c>
      <c r="G17808" s="1">
        <v>104281</v>
      </c>
      <c r="H17808" s="1">
        <v>1032</v>
      </c>
    </row>
    <row r="17809" spans="2:8">
      <c r="B17809">
        <v>2</v>
      </c>
      <c r="C17809">
        <v>2031</v>
      </c>
      <c r="D17809">
        <v>20258</v>
      </c>
      <c r="E17809">
        <v>4294</v>
      </c>
      <c r="F17809" s="1">
        <v>21026670</v>
      </c>
      <c r="G17809" s="1">
        <v>178346</v>
      </c>
      <c r="H17809" s="1">
        <v>1798</v>
      </c>
    </row>
    <row r="17810" spans="2:8">
      <c r="B17810">
        <v>2</v>
      </c>
      <c r="C17810">
        <v>2031</v>
      </c>
      <c r="D17810">
        <v>20259</v>
      </c>
      <c r="E17810">
        <v>5651</v>
      </c>
      <c r="F17810" s="1">
        <v>353246</v>
      </c>
      <c r="G17810" s="1">
        <v>5109</v>
      </c>
      <c r="H17810" s="1">
        <v>35</v>
      </c>
    </row>
    <row r="17811" spans="2:8">
      <c r="B17811">
        <v>2</v>
      </c>
      <c r="C17811">
        <v>2031</v>
      </c>
      <c r="D17811">
        <v>20260</v>
      </c>
      <c r="E17811">
        <v>4294</v>
      </c>
      <c r="F17811" s="1">
        <v>56756761</v>
      </c>
      <c r="G17811" s="1">
        <v>499490</v>
      </c>
      <c r="H17811" s="1">
        <v>7086</v>
      </c>
    </row>
    <row r="17812" spans="2:8">
      <c r="B17812">
        <v>2</v>
      </c>
      <c r="C17812">
        <v>2031</v>
      </c>
      <c r="D17812">
        <v>20261</v>
      </c>
      <c r="E17812">
        <v>4294</v>
      </c>
      <c r="F17812" s="1">
        <v>41572450</v>
      </c>
      <c r="G17812" s="1">
        <v>305206</v>
      </c>
      <c r="H17812" s="1">
        <v>3858</v>
      </c>
    </row>
    <row r="17813" spans="2:8">
      <c r="B17813">
        <v>2</v>
      </c>
      <c r="C17813">
        <v>2031</v>
      </c>
      <c r="D17813">
        <v>20262</v>
      </c>
      <c r="E17813">
        <v>4294</v>
      </c>
      <c r="F17813" s="1">
        <v>19042245</v>
      </c>
      <c r="G17813" s="1">
        <v>202931</v>
      </c>
      <c r="H17813" s="1">
        <v>2256</v>
      </c>
    </row>
    <row r="17814" spans="2:8">
      <c r="B17814">
        <v>2</v>
      </c>
      <c r="C17814">
        <v>2032</v>
      </c>
      <c r="D17814">
        <v>20268</v>
      </c>
      <c r="E17814">
        <v>5175</v>
      </c>
      <c r="F17814" s="1">
        <v>53590562</v>
      </c>
      <c r="G17814" s="1">
        <v>494984</v>
      </c>
      <c r="H17814" s="1">
        <v>6612</v>
      </c>
    </row>
    <row r="17815" spans="2:8">
      <c r="B17815">
        <v>2</v>
      </c>
      <c r="C17815">
        <v>2032</v>
      </c>
      <c r="D17815">
        <v>20269</v>
      </c>
      <c r="E17815">
        <v>5175</v>
      </c>
      <c r="F17815" s="1">
        <v>57848806</v>
      </c>
      <c r="G17815" s="1">
        <v>617490</v>
      </c>
      <c r="H17815" s="1">
        <v>7980</v>
      </c>
    </row>
    <row r="17816" spans="2:8">
      <c r="B17816">
        <v>2</v>
      </c>
      <c r="C17816">
        <v>2032</v>
      </c>
      <c r="D17816">
        <v>20270</v>
      </c>
      <c r="E17816">
        <v>5175</v>
      </c>
      <c r="F17816" s="1">
        <v>59606683</v>
      </c>
      <c r="G17816" s="1">
        <v>512450</v>
      </c>
      <c r="H17816" s="1">
        <v>5768</v>
      </c>
    </row>
    <row r="17817" spans="2:8">
      <c r="B17817">
        <v>2</v>
      </c>
      <c r="C17817">
        <v>2032</v>
      </c>
      <c r="D17817">
        <v>20271</v>
      </c>
      <c r="E17817">
        <v>1190</v>
      </c>
      <c r="F17817" s="1">
        <v>86945310</v>
      </c>
      <c r="G17817" s="1">
        <v>846199</v>
      </c>
      <c r="H17817" s="1">
        <v>13056</v>
      </c>
    </row>
    <row r="17818" spans="2:8">
      <c r="B17818">
        <v>2</v>
      </c>
      <c r="C17818">
        <v>2032</v>
      </c>
      <c r="D17818">
        <v>20272</v>
      </c>
      <c r="E17818">
        <v>420</v>
      </c>
      <c r="F17818" s="1">
        <v>2985796</v>
      </c>
      <c r="G17818" s="1">
        <v>44913</v>
      </c>
      <c r="H17818" s="1">
        <v>935</v>
      </c>
    </row>
    <row r="17819" spans="2:8">
      <c r="B17819">
        <v>2</v>
      </c>
      <c r="C17819">
        <v>2033</v>
      </c>
      <c r="D17819">
        <v>20273</v>
      </c>
      <c r="E17819">
        <v>3894</v>
      </c>
      <c r="F17819" s="1">
        <v>938659</v>
      </c>
      <c r="G17819" s="1">
        <v>13510</v>
      </c>
      <c r="H17819" s="1">
        <v>291</v>
      </c>
    </row>
    <row r="17820" spans="2:8">
      <c r="B17820">
        <v>2</v>
      </c>
      <c r="C17820">
        <v>2033</v>
      </c>
      <c r="D17820">
        <v>20274</v>
      </c>
      <c r="E17820">
        <v>3893</v>
      </c>
      <c r="F17820" s="1">
        <v>11326</v>
      </c>
      <c r="G17820" s="1">
        <v>167</v>
      </c>
      <c r="H17820" s="1">
        <v>0</v>
      </c>
    </row>
    <row r="17821" spans="2:8">
      <c r="B17821">
        <v>2</v>
      </c>
      <c r="C17821">
        <v>2033</v>
      </c>
      <c r="D17821">
        <v>20275</v>
      </c>
      <c r="E17821">
        <v>4027</v>
      </c>
      <c r="F17821" s="1">
        <v>114327</v>
      </c>
      <c r="G17821" s="1">
        <v>788</v>
      </c>
      <c r="H17821" s="1">
        <v>2</v>
      </c>
    </row>
    <row r="17822" spans="2:8">
      <c r="B17822">
        <v>2</v>
      </c>
      <c r="C17822">
        <v>2033</v>
      </c>
      <c r="D17822">
        <v>20276</v>
      </c>
      <c r="E17822">
        <v>6656</v>
      </c>
      <c r="F17822" s="1">
        <v>33068886</v>
      </c>
      <c r="G17822" s="1">
        <v>234698</v>
      </c>
      <c r="H17822" s="1">
        <v>15550</v>
      </c>
    </row>
    <row r="17823" spans="2:8">
      <c r="B17823">
        <v>2</v>
      </c>
      <c r="C17823">
        <v>2033</v>
      </c>
      <c r="D17823">
        <v>20278</v>
      </c>
      <c r="E17823">
        <v>3894</v>
      </c>
      <c r="F17823" s="1">
        <v>34019767</v>
      </c>
      <c r="G17823" s="1">
        <v>320160</v>
      </c>
      <c r="H17823" s="1">
        <v>20246</v>
      </c>
    </row>
    <row r="17824" spans="2:8">
      <c r="B17824">
        <v>2</v>
      </c>
      <c r="C17824">
        <v>2033</v>
      </c>
      <c r="D17824">
        <v>20279</v>
      </c>
      <c r="E17824">
        <v>4027</v>
      </c>
      <c r="F17824" s="1">
        <v>21092</v>
      </c>
      <c r="G17824" s="1">
        <v>122</v>
      </c>
      <c r="H17824" s="1">
        <v>1</v>
      </c>
    </row>
    <row r="17825" spans="2:8">
      <c r="B17825">
        <v>2</v>
      </c>
      <c r="C17825">
        <v>2033</v>
      </c>
      <c r="D17825">
        <v>20280</v>
      </c>
      <c r="E17825">
        <v>4027</v>
      </c>
      <c r="F17825" s="1">
        <v>18490</v>
      </c>
      <c r="G17825" s="1">
        <v>125</v>
      </c>
      <c r="H17825" s="1">
        <v>0</v>
      </c>
    </row>
    <row r="17826" spans="2:8">
      <c r="B17826">
        <v>2</v>
      </c>
      <c r="C17826">
        <v>2033</v>
      </c>
      <c r="D17826">
        <v>20281</v>
      </c>
      <c r="E17826">
        <v>4778</v>
      </c>
      <c r="F17826" s="1">
        <v>24385197</v>
      </c>
      <c r="G17826" s="1">
        <v>229425</v>
      </c>
      <c r="H17826" s="1">
        <v>19464</v>
      </c>
    </row>
    <row r="17827" spans="2:8">
      <c r="B17827">
        <v>2</v>
      </c>
      <c r="C17827">
        <v>2034</v>
      </c>
      <c r="D17827">
        <v>20284</v>
      </c>
      <c r="E17827">
        <v>3073</v>
      </c>
      <c r="F17827" s="1">
        <v>109319</v>
      </c>
      <c r="G17827" s="1">
        <v>2690</v>
      </c>
      <c r="H17827" s="1">
        <v>102</v>
      </c>
    </row>
    <row r="17828" spans="2:8">
      <c r="B17828">
        <v>2</v>
      </c>
      <c r="C17828">
        <v>2034</v>
      </c>
      <c r="D17828">
        <v>20285</v>
      </c>
      <c r="E17828">
        <v>3073</v>
      </c>
      <c r="F17828" s="1">
        <v>43266</v>
      </c>
      <c r="G17828" s="1">
        <v>1307</v>
      </c>
      <c r="H17828" s="1">
        <v>62</v>
      </c>
    </row>
    <row r="17829" spans="2:8">
      <c r="B17829">
        <v>2</v>
      </c>
      <c r="C17829">
        <v>2034</v>
      </c>
      <c r="D17829">
        <v>20286</v>
      </c>
      <c r="E17829">
        <v>4497</v>
      </c>
      <c r="F17829" s="1">
        <v>27831</v>
      </c>
      <c r="G17829" s="1">
        <v>754</v>
      </c>
      <c r="H17829" s="1">
        <v>44</v>
      </c>
    </row>
    <row r="17830" spans="2:8">
      <c r="B17830">
        <v>2</v>
      </c>
      <c r="C17830">
        <v>2034</v>
      </c>
      <c r="D17830">
        <v>20287</v>
      </c>
      <c r="E17830">
        <v>4379</v>
      </c>
      <c r="F17830" s="1">
        <v>27463</v>
      </c>
      <c r="G17830" s="1">
        <v>1010</v>
      </c>
      <c r="H17830" s="1">
        <v>20</v>
      </c>
    </row>
    <row r="17831" spans="2:8">
      <c r="B17831">
        <v>2</v>
      </c>
      <c r="C17831">
        <v>2034</v>
      </c>
      <c r="D17831">
        <v>20288</v>
      </c>
      <c r="E17831">
        <v>3073</v>
      </c>
      <c r="F17831" s="1">
        <v>62886</v>
      </c>
      <c r="G17831" s="1">
        <v>1543</v>
      </c>
      <c r="H17831" s="1">
        <v>65</v>
      </c>
    </row>
    <row r="17832" spans="2:8">
      <c r="B17832">
        <v>2</v>
      </c>
      <c r="C17832">
        <v>2034</v>
      </c>
      <c r="D17832">
        <v>20289</v>
      </c>
      <c r="E17832">
        <v>3073</v>
      </c>
      <c r="F17832" s="1">
        <v>206367</v>
      </c>
      <c r="G17832" s="1">
        <v>7576</v>
      </c>
      <c r="H17832" s="1">
        <v>182</v>
      </c>
    </row>
    <row r="17833" spans="2:8">
      <c r="B17833">
        <v>2</v>
      </c>
      <c r="C17833">
        <v>2034</v>
      </c>
      <c r="D17833">
        <v>20290</v>
      </c>
      <c r="E17833">
        <v>3073</v>
      </c>
      <c r="F17833" s="1">
        <v>90382</v>
      </c>
      <c r="G17833" s="1">
        <v>2246</v>
      </c>
      <c r="H17833" s="1">
        <v>89</v>
      </c>
    </row>
    <row r="17834" spans="2:8">
      <c r="B17834">
        <v>2</v>
      </c>
      <c r="C17834">
        <v>2034</v>
      </c>
      <c r="D17834">
        <v>20291</v>
      </c>
      <c r="E17834">
        <v>4379</v>
      </c>
      <c r="F17834" s="1">
        <v>1701</v>
      </c>
      <c r="G17834" s="1">
        <v>45</v>
      </c>
      <c r="H17834" s="1">
        <v>2</v>
      </c>
    </row>
    <row r="17835" spans="2:8">
      <c r="B17835">
        <v>2</v>
      </c>
      <c r="C17835">
        <v>2034</v>
      </c>
      <c r="D17835">
        <v>20292</v>
      </c>
      <c r="E17835">
        <v>3159</v>
      </c>
      <c r="F17835" s="1">
        <v>1841506</v>
      </c>
      <c r="G17835" s="1">
        <v>56803</v>
      </c>
      <c r="H17835" s="1">
        <v>1698</v>
      </c>
    </row>
    <row r="17836" spans="2:8">
      <c r="B17836">
        <v>2</v>
      </c>
      <c r="C17836">
        <v>2035</v>
      </c>
      <c r="D17836">
        <v>20293</v>
      </c>
      <c r="E17836">
        <v>3290</v>
      </c>
      <c r="F17836" s="1">
        <v>2499723</v>
      </c>
      <c r="G17836" s="1">
        <v>11470</v>
      </c>
      <c r="H17836" s="1">
        <v>257</v>
      </c>
    </row>
    <row r="17837" spans="2:8">
      <c r="B17837">
        <v>2</v>
      </c>
      <c r="C17837">
        <v>2035</v>
      </c>
      <c r="D17837">
        <v>20294</v>
      </c>
      <c r="E17837">
        <v>3626</v>
      </c>
      <c r="F17837" s="1">
        <v>6807538</v>
      </c>
      <c r="G17837" s="1">
        <v>72290</v>
      </c>
      <c r="H17837" s="1">
        <v>9017</v>
      </c>
    </row>
    <row r="17838" spans="2:8">
      <c r="B17838">
        <v>2</v>
      </c>
      <c r="C17838">
        <v>2035</v>
      </c>
      <c r="D17838">
        <v>20295</v>
      </c>
      <c r="E17838">
        <v>3626</v>
      </c>
      <c r="F17838" s="1">
        <v>30231542</v>
      </c>
      <c r="G17838" s="1">
        <v>170702</v>
      </c>
      <c r="H17838" s="1">
        <v>4939</v>
      </c>
    </row>
    <row r="17839" spans="2:8">
      <c r="B17839">
        <v>2</v>
      </c>
      <c r="C17839">
        <v>2035</v>
      </c>
      <c r="D17839">
        <v>20296</v>
      </c>
      <c r="E17839">
        <v>3290</v>
      </c>
      <c r="F17839" s="1">
        <v>12324256</v>
      </c>
      <c r="G17839" s="1">
        <v>75255</v>
      </c>
      <c r="H17839" s="1">
        <v>1927</v>
      </c>
    </row>
    <row r="17840" spans="2:8">
      <c r="B17840">
        <v>2</v>
      </c>
      <c r="C17840">
        <v>2035</v>
      </c>
      <c r="D17840">
        <v>20298</v>
      </c>
      <c r="E17840">
        <v>3626</v>
      </c>
      <c r="F17840" s="1">
        <v>6236215</v>
      </c>
      <c r="G17840" s="1">
        <v>80771</v>
      </c>
      <c r="H17840" s="1">
        <v>5001</v>
      </c>
    </row>
    <row r="17841" spans="2:8">
      <c r="B17841">
        <v>2</v>
      </c>
      <c r="C17841">
        <v>2035</v>
      </c>
      <c r="D17841">
        <v>20299</v>
      </c>
      <c r="E17841">
        <v>3626</v>
      </c>
      <c r="F17841" s="1">
        <v>88061744</v>
      </c>
      <c r="G17841" s="1">
        <v>487198</v>
      </c>
      <c r="H17841" s="1">
        <v>13422</v>
      </c>
    </row>
    <row r="17842" spans="2:8">
      <c r="B17842">
        <v>2</v>
      </c>
      <c r="C17842">
        <v>2035</v>
      </c>
      <c r="D17842">
        <v>20300</v>
      </c>
      <c r="E17842">
        <v>3626</v>
      </c>
      <c r="F17842" s="1">
        <v>992634</v>
      </c>
      <c r="G17842" s="1">
        <v>12959</v>
      </c>
      <c r="H17842" s="1">
        <v>1197</v>
      </c>
    </row>
    <row r="17843" spans="2:8">
      <c r="B17843">
        <v>2</v>
      </c>
      <c r="C17843">
        <v>2035</v>
      </c>
      <c r="D17843">
        <v>20301</v>
      </c>
      <c r="E17843">
        <v>3626</v>
      </c>
      <c r="F17843" s="1">
        <v>2088439</v>
      </c>
      <c r="G17843" s="1">
        <v>24808</v>
      </c>
      <c r="H17843" s="1">
        <v>2051</v>
      </c>
    </row>
    <row r="17844" spans="2:8">
      <c r="B17844">
        <v>2</v>
      </c>
      <c r="C17844">
        <v>2035</v>
      </c>
      <c r="D17844">
        <v>20302</v>
      </c>
      <c r="E17844">
        <v>3626</v>
      </c>
      <c r="F17844" s="1">
        <v>10428405</v>
      </c>
      <c r="G17844" s="1">
        <v>70053</v>
      </c>
      <c r="H17844" s="1">
        <v>1831</v>
      </c>
    </row>
    <row r="17845" spans="2:8">
      <c r="B17845">
        <v>2</v>
      </c>
      <c r="C17845">
        <v>2036</v>
      </c>
      <c r="D17845">
        <v>20303</v>
      </c>
      <c r="E17845">
        <v>1170</v>
      </c>
      <c r="F17845" s="1">
        <v>4898831101</v>
      </c>
      <c r="G17845" s="1">
        <v>14396841</v>
      </c>
      <c r="H17845" s="1">
        <v>0</v>
      </c>
    </row>
    <row r="17846" spans="2:8">
      <c r="B17846">
        <v>2</v>
      </c>
      <c r="C17846">
        <v>2036</v>
      </c>
      <c r="D17846">
        <v>20304</v>
      </c>
      <c r="E17846">
        <v>1170</v>
      </c>
      <c r="F17846" s="1">
        <v>3486504328</v>
      </c>
      <c r="G17846" s="1">
        <v>8943443</v>
      </c>
      <c r="H17846" s="1">
        <v>0</v>
      </c>
    </row>
    <row r="17847" spans="2:8">
      <c r="B17847">
        <v>2</v>
      </c>
      <c r="C17847">
        <v>2036</v>
      </c>
      <c r="D17847">
        <v>20305</v>
      </c>
      <c r="E17847">
        <v>1170</v>
      </c>
      <c r="F17847" s="1">
        <v>48798376</v>
      </c>
      <c r="G17847" s="1">
        <v>170681</v>
      </c>
      <c r="H17847" s="1">
        <v>0</v>
      </c>
    </row>
    <row r="17848" spans="2:8">
      <c r="B17848">
        <v>2</v>
      </c>
      <c r="C17848">
        <v>2036</v>
      </c>
      <c r="D17848">
        <v>20306</v>
      </c>
      <c r="E17848">
        <v>1170</v>
      </c>
      <c r="F17848" s="1">
        <v>406570056</v>
      </c>
      <c r="G17848" s="1">
        <v>973267</v>
      </c>
      <c r="H17848" s="1">
        <v>0</v>
      </c>
    </row>
    <row r="17849" spans="2:8">
      <c r="B17849">
        <v>2</v>
      </c>
      <c r="C17849">
        <v>2036</v>
      </c>
      <c r="D17849">
        <v>20307</v>
      </c>
      <c r="E17849">
        <v>1170</v>
      </c>
      <c r="F17849" s="1">
        <v>586937661</v>
      </c>
      <c r="G17849" s="1">
        <v>1942075</v>
      </c>
      <c r="H17849" s="1">
        <v>0</v>
      </c>
    </row>
    <row r="17850" spans="2:8">
      <c r="B17850">
        <v>2</v>
      </c>
      <c r="C17850">
        <v>2036</v>
      </c>
      <c r="D17850">
        <v>20308</v>
      </c>
      <c r="E17850">
        <v>1170</v>
      </c>
      <c r="F17850" s="1">
        <v>2645859287</v>
      </c>
      <c r="G17850" s="1">
        <v>6604353</v>
      </c>
      <c r="H17850" s="1">
        <v>0</v>
      </c>
    </row>
    <row r="17851" spans="2:8">
      <c r="B17851">
        <v>2</v>
      </c>
      <c r="C17851">
        <v>2036</v>
      </c>
      <c r="D17851">
        <v>20309</v>
      </c>
      <c r="E17851">
        <v>1170</v>
      </c>
      <c r="F17851" s="1">
        <v>1545924229</v>
      </c>
      <c r="G17851" s="1">
        <v>5397846</v>
      </c>
      <c r="H17851" s="1">
        <v>0</v>
      </c>
    </row>
    <row r="17852" spans="2:8">
      <c r="B17852">
        <v>2</v>
      </c>
      <c r="C17852">
        <v>2036</v>
      </c>
      <c r="D17852">
        <v>20310</v>
      </c>
      <c r="E17852">
        <v>1170</v>
      </c>
      <c r="F17852" s="1">
        <v>516084212</v>
      </c>
      <c r="G17852" s="1">
        <v>1714627</v>
      </c>
      <c r="H17852" s="1">
        <v>0</v>
      </c>
    </row>
    <row r="17853" spans="2:8">
      <c r="B17853">
        <v>2</v>
      </c>
      <c r="C17853">
        <v>2036</v>
      </c>
      <c r="D17853">
        <v>20311</v>
      </c>
      <c r="E17853">
        <v>1170</v>
      </c>
      <c r="F17853" s="1">
        <v>17225131</v>
      </c>
      <c r="G17853" s="1">
        <v>25325</v>
      </c>
      <c r="H17853" s="1">
        <v>0</v>
      </c>
    </row>
    <row r="17854" spans="2:8">
      <c r="B17854">
        <v>2</v>
      </c>
      <c r="C17854">
        <v>2036</v>
      </c>
      <c r="D17854">
        <v>20312</v>
      </c>
      <c r="E17854">
        <v>1170</v>
      </c>
      <c r="F17854" s="1">
        <v>448936830</v>
      </c>
      <c r="G17854" s="1">
        <v>1545455</v>
      </c>
      <c r="H17854" s="1">
        <v>0</v>
      </c>
    </row>
    <row r="17855" spans="2:8">
      <c r="B17855">
        <v>2</v>
      </c>
      <c r="C17855">
        <v>2037</v>
      </c>
      <c r="D17855">
        <v>20314</v>
      </c>
      <c r="E17855">
        <v>4852</v>
      </c>
      <c r="F17855" s="1">
        <v>39665556</v>
      </c>
      <c r="G17855" s="1">
        <v>412401</v>
      </c>
      <c r="H17855" s="1">
        <v>8091</v>
      </c>
    </row>
    <row r="17856" spans="2:8">
      <c r="B17856">
        <v>2</v>
      </c>
      <c r="C17856">
        <v>2037</v>
      </c>
      <c r="D17856">
        <v>20315</v>
      </c>
      <c r="E17856">
        <v>4852</v>
      </c>
      <c r="F17856" s="1">
        <v>56411039</v>
      </c>
      <c r="G17856" s="1">
        <v>490316</v>
      </c>
      <c r="H17856" s="1">
        <v>7351</v>
      </c>
    </row>
    <row r="17857" spans="2:8">
      <c r="B17857">
        <v>2</v>
      </c>
      <c r="C17857">
        <v>2037</v>
      </c>
      <c r="D17857">
        <v>20319</v>
      </c>
      <c r="E17857">
        <v>4852</v>
      </c>
      <c r="F17857" s="1">
        <v>3232106</v>
      </c>
      <c r="G17857" s="1">
        <v>89457</v>
      </c>
      <c r="H17857" s="1">
        <v>1638</v>
      </c>
    </row>
    <row r="17858" spans="2:8">
      <c r="B17858">
        <v>2</v>
      </c>
      <c r="C17858">
        <v>2037</v>
      </c>
      <c r="D17858">
        <v>20321</v>
      </c>
      <c r="E17858">
        <v>4852</v>
      </c>
      <c r="F17858" s="1">
        <v>1693513</v>
      </c>
      <c r="G17858" s="1">
        <v>41882</v>
      </c>
      <c r="H17858" s="1">
        <v>619</v>
      </c>
    </row>
    <row r="17859" spans="2:8">
      <c r="B17859">
        <v>2</v>
      </c>
      <c r="C17859">
        <v>2037</v>
      </c>
      <c r="D17859">
        <v>20322</v>
      </c>
      <c r="E17859">
        <v>4852</v>
      </c>
      <c r="F17859" s="1">
        <v>1860182</v>
      </c>
      <c r="G17859" s="1">
        <v>46386</v>
      </c>
      <c r="H17859" s="1">
        <v>602</v>
      </c>
    </row>
    <row r="17860" spans="2:8">
      <c r="B17860">
        <v>2</v>
      </c>
      <c r="C17860">
        <v>2038</v>
      </c>
      <c r="D17860">
        <v>20324</v>
      </c>
      <c r="E17860">
        <v>5599</v>
      </c>
      <c r="F17860" s="1">
        <v>87637247</v>
      </c>
      <c r="G17860" s="1">
        <v>1658120</v>
      </c>
      <c r="H17860" s="1">
        <v>22120</v>
      </c>
    </row>
    <row r="17861" spans="2:8">
      <c r="B17861">
        <v>2</v>
      </c>
      <c r="C17861">
        <v>2038</v>
      </c>
      <c r="D17861">
        <v>20325</v>
      </c>
      <c r="E17861">
        <v>5597</v>
      </c>
      <c r="F17861" s="1">
        <v>4788476</v>
      </c>
      <c r="G17861" s="1">
        <v>93228</v>
      </c>
      <c r="H17861" s="1">
        <v>1008</v>
      </c>
    </row>
    <row r="17862" spans="2:8">
      <c r="B17862">
        <v>2</v>
      </c>
      <c r="C17862">
        <v>2038</v>
      </c>
      <c r="D17862">
        <v>20326</v>
      </c>
      <c r="E17862">
        <v>5597</v>
      </c>
      <c r="F17862" s="1">
        <v>314258</v>
      </c>
      <c r="G17862" s="1">
        <v>24863</v>
      </c>
      <c r="H17862" s="1">
        <v>1047</v>
      </c>
    </row>
    <row r="17863" spans="2:8">
      <c r="B17863">
        <v>2</v>
      </c>
      <c r="C17863">
        <v>2038</v>
      </c>
      <c r="D17863">
        <v>20327</v>
      </c>
      <c r="E17863">
        <v>5597</v>
      </c>
      <c r="F17863" s="1">
        <v>352390</v>
      </c>
      <c r="G17863" s="1">
        <v>10305</v>
      </c>
      <c r="H17863" s="1">
        <v>266</v>
      </c>
    </row>
    <row r="17864" spans="2:8">
      <c r="B17864">
        <v>2</v>
      </c>
      <c r="C17864">
        <v>2038</v>
      </c>
      <c r="D17864">
        <v>20328</v>
      </c>
      <c r="E17864">
        <v>5597</v>
      </c>
      <c r="F17864" s="1">
        <v>400448</v>
      </c>
      <c r="G17864" s="1">
        <v>8045</v>
      </c>
      <c r="H17864" s="1">
        <v>182</v>
      </c>
    </row>
    <row r="17865" spans="2:8">
      <c r="B17865">
        <v>2</v>
      </c>
      <c r="C17865">
        <v>2038</v>
      </c>
      <c r="D17865">
        <v>20330</v>
      </c>
      <c r="E17865">
        <v>5597</v>
      </c>
      <c r="F17865" s="1">
        <v>1628694</v>
      </c>
      <c r="G17865" s="1">
        <v>31151</v>
      </c>
      <c r="H17865" s="1">
        <v>476</v>
      </c>
    </row>
    <row r="17866" spans="2:8">
      <c r="B17866">
        <v>2</v>
      </c>
      <c r="C17866">
        <v>2038</v>
      </c>
      <c r="D17866">
        <v>20331</v>
      </c>
      <c r="E17866">
        <v>5597</v>
      </c>
      <c r="F17866" s="1">
        <v>397172</v>
      </c>
      <c r="G17866" s="1">
        <v>10751</v>
      </c>
      <c r="H17866" s="1">
        <v>396</v>
      </c>
    </row>
    <row r="17867" spans="2:8">
      <c r="B17867">
        <v>2</v>
      </c>
      <c r="C17867">
        <v>2038</v>
      </c>
      <c r="D17867">
        <v>20332</v>
      </c>
      <c r="E17867">
        <v>5599</v>
      </c>
      <c r="F17867" s="1">
        <v>1262726</v>
      </c>
      <c r="G17867" s="1">
        <v>33315</v>
      </c>
      <c r="H17867" s="1">
        <v>668</v>
      </c>
    </row>
    <row r="17868" spans="2:8">
      <c r="B17868">
        <v>2</v>
      </c>
      <c r="C17868">
        <v>2039</v>
      </c>
      <c r="D17868">
        <v>20337</v>
      </c>
      <c r="E17868">
        <v>3876</v>
      </c>
      <c r="F17868" s="1">
        <v>2798597</v>
      </c>
      <c r="G17868" s="1">
        <v>51186</v>
      </c>
      <c r="H17868" s="1">
        <v>475</v>
      </c>
    </row>
    <row r="17869" spans="2:8">
      <c r="B17869">
        <v>2</v>
      </c>
      <c r="C17869">
        <v>2039</v>
      </c>
      <c r="D17869">
        <v>20338</v>
      </c>
      <c r="E17869">
        <v>3556</v>
      </c>
      <c r="F17869" s="1">
        <v>5924716</v>
      </c>
      <c r="G17869" s="1">
        <v>109970</v>
      </c>
      <c r="H17869" s="1">
        <v>23203</v>
      </c>
    </row>
    <row r="17870" spans="2:8">
      <c r="B17870">
        <v>2</v>
      </c>
      <c r="C17870">
        <v>2039</v>
      </c>
      <c r="D17870">
        <v>20340</v>
      </c>
      <c r="E17870">
        <v>4952</v>
      </c>
      <c r="F17870" s="1">
        <v>9221436</v>
      </c>
      <c r="G17870" s="1">
        <v>129680</v>
      </c>
      <c r="H17870" s="1">
        <v>35364</v>
      </c>
    </row>
    <row r="17871" spans="2:8">
      <c r="B17871">
        <v>2</v>
      </c>
      <c r="C17871">
        <v>2039</v>
      </c>
      <c r="D17871">
        <v>20342</v>
      </c>
      <c r="E17871">
        <v>3556</v>
      </c>
      <c r="F17871" s="1">
        <v>84888364</v>
      </c>
      <c r="G17871" s="1">
        <v>570863</v>
      </c>
      <c r="H17871" s="1">
        <v>4240</v>
      </c>
    </row>
    <row r="17872" spans="2:8">
      <c r="B17872">
        <v>2</v>
      </c>
      <c r="C17872">
        <v>2040</v>
      </c>
      <c r="D17872">
        <v>20346</v>
      </c>
      <c r="E17872">
        <v>3895</v>
      </c>
      <c r="F17872" s="1">
        <v>85909397</v>
      </c>
      <c r="G17872" s="1">
        <v>691091</v>
      </c>
      <c r="H17872" s="1">
        <v>5218</v>
      </c>
    </row>
    <row r="17873" spans="2:8">
      <c r="B17873">
        <v>2</v>
      </c>
      <c r="C17873">
        <v>2040</v>
      </c>
      <c r="D17873">
        <v>20347</v>
      </c>
      <c r="E17873">
        <v>526</v>
      </c>
      <c r="F17873" s="1">
        <v>384191</v>
      </c>
      <c r="G17873" s="1">
        <v>7767</v>
      </c>
      <c r="H17873" s="1">
        <v>125</v>
      </c>
    </row>
    <row r="17874" spans="2:8">
      <c r="B17874">
        <v>2</v>
      </c>
      <c r="C17874">
        <v>2040</v>
      </c>
      <c r="D17874">
        <v>20349</v>
      </c>
      <c r="E17874">
        <v>3895</v>
      </c>
      <c r="F17874" s="1">
        <v>22497689</v>
      </c>
      <c r="G17874" s="1">
        <v>250794</v>
      </c>
      <c r="H17874" s="1">
        <v>2235</v>
      </c>
    </row>
    <row r="17875" spans="2:8">
      <c r="B17875">
        <v>2</v>
      </c>
      <c r="C17875">
        <v>2040</v>
      </c>
      <c r="D17875">
        <v>20351</v>
      </c>
      <c r="E17875">
        <v>1712</v>
      </c>
      <c r="F17875" s="1">
        <v>2761373</v>
      </c>
      <c r="G17875" s="1">
        <v>54490</v>
      </c>
      <c r="H17875" s="1">
        <v>1777</v>
      </c>
    </row>
    <row r="17876" spans="2:8">
      <c r="B17876">
        <v>2</v>
      </c>
      <c r="C17876">
        <v>2041</v>
      </c>
      <c r="D17876">
        <v>20354</v>
      </c>
      <c r="E17876">
        <v>5570</v>
      </c>
      <c r="F17876" s="1">
        <v>155200584</v>
      </c>
      <c r="G17876" s="1">
        <v>1057384</v>
      </c>
      <c r="H17876" s="1">
        <v>18881</v>
      </c>
    </row>
    <row r="17877" spans="2:8">
      <c r="B17877">
        <v>2</v>
      </c>
      <c r="C17877">
        <v>2041</v>
      </c>
      <c r="D17877">
        <v>20355</v>
      </c>
      <c r="E17877">
        <v>5570</v>
      </c>
      <c r="F17877" s="1">
        <v>52399519</v>
      </c>
      <c r="G17877" s="1">
        <v>343360</v>
      </c>
      <c r="H17877" s="1">
        <v>4953</v>
      </c>
    </row>
    <row r="17878" spans="2:8">
      <c r="B17878">
        <v>2</v>
      </c>
      <c r="C17878">
        <v>2041</v>
      </c>
      <c r="D17878">
        <v>20356</v>
      </c>
      <c r="E17878">
        <v>1738</v>
      </c>
      <c r="F17878" s="1">
        <v>121416658</v>
      </c>
      <c r="G17878" s="1">
        <v>670967</v>
      </c>
      <c r="H17878" s="1">
        <v>9714</v>
      </c>
    </row>
    <row r="17879" spans="2:8">
      <c r="B17879">
        <v>2</v>
      </c>
      <c r="C17879">
        <v>2041</v>
      </c>
      <c r="D17879">
        <v>20357</v>
      </c>
      <c r="E17879">
        <v>5570</v>
      </c>
      <c r="F17879" s="1">
        <v>23755756</v>
      </c>
      <c r="G17879" s="1">
        <v>154066</v>
      </c>
      <c r="H17879" s="1">
        <v>3938</v>
      </c>
    </row>
    <row r="17880" spans="2:8">
      <c r="B17880">
        <v>2</v>
      </c>
      <c r="C17880">
        <v>2041</v>
      </c>
      <c r="D17880">
        <v>20358</v>
      </c>
      <c r="E17880">
        <v>5570</v>
      </c>
      <c r="F17880" s="1">
        <v>95488685</v>
      </c>
      <c r="G17880" s="1">
        <v>849595</v>
      </c>
      <c r="H17880" s="1">
        <v>14912</v>
      </c>
    </row>
    <row r="17881" spans="2:8">
      <c r="B17881">
        <v>2</v>
      </c>
      <c r="C17881">
        <v>2041</v>
      </c>
      <c r="D17881">
        <v>20359</v>
      </c>
      <c r="E17881">
        <v>740</v>
      </c>
      <c r="F17881" s="1">
        <v>6335397</v>
      </c>
      <c r="G17881" s="1">
        <v>114724</v>
      </c>
      <c r="H17881" s="1">
        <v>15921</v>
      </c>
    </row>
    <row r="17882" spans="2:8">
      <c r="B17882">
        <v>2</v>
      </c>
      <c r="C17882">
        <v>2041</v>
      </c>
      <c r="D17882">
        <v>20360</v>
      </c>
      <c r="E17882">
        <v>5570</v>
      </c>
      <c r="F17882" s="1">
        <v>19795097</v>
      </c>
      <c r="G17882" s="1">
        <v>210887</v>
      </c>
      <c r="H17882" s="1">
        <v>5459</v>
      </c>
    </row>
    <row r="17883" spans="2:8">
      <c r="B17883">
        <v>2</v>
      </c>
      <c r="C17883">
        <v>2041</v>
      </c>
      <c r="D17883">
        <v>20361</v>
      </c>
      <c r="E17883">
        <v>5277</v>
      </c>
      <c r="F17883" s="1">
        <v>35569377</v>
      </c>
      <c r="G17883" s="1">
        <v>171182</v>
      </c>
      <c r="H17883" s="1">
        <v>3550</v>
      </c>
    </row>
    <row r="17884" spans="2:8">
      <c r="B17884">
        <v>2</v>
      </c>
      <c r="C17884">
        <v>2041</v>
      </c>
      <c r="D17884">
        <v>20362</v>
      </c>
      <c r="E17884">
        <v>5570</v>
      </c>
      <c r="F17884" s="1">
        <v>42809838</v>
      </c>
      <c r="G17884" s="1">
        <v>275272</v>
      </c>
      <c r="H17884" s="1">
        <v>5469</v>
      </c>
    </row>
    <row r="17885" spans="2:8">
      <c r="B17885">
        <v>2</v>
      </c>
      <c r="C17885">
        <v>2042</v>
      </c>
      <c r="D17885">
        <v>20365</v>
      </c>
      <c r="E17885">
        <v>4753</v>
      </c>
      <c r="F17885" s="1">
        <v>73409715</v>
      </c>
      <c r="G17885" s="1">
        <v>781522</v>
      </c>
      <c r="H17885" s="1">
        <v>10609</v>
      </c>
    </row>
    <row r="17886" spans="2:8">
      <c r="B17886">
        <v>2</v>
      </c>
      <c r="C17886">
        <v>2042</v>
      </c>
      <c r="D17886">
        <v>20367</v>
      </c>
      <c r="E17886">
        <v>4566</v>
      </c>
      <c r="F17886" s="1">
        <v>29847962</v>
      </c>
      <c r="G17886" s="1">
        <v>208210</v>
      </c>
      <c r="H17886" s="1">
        <v>7121</v>
      </c>
    </row>
    <row r="17887" spans="2:8">
      <c r="B17887">
        <v>2</v>
      </c>
      <c r="C17887">
        <v>2042</v>
      </c>
      <c r="D17887">
        <v>20369</v>
      </c>
      <c r="E17887">
        <v>4586</v>
      </c>
      <c r="F17887" s="1">
        <v>6852768</v>
      </c>
      <c r="G17887" s="1">
        <v>128507</v>
      </c>
      <c r="H17887" s="1">
        <v>6145</v>
      </c>
    </row>
    <row r="17888" spans="2:8">
      <c r="B17888">
        <v>2</v>
      </c>
      <c r="C17888">
        <v>2042</v>
      </c>
      <c r="D17888">
        <v>20371</v>
      </c>
      <c r="E17888">
        <v>4566</v>
      </c>
      <c r="F17888" s="1">
        <v>66042570</v>
      </c>
      <c r="G17888" s="1">
        <v>401703</v>
      </c>
      <c r="H17888" s="1">
        <v>6523</v>
      </c>
    </row>
    <row r="17889" spans="2:8">
      <c r="B17889">
        <v>2</v>
      </c>
      <c r="C17889">
        <v>2043</v>
      </c>
      <c r="D17889">
        <v>20373</v>
      </c>
      <c r="E17889">
        <v>3694</v>
      </c>
      <c r="F17889" s="1">
        <v>74278073</v>
      </c>
      <c r="G17889" s="1">
        <v>742396</v>
      </c>
      <c r="H17889" s="1">
        <v>9044</v>
      </c>
    </row>
    <row r="17890" spans="2:8">
      <c r="B17890">
        <v>2</v>
      </c>
      <c r="C17890">
        <v>2043</v>
      </c>
      <c r="D17890">
        <v>20376</v>
      </c>
      <c r="E17890">
        <v>3694</v>
      </c>
      <c r="F17890" s="1">
        <v>83856612</v>
      </c>
      <c r="G17890" s="1">
        <v>1664626</v>
      </c>
      <c r="H17890" s="1">
        <v>32771</v>
      </c>
    </row>
    <row r="17891" spans="2:8">
      <c r="B17891">
        <v>2</v>
      </c>
      <c r="C17891">
        <v>2043</v>
      </c>
      <c r="D17891">
        <v>20377</v>
      </c>
      <c r="E17891">
        <v>706</v>
      </c>
      <c r="F17891" s="1">
        <v>27174633</v>
      </c>
      <c r="G17891" s="1">
        <v>453688</v>
      </c>
      <c r="H17891" s="1">
        <v>12194</v>
      </c>
    </row>
    <row r="17892" spans="2:8">
      <c r="B17892">
        <v>2</v>
      </c>
      <c r="C17892">
        <v>2043</v>
      </c>
      <c r="D17892">
        <v>20378</v>
      </c>
      <c r="E17892">
        <v>3694</v>
      </c>
      <c r="F17892" s="1">
        <v>31428766</v>
      </c>
      <c r="G17892" s="1">
        <v>362681</v>
      </c>
      <c r="H17892" s="1">
        <v>3883</v>
      </c>
    </row>
    <row r="17893" spans="2:8">
      <c r="B17893">
        <v>2</v>
      </c>
      <c r="C17893">
        <v>2043</v>
      </c>
      <c r="D17893">
        <v>20380</v>
      </c>
      <c r="E17893">
        <v>706</v>
      </c>
      <c r="F17893" s="1">
        <v>111062554</v>
      </c>
      <c r="G17893" s="1">
        <v>1654205</v>
      </c>
      <c r="H17893" s="1">
        <v>26599</v>
      </c>
    </row>
    <row r="17894" spans="2:8">
      <c r="B17894">
        <v>2</v>
      </c>
      <c r="C17894">
        <v>2044</v>
      </c>
      <c r="D17894">
        <v>20383</v>
      </c>
      <c r="E17894">
        <v>4027</v>
      </c>
      <c r="F17894" s="1">
        <v>95284</v>
      </c>
      <c r="G17894" s="1">
        <v>558</v>
      </c>
      <c r="H17894" s="1">
        <v>2</v>
      </c>
    </row>
    <row r="17895" spans="2:8">
      <c r="B17895">
        <v>2</v>
      </c>
      <c r="C17895">
        <v>2044</v>
      </c>
      <c r="D17895">
        <v>20384</v>
      </c>
      <c r="E17895">
        <v>4027</v>
      </c>
      <c r="F17895" s="1">
        <v>36079</v>
      </c>
      <c r="G17895" s="1">
        <v>163</v>
      </c>
      <c r="H17895" s="1">
        <v>0</v>
      </c>
    </row>
    <row r="17896" spans="2:8">
      <c r="B17896">
        <v>2</v>
      </c>
      <c r="C17896">
        <v>2045</v>
      </c>
      <c r="D17896">
        <v>20393</v>
      </c>
      <c r="E17896">
        <v>3729</v>
      </c>
      <c r="F17896" s="1">
        <v>10272512</v>
      </c>
      <c r="G17896" s="1">
        <v>67816</v>
      </c>
      <c r="H17896" s="1">
        <v>237</v>
      </c>
    </row>
    <row r="17897" spans="2:8">
      <c r="B17897">
        <v>2</v>
      </c>
      <c r="C17897">
        <v>2045</v>
      </c>
      <c r="D17897">
        <v>20395</v>
      </c>
      <c r="E17897">
        <v>3729</v>
      </c>
      <c r="F17897" s="1">
        <v>20176230</v>
      </c>
      <c r="G17897" s="1">
        <v>278261</v>
      </c>
      <c r="H17897" s="1">
        <v>2991</v>
      </c>
    </row>
    <row r="17898" spans="2:8">
      <c r="B17898">
        <v>2</v>
      </c>
      <c r="C17898">
        <v>2045</v>
      </c>
      <c r="D17898">
        <v>20396</v>
      </c>
      <c r="E17898">
        <v>3729</v>
      </c>
      <c r="F17898" s="1">
        <v>12709492</v>
      </c>
      <c r="G17898" s="1">
        <v>135002</v>
      </c>
      <c r="H17898" s="1">
        <v>1205</v>
      </c>
    </row>
    <row r="17899" spans="2:8">
      <c r="B17899">
        <v>2</v>
      </c>
      <c r="C17899">
        <v>2045</v>
      </c>
      <c r="D17899">
        <v>20398</v>
      </c>
      <c r="E17899">
        <v>3729</v>
      </c>
      <c r="F17899" s="1">
        <v>7827019</v>
      </c>
      <c r="G17899" s="1">
        <v>65985</v>
      </c>
      <c r="H17899" s="1">
        <v>577</v>
      </c>
    </row>
    <row r="17900" spans="2:8">
      <c r="B17900">
        <v>2</v>
      </c>
      <c r="C17900">
        <v>2045</v>
      </c>
      <c r="D17900">
        <v>20399</v>
      </c>
      <c r="E17900">
        <v>3729</v>
      </c>
      <c r="F17900" s="1">
        <v>2766383</v>
      </c>
      <c r="G17900" s="1">
        <v>28660</v>
      </c>
      <c r="H17900" s="1">
        <v>287</v>
      </c>
    </row>
    <row r="17901" spans="2:8">
      <c r="B17901">
        <v>2</v>
      </c>
      <c r="C17901">
        <v>2045</v>
      </c>
      <c r="D17901">
        <v>20400</v>
      </c>
      <c r="E17901">
        <v>6551</v>
      </c>
      <c r="F17901" s="1">
        <v>9037065</v>
      </c>
      <c r="G17901" s="1">
        <v>141883</v>
      </c>
      <c r="H17901" s="1">
        <v>2577</v>
      </c>
    </row>
    <row r="17902" spans="2:8">
      <c r="B17902">
        <v>2</v>
      </c>
      <c r="C17902">
        <v>2045</v>
      </c>
      <c r="D17902">
        <v>20401</v>
      </c>
      <c r="E17902">
        <v>3729</v>
      </c>
      <c r="F17902" s="1">
        <v>1795617</v>
      </c>
      <c r="G17902" s="1">
        <v>18095</v>
      </c>
      <c r="H17902" s="1">
        <v>178</v>
      </c>
    </row>
    <row r="17903" spans="2:8">
      <c r="B17903">
        <v>2</v>
      </c>
      <c r="C17903">
        <v>2045</v>
      </c>
      <c r="D17903">
        <v>20402</v>
      </c>
      <c r="E17903">
        <v>3729</v>
      </c>
      <c r="F17903" s="1">
        <v>1577779</v>
      </c>
      <c r="G17903" s="1">
        <v>41532</v>
      </c>
      <c r="H17903" s="1">
        <v>557</v>
      </c>
    </row>
    <row r="17904" spans="2:8">
      <c r="B17904">
        <v>2</v>
      </c>
      <c r="C17904">
        <v>2046</v>
      </c>
      <c r="D17904">
        <v>20403</v>
      </c>
      <c r="E17904">
        <v>2121</v>
      </c>
      <c r="F17904" s="1">
        <v>18388534</v>
      </c>
      <c r="G17904" s="1">
        <v>570473</v>
      </c>
      <c r="H17904" s="1">
        <v>11619</v>
      </c>
    </row>
    <row r="17905" spans="2:8">
      <c r="B17905">
        <v>2</v>
      </c>
      <c r="C17905">
        <v>2046</v>
      </c>
      <c r="D17905">
        <v>20404</v>
      </c>
      <c r="E17905">
        <v>2121</v>
      </c>
      <c r="F17905" s="1">
        <v>21710944</v>
      </c>
      <c r="G17905" s="1">
        <v>409922</v>
      </c>
      <c r="H17905" s="1">
        <v>13655</v>
      </c>
    </row>
    <row r="17906" spans="2:8">
      <c r="B17906">
        <v>2</v>
      </c>
      <c r="C17906">
        <v>2046</v>
      </c>
      <c r="D17906">
        <v>20405</v>
      </c>
      <c r="E17906">
        <v>2121</v>
      </c>
      <c r="F17906" s="1">
        <v>15700921</v>
      </c>
      <c r="G17906" s="1">
        <v>359695</v>
      </c>
      <c r="H17906" s="1">
        <v>18097</v>
      </c>
    </row>
    <row r="17907" spans="2:8">
      <c r="B17907">
        <v>2</v>
      </c>
      <c r="C17907">
        <v>2046</v>
      </c>
      <c r="D17907">
        <v>20406</v>
      </c>
      <c r="E17907">
        <v>2121</v>
      </c>
      <c r="F17907" s="1">
        <v>83561140</v>
      </c>
      <c r="G17907" s="1">
        <v>754167</v>
      </c>
      <c r="H17907" s="1">
        <v>29537</v>
      </c>
    </row>
    <row r="17908" spans="2:8">
      <c r="B17908">
        <v>2</v>
      </c>
      <c r="C17908">
        <v>2046</v>
      </c>
      <c r="D17908">
        <v>20407</v>
      </c>
      <c r="E17908">
        <v>2121</v>
      </c>
      <c r="F17908" s="1">
        <v>12460931</v>
      </c>
      <c r="G17908" s="1">
        <v>274638</v>
      </c>
      <c r="H17908" s="1">
        <v>9435</v>
      </c>
    </row>
    <row r="17909" spans="2:8">
      <c r="B17909">
        <v>2</v>
      </c>
      <c r="C17909">
        <v>2046</v>
      </c>
      <c r="D17909">
        <v>20408</v>
      </c>
      <c r="E17909">
        <v>2121</v>
      </c>
      <c r="F17909" s="1">
        <v>28340727</v>
      </c>
      <c r="G17909" s="1">
        <v>308547</v>
      </c>
      <c r="H17909" s="1">
        <v>16211</v>
      </c>
    </row>
    <row r="17910" spans="2:8">
      <c r="B17910">
        <v>2</v>
      </c>
      <c r="C17910">
        <v>2046</v>
      </c>
      <c r="D17910">
        <v>20409</v>
      </c>
      <c r="E17910">
        <v>2121</v>
      </c>
      <c r="F17910" s="1">
        <v>4603002</v>
      </c>
      <c r="G17910" s="1">
        <v>66362</v>
      </c>
      <c r="H17910" s="1">
        <v>3186</v>
      </c>
    </row>
    <row r="17911" spans="2:8">
      <c r="B17911">
        <v>2</v>
      </c>
      <c r="C17911">
        <v>2046</v>
      </c>
      <c r="D17911">
        <v>20410</v>
      </c>
      <c r="E17911">
        <v>2121</v>
      </c>
      <c r="F17911" s="1">
        <v>25732552</v>
      </c>
      <c r="G17911" s="1">
        <v>218745</v>
      </c>
      <c r="H17911" s="1">
        <v>11971</v>
      </c>
    </row>
    <row r="17912" spans="2:8">
      <c r="B17912">
        <v>2</v>
      </c>
      <c r="C17912">
        <v>2046</v>
      </c>
      <c r="D17912">
        <v>20411</v>
      </c>
      <c r="E17912">
        <v>2122</v>
      </c>
      <c r="F17912" s="1">
        <v>5116882</v>
      </c>
      <c r="G17912" s="1">
        <v>40107</v>
      </c>
      <c r="H17912" s="1">
        <v>156</v>
      </c>
    </row>
    <row r="17913" spans="2:8">
      <c r="B17913">
        <v>2</v>
      </c>
      <c r="C17913">
        <v>2046</v>
      </c>
      <c r="D17913">
        <v>20412</v>
      </c>
      <c r="E17913">
        <v>2121</v>
      </c>
      <c r="F17913" s="1">
        <v>17677374</v>
      </c>
      <c r="G17913" s="1">
        <v>158379</v>
      </c>
      <c r="H17913" s="1">
        <v>7291</v>
      </c>
    </row>
    <row r="17914" spans="2:8">
      <c r="B17914">
        <v>2</v>
      </c>
      <c r="C17914">
        <v>2047</v>
      </c>
      <c r="D17914">
        <v>20413</v>
      </c>
      <c r="E17914">
        <v>2494</v>
      </c>
      <c r="F17914" s="1">
        <v>411735</v>
      </c>
      <c r="G17914" s="1">
        <v>18324</v>
      </c>
      <c r="H17914" s="1">
        <v>623</v>
      </c>
    </row>
    <row r="17915" spans="2:8">
      <c r="B17915">
        <v>2</v>
      </c>
      <c r="C17915">
        <v>2047</v>
      </c>
      <c r="D17915">
        <v>20414</v>
      </c>
      <c r="E17915">
        <v>2495</v>
      </c>
      <c r="F17915" s="1">
        <v>1960711</v>
      </c>
      <c r="G17915" s="1">
        <v>44200</v>
      </c>
      <c r="H17915" s="1">
        <v>127</v>
      </c>
    </row>
    <row r="17916" spans="2:8">
      <c r="B17916">
        <v>2</v>
      </c>
      <c r="C17916">
        <v>2047</v>
      </c>
      <c r="D17916">
        <v>20415</v>
      </c>
      <c r="E17916">
        <v>2495</v>
      </c>
      <c r="F17916" s="1">
        <v>520726</v>
      </c>
      <c r="G17916" s="1">
        <v>11041</v>
      </c>
      <c r="H17916" s="1">
        <v>30</v>
      </c>
    </row>
    <row r="17917" spans="2:8">
      <c r="B17917">
        <v>2</v>
      </c>
      <c r="C17917">
        <v>2047</v>
      </c>
      <c r="D17917">
        <v>20416</v>
      </c>
      <c r="E17917">
        <v>2495</v>
      </c>
      <c r="F17917" s="1">
        <v>542513</v>
      </c>
      <c r="G17917" s="1">
        <v>13552</v>
      </c>
      <c r="H17917" s="1">
        <v>34</v>
      </c>
    </row>
    <row r="17918" spans="2:8">
      <c r="B17918">
        <v>2</v>
      </c>
      <c r="C17918">
        <v>2047</v>
      </c>
      <c r="D17918">
        <v>20417</v>
      </c>
      <c r="E17918">
        <v>2495</v>
      </c>
      <c r="F17918" s="1">
        <v>48097</v>
      </c>
      <c r="G17918" s="1">
        <v>1233</v>
      </c>
      <c r="H17918" s="1">
        <v>14</v>
      </c>
    </row>
    <row r="17919" spans="2:8">
      <c r="B17919">
        <v>2</v>
      </c>
      <c r="C17919">
        <v>2047</v>
      </c>
      <c r="D17919">
        <v>20418</v>
      </c>
      <c r="E17919">
        <v>2494</v>
      </c>
      <c r="F17919" s="1">
        <v>75983</v>
      </c>
      <c r="G17919" s="1">
        <v>3707</v>
      </c>
      <c r="H17919" s="1">
        <v>151</v>
      </c>
    </row>
    <row r="17920" spans="2:8">
      <c r="B17920">
        <v>2</v>
      </c>
      <c r="C17920">
        <v>2047</v>
      </c>
      <c r="D17920">
        <v>20419</v>
      </c>
      <c r="E17920">
        <v>2495</v>
      </c>
      <c r="F17920" s="1">
        <v>130044</v>
      </c>
      <c r="G17920" s="1">
        <v>3416</v>
      </c>
      <c r="H17920" s="1">
        <v>6</v>
      </c>
    </row>
    <row r="17921" spans="2:8">
      <c r="B17921">
        <v>2</v>
      </c>
      <c r="C17921">
        <v>2047</v>
      </c>
      <c r="D17921">
        <v>20420</v>
      </c>
      <c r="E17921">
        <v>2495</v>
      </c>
      <c r="F17921" s="1">
        <v>145972</v>
      </c>
      <c r="G17921" s="1">
        <v>3543</v>
      </c>
      <c r="H17921" s="1">
        <v>13</v>
      </c>
    </row>
    <row r="17922" spans="2:8">
      <c r="B17922">
        <v>2</v>
      </c>
      <c r="C17922">
        <v>2047</v>
      </c>
      <c r="D17922">
        <v>20421</v>
      </c>
      <c r="E17922">
        <v>2495</v>
      </c>
      <c r="F17922" s="1">
        <v>139285</v>
      </c>
      <c r="G17922" s="1">
        <v>2945</v>
      </c>
      <c r="H17922" s="1">
        <v>9</v>
      </c>
    </row>
    <row r="17923" spans="2:8">
      <c r="B17923">
        <v>2</v>
      </c>
      <c r="C17923">
        <v>2047</v>
      </c>
      <c r="D17923">
        <v>20422</v>
      </c>
      <c r="E17923">
        <v>2495</v>
      </c>
      <c r="F17923" s="1">
        <v>682682</v>
      </c>
      <c r="G17923" s="1">
        <v>12071</v>
      </c>
      <c r="H17923" s="1">
        <v>22</v>
      </c>
    </row>
    <row r="17924" spans="2:8">
      <c r="B17924">
        <v>2</v>
      </c>
      <c r="C17924">
        <v>2048</v>
      </c>
      <c r="D17924">
        <v>20423</v>
      </c>
      <c r="E17924">
        <v>2182</v>
      </c>
      <c r="F17924" s="1">
        <v>12428493</v>
      </c>
      <c r="G17924" s="1">
        <v>444025</v>
      </c>
      <c r="H17924" s="1">
        <v>7603</v>
      </c>
    </row>
    <row r="17925" spans="2:8">
      <c r="B17925">
        <v>2</v>
      </c>
      <c r="C17925">
        <v>2048</v>
      </c>
      <c r="D17925">
        <v>20424</v>
      </c>
      <c r="E17925">
        <v>2521</v>
      </c>
      <c r="F17925" s="1">
        <v>92195106</v>
      </c>
      <c r="G17925" s="1">
        <v>3679240</v>
      </c>
      <c r="H17925" s="1">
        <v>206552</v>
      </c>
    </row>
    <row r="17926" spans="2:8">
      <c r="B17926">
        <v>2</v>
      </c>
      <c r="C17926">
        <v>2048</v>
      </c>
      <c r="D17926">
        <v>20425</v>
      </c>
      <c r="E17926">
        <v>2521</v>
      </c>
      <c r="F17926" s="1">
        <v>99088923</v>
      </c>
      <c r="G17926" s="1">
        <v>3725153</v>
      </c>
      <c r="H17926" s="1">
        <v>441523</v>
      </c>
    </row>
    <row r="17927" spans="2:8">
      <c r="B17927">
        <v>2</v>
      </c>
      <c r="C17927">
        <v>2048</v>
      </c>
      <c r="D17927">
        <v>20426</v>
      </c>
      <c r="E17927">
        <v>2521</v>
      </c>
      <c r="F17927" s="1">
        <v>31347080</v>
      </c>
      <c r="G17927" s="1">
        <v>1707066</v>
      </c>
      <c r="H17927" s="1">
        <v>230290</v>
      </c>
    </row>
    <row r="17928" spans="2:8">
      <c r="B17928">
        <v>2</v>
      </c>
      <c r="C17928">
        <v>2048</v>
      </c>
      <c r="D17928">
        <v>20427</v>
      </c>
      <c r="E17928">
        <v>3248</v>
      </c>
      <c r="F17928" s="1">
        <v>77766</v>
      </c>
      <c r="G17928" s="1">
        <v>3439</v>
      </c>
      <c r="H17928" s="1">
        <v>41</v>
      </c>
    </row>
    <row r="17929" spans="2:8">
      <c r="B17929">
        <v>2</v>
      </c>
      <c r="C17929">
        <v>2048</v>
      </c>
      <c r="D17929">
        <v>20428</v>
      </c>
      <c r="E17929">
        <v>2521</v>
      </c>
      <c r="F17929" s="1">
        <v>70269375</v>
      </c>
      <c r="G17929" s="1">
        <v>3544331</v>
      </c>
      <c r="H17929" s="1">
        <v>590846</v>
      </c>
    </row>
    <row r="17930" spans="2:8">
      <c r="B17930">
        <v>2</v>
      </c>
      <c r="C17930">
        <v>2048</v>
      </c>
      <c r="D17930">
        <v>20429</v>
      </c>
      <c r="E17930">
        <v>2521</v>
      </c>
      <c r="F17930" s="1">
        <v>22177418</v>
      </c>
      <c r="G17930" s="1">
        <v>1051292</v>
      </c>
      <c r="H17930" s="1">
        <v>58256</v>
      </c>
    </row>
    <row r="17931" spans="2:8">
      <c r="B17931">
        <v>2</v>
      </c>
      <c r="C17931">
        <v>2048</v>
      </c>
      <c r="D17931">
        <v>20430</v>
      </c>
      <c r="E17931">
        <v>2521</v>
      </c>
      <c r="F17931" s="1">
        <v>46950188</v>
      </c>
      <c r="G17931" s="1">
        <v>2194596</v>
      </c>
      <c r="H17931" s="1">
        <v>160543</v>
      </c>
    </row>
    <row r="17932" spans="2:8">
      <c r="B17932">
        <v>2</v>
      </c>
      <c r="C17932">
        <v>2048</v>
      </c>
      <c r="D17932">
        <v>20431</v>
      </c>
      <c r="E17932">
        <v>2521</v>
      </c>
      <c r="F17932" s="1">
        <v>43967168</v>
      </c>
      <c r="G17932" s="1">
        <v>2394951</v>
      </c>
      <c r="H17932" s="1">
        <v>217742</v>
      </c>
    </row>
    <row r="17933" spans="2:8">
      <c r="B17933">
        <v>2</v>
      </c>
      <c r="C17933">
        <v>2048</v>
      </c>
      <c r="D17933">
        <v>20432</v>
      </c>
      <c r="E17933">
        <v>3648</v>
      </c>
      <c r="F17933" s="1">
        <v>4222112</v>
      </c>
      <c r="G17933" s="1">
        <v>198840</v>
      </c>
      <c r="H17933" s="1">
        <v>4544</v>
      </c>
    </row>
    <row r="17934" spans="2:8">
      <c r="B17934">
        <v>2</v>
      </c>
      <c r="C17934">
        <v>2049</v>
      </c>
      <c r="D17934">
        <v>20434</v>
      </c>
      <c r="E17934">
        <v>4904</v>
      </c>
      <c r="F17934" s="1">
        <v>30216471</v>
      </c>
      <c r="G17934" s="1">
        <v>172991</v>
      </c>
      <c r="H17934" s="1">
        <v>1320</v>
      </c>
    </row>
    <row r="17935" spans="2:8">
      <c r="B17935">
        <v>2</v>
      </c>
      <c r="C17935">
        <v>2049</v>
      </c>
      <c r="D17935">
        <v>20436</v>
      </c>
      <c r="E17935">
        <v>4904</v>
      </c>
      <c r="F17935" s="1">
        <v>2698802</v>
      </c>
      <c r="G17935" s="1">
        <v>50923</v>
      </c>
      <c r="H17935" s="1">
        <v>1254</v>
      </c>
    </row>
    <row r="17936" spans="2:8">
      <c r="B17936">
        <v>2</v>
      </c>
      <c r="C17936">
        <v>2049</v>
      </c>
      <c r="D17936">
        <v>20437</v>
      </c>
      <c r="E17936">
        <v>4904</v>
      </c>
      <c r="F17936" s="1">
        <v>916458</v>
      </c>
      <c r="G17936" s="1">
        <v>20678</v>
      </c>
      <c r="H17936" s="1">
        <v>448</v>
      </c>
    </row>
    <row r="17937" spans="2:8">
      <c r="B17937">
        <v>2</v>
      </c>
      <c r="C17937">
        <v>2049</v>
      </c>
      <c r="D17937">
        <v>20438</v>
      </c>
      <c r="E17937">
        <v>4904</v>
      </c>
      <c r="F17937" s="1">
        <v>2187648</v>
      </c>
      <c r="G17937" s="1">
        <v>31995</v>
      </c>
      <c r="H17937" s="1">
        <v>343</v>
      </c>
    </row>
    <row r="17938" spans="2:8">
      <c r="B17938">
        <v>2</v>
      </c>
      <c r="C17938">
        <v>2049</v>
      </c>
      <c r="D17938">
        <v>20439</v>
      </c>
      <c r="E17938">
        <v>4904</v>
      </c>
      <c r="F17938" s="1">
        <v>2095701</v>
      </c>
      <c r="G17938" s="1">
        <v>28803</v>
      </c>
      <c r="H17938" s="1">
        <v>518</v>
      </c>
    </row>
    <row r="17939" spans="2:8">
      <c r="B17939">
        <v>2</v>
      </c>
      <c r="C17939">
        <v>2049</v>
      </c>
      <c r="D17939">
        <v>20440</v>
      </c>
      <c r="E17939">
        <v>4904</v>
      </c>
      <c r="F17939" s="1">
        <v>486541</v>
      </c>
      <c r="G17939" s="1">
        <v>42201</v>
      </c>
      <c r="H17939" s="1">
        <v>1398</v>
      </c>
    </row>
    <row r="17940" spans="2:8">
      <c r="B17940">
        <v>2</v>
      </c>
      <c r="C17940">
        <v>2049</v>
      </c>
      <c r="D17940">
        <v>20441</v>
      </c>
      <c r="E17940">
        <v>4904</v>
      </c>
      <c r="F17940" s="1">
        <v>508911</v>
      </c>
      <c r="G17940" s="1">
        <v>10086</v>
      </c>
      <c r="H17940" s="1">
        <v>168</v>
      </c>
    </row>
    <row r="17941" spans="2:8">
      <c r="B17941">
        <v>2</v>
      </c>
      <c r="C17941">
        <v>2049</v>
      </c>
      <c r="D17941">
        <v>20442</v>
      </c>
      <c r="E17941">
        <v>4904</v>
      </c>
      <c r="F17941" s="1">
        <v>1051022</v>
      </c>
      <c r="G17941" s="1">
        <v>15990</v>
      </c>
      <c r="H17941" s="1">
        <v>333</v>
      </c>
    </row>
    <row r="17942" spans="2:8">
      <c r="B17942">
        <v>2</v>
      </c>
      <c r="C17942">
        <v>2050</v>
      </c>
      <c r="D17942">
        <v>20443</v>
      </c>
      <c r="E17942">
        <v>1691</v>
      </c>
      <c r="F17942" s="1">
        <v>61435852</v>
      </c>
      <c r="G17942" s="1">
        <v>1268966</v>
      </c>
      <c r="H17942" s="1">
        <v>25086</v>
      </c>
    </row>
    <row r="17943" spans="2:8">
      <c r="B17943">
        <v>2</v>
      </c>
      <c r="C17943">
        <v>2050</v>
      </c>
      <c r="D17943">
        <v>20444</v>
      </c>
      <c r="E17943">
        <v>1079</v>
      </c>
      <c r="F17943" s="1">
        <v>47297902</v>
      </c>
      <c r="G17943" s="1">
        <v>459981</v>
      </c>
      <c r="H17943" s="1">
        <v>2968</v>
      </c>
    </row>
    <row r="17944" spans="2:8">
      <c r="B17944">
        <v>2</v>
      </c>
      <c r="C17944">
        <v>2050</v>
      </c>
      <c r="D17944">
        <v>20445</v>
      </c>
      <c r="E17944">
        <v>5877</v>
      </c>
      <c r="F17944" s="1">
        <v>157852</v>
      </c>
      <c r="G17944" s="1">
        <v>2821</v>
      </c>
      <c r="H17944" s="1">
        <v>72</v>
      </c>
    </row>
    <row r="17945" spans="2:8">
      <c r="B17945">
        <v>2</v>
      </c>
      <c r="C17945">
        <v>2050</v>
      </c>
      <c r="D17945">
        <v>20446</v>
      </c>
      <c r="E17945">
        <v>1691</v>
      </c>
      <c r="F17945" s="1">
        <v>18680025</v>
      </c>
      <c r="G17945" s="1">
        <v>332519</v>
      </c>
      <c r="H17945" s="1">
        <v>6984</v>
      </c>
    </row>
    <row r="17946" spans="2:8">
      <c r="B17946">
        <v>2</v>
      </c>
      <c r="C17946">
        <v>2050</v>
      </c>
      <c r="D17946">
        <v>20447</v>
      </c>
      <c r="E17946">
        <v>3924</v>
      </c>
      <c r="F17946" s="1">
        <v>417860</v>
      </c>
      <c r="G17946" s="1">
        <v>6626</v>
      </c>
      <c r="H17946" s="1">
        <v>142</v>
      </c>
    </row>
    <row r="17947" spans="2:8">
      <c r="B17947">
        <v>2</v>
      </c>
      <c r="C17947">
        <v>2050</v>
      </c>
      <c r="D17947">
        <v>20448</v>
      </c>
      <c r="E17947">
        <v>1691</v>
      </c>
      <c r="F17947" s="1">
        <v>307193</v>
      </c>
      <c r="G17947" s="1">
        <v>18245</v>
      </c>
      <c r="H17947" s="1">
        <v>1078</v>
      </c>
    </row>
    <row r="17948" spans="2:8">
      <c r="B17948">
        <v>2</v>
      </c>
      <c r="C17948">
        <v>2050</v>
      </c>
      <c r="D17948">
        <v>20449</v>
      </c>
      <c r="E17948">
        <v>1691</v>
      </c>
      <c r="F17948" s="1">
        <v>10497511</v>
      </c>
      <c r="G17948" s="1">
        <v>161891</v>
      </c>
      <c r="H17948" s="1">
        <v>2556</v>
      </c>
    </row>
    <row r="17949" spans="2:8">
      <c r="B17949">
        <v>2</v>
      </c>
      <c r="C17949">
        <v>2050</v>
      </c>
      <c r="D17949">
        <v>20450</v>
      </c>
      <c r="E17949">
        <v>4837</v>
      </c>
      <c r="F17949" s="1">
        <v>736189</v>
      </c>
      <c r="G17949" s="1">
        <v>11935</v>
      </c>
      <c r="H17949" s="1">
        <v>147</v>
      </c>
    </row>
    <row r="17950" spans="2:8">
      <c r="B17950">
        <v>2</v>
      </c>
      <c r="C17950">
        <v>2050</v>
      </c>
      <c r="D17950">
        <v>20451</v>
      </c>
      <c r="E17950">
        <v>1691</v>
      </c>
      <c r="F17950" s="1">
        <v>5980254</v>
      </c>
      <c r="G17950" s="1">
        <v>95638</v>
      </c>
      <c r="H17950" s="1">
        <v>3119</v>
      </c>
    </row>
    <row r="17951" spans="2:8">
      <c r="B17951">
        <v>2</v>
      </c>
      <c r="C17951">
        <v>2050</v>
      </c>
      <c r="D17951">
        <v>20452</v>
      </c>
      <c r="E17951">
        <v>1691</v>
      </c>
      <c r="F17951" s="1">
        <v>920924</v>
      </c>
      <c r="G17951" s="1">
        <v>30851</v>
      </c>
      <c r="H17951" s="1">
        <v>1533</v>
      </c>
    </row>
    <row r="17952" spans="2:8">
      <c r="B17952">
        <v>2</v>
      </c>
      <c r="C17952">
        <v>2051</v>
      </c>
      <c r="D17952">
        <v>20454</v>
      </c>
      <c r="E17952">
        <v>4386</v>
      </c>
      <c r="F17952" s="1">
        <v>722358</v>
      </c>
      <c r="G17952" s="1">
        <v>13820</v>
      </c>
      <c r="H17952" s="1">
        <v>1105</v>
      </c>
    </row>
    <row r="17953" spans="2:8">
      <c r="B17953">
        <v>2</v>
      </c>
      <c r="C17953">
        <v>2051</v>
      </c>
      <c r="D17953">
        <v>20456</v>
      </c>
      <c r="E17953">
        <v>4386</v>
      </c>
      <c r="F17953" s="1">
        <v>508013</v>
      </c>
      <c r="G17953" s="1">
        <v>16254</v>
      </c>
      <c r="H17953" s="1">
        <v>493</v>
      </c>
    </row>
    <row r="17954" spans="2:8">
      <c r="B17954">
        <v>2</v>
      </c>
      <c r="C17954">
        <v>2051</v>
      </c>
      <c r="D17954">
        <v>20459</v>
      </c>
      <c r="E17954">
        <v>4388</v>
      </c>
      <c r="F17954" s="1">
        <v>230649</v>
      </c>
      <c r="G17954" s="1">
        <v>5292</v>
      </c>
      <c r="H17954" s="1">
        <v>94</v>
      </c>
    </row>
    <row r="17955" spans="2:8">
      <c r="B17955">
        <v>2</v>
      </c>
      <c r="C17955">
        <v>2051</v>
      </c>
      <c r="D17955">
        <v>20460</v>
      </c>
      <c r="E17955">
        <v>4386</v>
      </c>
      <c r="F17955" s="1">
        <v>85889</v>
      </c>
      <c r="G17955" s="1">
        <v>2129</v>
      </c>
      <c r="H17955" s="1">
        <v>84</v>
      </c>
    </row>
    <row r="17956" spans="2:8">
      <c r="B17956">
        <v>2</v>
      </c>
      <c r="C17956">
        <v>2051</v>
      </c>
      <c r="D17956">
        <v>20461</v>
      </c>
      <c r="E17956">
        <v>4388</v>
      </c>
      <c r="F17956" s="1">
        <v>810876</v>
      </c>
      <c r="G17956" s="1">
        <v>16878</v>
      </c>
      <c r="H17956" s="1">
        <v>443</v>
      </c>
    </row>
    <row r="17957" spans="2:8">
      <c r="B17957">
        <v>2</v>
      </c>
      <c r="C17957">
        <v>2052</v>
      </c>
      <c r="D17957">
        <v>20465</v>
      </c>
      <c r="E17957">
        <v>6207</v>
      </c>
      <c r="F17957" s="1">
        <v>6344279</v>
      </c>
      <c r="G17957" s="1">
        <v>150080</v>
      </c>
      <c r="H17957" s="1">
        <v>3084</v>
      </c>
    </row>
    <row r="17958" spans="2:8">
      <c r="B17958">
        <v>2</v>
      </c>
      <c r="C17958">
        <v>2052</v>
      </c>
      <c r="D17958">
        <v>20466</v>
      </c>
      <c r="E17958">
        <v>915</v>
      </c>
      <c r="F17958" s="1">
        <v>31780200</v>
      </c>
      <c r="G17958" s="1">
        <v>361143</v>
      </c>
      <c r="H17958" s="1">
        <v>2461</v>
      </c>
    </row>
    <row r="17959" spans="2:8">
      <c r="B17959">
        <v>2</v>
      </c>
      <c r="C17959">
        <v>2052</v>
      </c>
      <c r="D17959">
        <v>20468</v>
      </c>
      <c r="E17959">
        <v>6207</v>
      </c>
      <c r="F17959" s="1">
        <v>10392962</v>
      </c>
      <c r="G17959" s="1">
        <v>182599</v>
      </c>
      <c r="H17959" s="1">
        <v>2882</v>
      </c>
    </row>
    <row r="17960" spans="2:8">
      <c r="B17960">
        <v>2</v>
      </c>
      <c r="C17960">
        <v>2052</v>
      </c>
      <c r="D17960">
        <v>20469</v>
      </c>
      <c r="E17960">
        <v>915</v>
      </c>
      <c r="F17960" s="1">
        <v>5205251</v>
      </c>
      <c r="G17960" s="1">
        <v>41326</v>
      </c>
      <c r="H17960" s="1">
        <v>227</v>
      </c>
    </row>
    <row r="17961" spans="2:8">
      <c r="B17961">
        <v>2</v>
      </c>
      <c r="C17961">
        <v>2052</v>
      </c>
      <c r="D17961">
        <v>20470</v>
      </c>
      <c r="E17961">
        <v>915</v>
      </c>
      <c r="F17961" s="1">
        <v>19203655</v>
      </c>
      <c r="G17961" s="1">
        <v>213186</v>
      </c>
      <c r="H17961" s="1">
        <v>1660</v>
      </c>
    </row>
    <row r="17962" spans="2:8">
      <c r="B17962">
        <v>2</v>
      </c>
      <c r="C17962">
        <v>2052</v>
      </c>
      <c r="D17962">
        <v>20471</v>
      </c>
      <c r="E17962">
        <v>4543</v>
      </c>
      <c r="F17962" s="1">
        <v>846795</v>
      </c>
      <c r="G17962" s="1">
        <v>34925</v>
      </c>
      <c r="H17962" s="1">
        <v>758</v>
      </c>
    </row>
    <row r="17963" spans="2:8">
      <c r="B17963">
        <v>2</v>
      </c>
      <c r="C17963">
        <v>2053</v>
      </c>
      <c r="D17963">
        <v>20472</v>
      </c>
      <c r="E17963">
        <v>1300</v>
      </c>
      <c r="F17963" s="1">
        <v>14157306</v>
      </c>
      <c r="G17963" s="1">
        <v>319226</v>
      </c>
      <c r="H17963" s="1">
        <v>9318</v>
      </c>
    </row>
    <row r="17964" spans="2:8">
      <c r="B17964">
        <v>2</v>
      </c>
      <c r="C17964">
        <v>2053</v>
      </c>
      <c r="D17964">
        <v>20473</v>
      </c>
      <c r="E17964">
        <v>1299</v>
      </c>
      <c r="F17964" s="1">
        <v>31622251</v>
      </c>
      <c r="G17964" s="1">
        <v>653107</v>
      </c>
      <c r="H17964" s="1">
        <v>8699</v>
      </c>
    </row>
    <row r="17965" spans="2:8">
      <c r="B17965">
        <v>2</v>
      </c>
      <c r="C17965">
        <v>2053</v>
      </c>
      <c r="D17965">
        <v>20474</v>
      </c>
      <c r="E17965">
        <v>1299</v>
      </c>
      <c r="F17965" s="1">
        <v>630165</v>
      </c>
      <c r="G17965" s="1">
        <v>22434</v>
      </c>
      <c r="H17965" s="1">
        <v>746</v>
      </c>
    </row>
    <row r="17966" spans="2:8">
      <c r="B17966">
        <v>2</v>
      </c>
      <c r="C17966">
        <v>2053</v>
      </c>
      <c r="D17966">
        <v>20475</v>
      </c>
      <c r="E17966">
        <v>1299</v>
      </c>
      <c r="F17966" s="1">
        <v>378925</v>
      </c>
      <c r="G17966" s="1">
        <v>10822</v>
      </c>
      <c r="H17966" s="1">
        <v>244</v>
      </c>
    </row>
    <row r="17967" spans="2:8">
      <c r="B17967">
        <v>2</v>
      </c>
      <c r="C17967">
        <v>2053</v>
      </c>
      <c r="D17967">
        <v>20476</v>
      </c>
      <c r="E17967">
        <v>1300</v>
      </c>
      <c r="F17967" s="1">
        <v>891443</v>
      </c>
      <c r="G17967" s="1">
        <v>54540</v>
      </c>
      <c r="H17967" s="1">
        <v>1607</v>
      </c>
    </row>
    <row r="17968" spans="2:8">
      <c r="B17968">
        <v>2</v>
      </c>
      <c r="C17968">
        <v>2053</v>
      </c>
      <c r="D17968">
        <v>20477</v>
      </c>
      <c r="E17968">
        <v>1299</v>
      </c>
      <c r="F17968" s="1">
        <v>81423</v>
      </c>
      <c r="G17968" s="1">
        <v>3079</v>
      </c>
      <c r="H17968" s="1">
        <v>92</v>
      </c>
    </row>
    <row r="17969" spans="2:8">
      <c r="B17969">
        <v>2</v>
      </c>
      <c r="C17969">
        <v>2053</v>
      </c>
      <c r="D17969">
        <v>20478</v>
      </c>
      <c r="E17969">
        <v>1299</v>
      </c>
      <c r="F17969" s="1">
        <v>132466</v>
      </c>
      <c r="G17969" s="1">
        <v>4259</v>
      </c>
      <c r="H17969" s="1">
        <v>124</v>
      </c>
    </row>
    <row r="17970" spans="2:8">
      <c r="B17970">
        <v>2</v>
      </c>
      <c r="C17970">
        <v>2053</v>
      </c>
      <c r="D17970">
        <v>20479</v>
      </c>
      <c r="E17970">
        <v>1299</v>
      </c>
      <c r="F17970" s="1">
        <v>157711</v>
      </c>
      <c r="G17970" s="1">
        <v>4889</v>
      </c>
      <c r="H17970" s="1">
        <v>123</v>
      </c>
    </row>
    <row r="17971" spans="2:8">
      <c r="B17971">
        <v>2</v>
      </c>
      <c r="C17971">
        <v>2053</v>
      </c>
      <c r="D17971">
        <v>20480</v>
      </c>
      <c r="E17971">
        <v>1299</v>
      </c>
      <c r="F17971" s="1">
        <v>333689</v>
      </c>
      <c r="G17971" s="1">
        <v>11977</v>
      </c>
      <c r="H17971" s="1">
        <v>251</v>
      </c>
    </row>
    <row r="17972" spans="2:8">
      <c r="B17972">
        <v>2</v>
      </c>
      <c r="C17972">
        <v>2053</v>
      </c>
      <c r="D17972">
        <v>20481</v>
      </c>
      <c r="E17972">
        <v>1299</v>
      </c>
      <c r="F17972" s="1">
        <v>276040</v>
      </c>
      <c r="G17972" s="1">
        <v>8259</v>
      </c>
      <c r="H17972" s="1">
        <v>116</v>
      </c>
    </row>
    <row r="17973" spans="2:8">
      <c r="B17973">
        <v>2</v>
      </c>
      <c r="C17973">
        <v>2054</v>
      </c>
      <c r="D17973">
        <v>20482</v>
      </c>
      <c r="E17973">
        <v>2644</v>
      </c>
      <c r="F17973" s="1">
        <v>75156546</v>
      </c>
      <c r="G17973" s="1">
        <v>372237</v>
      </c>
      <c r="H17973" s="1">
        <v>13134</v>
      </c>
    </row>
    <row r="17974" spans="2:8">
      <c r="B17974">
        <v>2</v>
      </c>
      <c r="C17974">
        <v>2054</v>
      </c>
      <c r="D17974">
        <v>20484</v>
      </c>
      <c r="E17974">
        <v>332</v>
      </c>
      <c r="F17974" s="1">
        <v>13579961</v>
      </c>
      <c r="G17974" s="1">
        <v>202079</v>
      </c>
      <c r="H17974" s="1">
        <v>3960</v>
      </c>
    </row>
    <row r="17975" spans="2:8">
      <c r="B17975">
        <v>2</v>
      </c>
      <c r="C17975">
        <v>2054</v>
      </c>
      <c r="D17975">
        <v>20485</v>
      </c>
      <c r="E17975">
        <v>332</v>
      </c>
      <c r="F17975" s="1">
        <v>190188913</v>
      </c>
      <c r="G17975" s="1">
        <v>1723014</v>
      </c>
      <c r="H17975" s="1">
        <v>35345</v>
      </c>
    </row>
    <row r="17976" spans="2:8">
      <c r="B17976">
        <v>2</v>
      </c>
      <c r="C17976">
        <v>2054</v>
      </c>
      <c r="D17976">
        <v>20486</v>
      </c>
      <c r="E17976">
        <v>4267</v>
      </c>
      <c r="F17976" s="1">
        <v>15387078</v>
      </c>
      <c r="G17976" s="1">
        <v>141921</v>
      </c>
      <c r="H17976" s="1">
        <v>20306</v>
      </c>
    </row>
    <row r="17977" spans="2:8">
      <c r="B17977">
        <v>2</v>
      </c>
      <c r="C17977">
        <v>2054</v>
      </c>
      <c r="D17977">
        <v>20487</v>
      </c>
      <c r="E17977">
        <v>4184</v>
      </c>
      <c r="F17977" s="1">
        <v>1905868</v>
      </c>
      <c r="G17977" s="1">
        <v>13641</v>
      </c>
      <c r="H17977" s="1">
        <v>109</v>
      </c>
    </row>
    <row r="17978" spans="2:8">
      <c r="B17978">
        <v>2</v>
      </c>
      <c r="C17978">
        <v>2054</v>
      </c>
      <c r="D17978">
        <v>20488</v>
      </c>
      <c r="E17978">
        <v>1977</v>
      </c>
      <c r="F17978" s="1">
        <v>71200382</v>
      </c>
      <c r="G17978" s="1">
        <v>234519</v>
      </c>
      <c r="H17978" s="1">
        <v>1579</v>
      </c>
    </row>
    <row r="17979" spans="2:8">
      <c r="B17979">
        <v>2</v>
      </c>
      <c r="C17979">
        <v>2054</v>
      </c>
      <c r="D17979">
        <v>20489</v>
      </c>
      <c r="E17979">
        <v>1025</v>
      </c>
      <c r="F17979" s="1">
        <v>5108002</v>
      </c>
      <c r="G17979" s="1">
        <v>40372</v>
      </c>
      <c r="H17979" s="1">
        <v>1306</v>
      </c>
    </row>
    <row r="17980" spans="2:8">
      <c r="B17980">
        <v>2</v>
      </c>
      <c r="C17980">
        <v>2054</v>
      </c>
      <c r="D17980">
        <v>20490</v>
      </c>
      <c r="E17980">
        <v>1554</v>
      </c>
      <c r="F17980" s="1">
        <v>66973446</v>
      </c>
      <c r="G17980" s="1">
        <v>410820</v>
      </c>
      <c r="H17980" s="1">
        <v>2907</v>
      </c>
    </row>
    <row r="17981" spans="2:8">
      <c r="B17981">
        <v>2</v>
      </c>
      <c r="C17981">
        <v>2054</v>
      </c>
      <c r="D17981">
        <v>20491</v>
      </c>
      <c r="E17981">
        <v>332</v>
      </c>
      <c r="F17981" s="1">
        <v>53219231</v>
      </c>
      <c r="G17981" s="1">
        <v>347008</v>
      </c>
      <c r="H17981" s="1">
        <v>3727</v>
      </c>
    </row>
    <row r="17982" spans="2:8">
      <c r="B17982">
        <v>2</v>
      </c>
      <c r="C17982">
        <v>2055</v>
      </c>
      <c r="D17982">
        <v>20492</v>
      </c>
      <c r="E17982">
        <v>3223</v>
      </c>
      <c r="F17982" s="1">
        <v>25310219</v>
      </c>
      <c r="G17982" s="1">
        <v>366485</v>
      </c>
      <c r="H17982" s="1">
        <v>4138</v>
      </c>
    </row>
    <row r="17983" spans="2:8">
      <c r="B17983">
        <v>2</v>
      </c>
      <c r="C17983">
        <v>2055</v>
      </c>
      <c r="D17983">
        <v>20493</v>
      </c>
      <c r="E17983">
        <v>1759</v>
      </c>
      <c r="F17983" s="1">
        <v>122361</v>
      </c>
      <c r="G17983" s="1">
        <v>3199</v>
      </c>
      <c r="H17983" s="1">
        <v>73</v>
      </c>
    </row>
    <row r="17984" spans="2:8">
      <c r="B17984">
        <v>2</v>
      </c>
      <c r="C17984">
        <v>2055</v>
      </c>
      <c r="D17984">
        <v>20494</v>
      </c>
      <c r="E17984">
        <v>3223</v>
      </c>
      <c r="F17984" s="1">
        <v>8806509</v>
      </c>
      <c r="G17984" s="1">
        <v>158833</v>
      </c>
      <c r="H17984" s="1">
        <v>1372</v>
      </c>
    </row>
    <row r="17985" spans="2:8">
      <c r="B17985">
        <v>2</v>
      </c>
      <c r="C17985">
        <v>2055</v>
      </c>
      <c r="D17985">
        <v>20495</v>
      </c>
      <c r="E17985">
        <v>4814</v>
      </c>
      <c r="F17985" s="1">
        <v>12652919</v>
      </c>
      <c r="G17985" s="1">
        <v>186446</v>
      </c>
      <c r="H17985" s="1">
        <v>2520</v>
      </c>
    </row>
    <row r="17986" spans="2:8">
      <c r="B17986">
        <v>2</v>
      </c>
      <c r="C17986">
        <v>2055</v>
      </c>
      <c r="D17986">
        <v>20496</v>
      </c>
      <c r="E17986">
        <v>3223</v>
      </c>
      <c r="F17986" s="1">
        <v>1458229</v>
      </c>
      <c r="G17986" s="1">
        <v>53510</v>
      </c>
      <c r="H17986" s="1">
        <v>2083</v>
      </c>
    </row>
    <row r="17987" spans="2:8">
      <c r="B17987">
        <v>2</v>
      </c>
      <c r="C17987">
        <v>2055</v>
      </c>
      <c r="D17987">
        <v>20497</v>
      </c>
      <c r="E17987">
        <v>3223</v>
      </c>
      <c r="F17987" s="1">
        <v>4933734</v>
      </c>
      <c r="G17987" s="1">
        <v>107200</v>
      </c>
      <c r="H17987" s="1">
        <v>2107</v>
      </c>
    </row>
    <row r="17988" spans="2:8">
      <c r="B17988">
        <v>2</v>
      </c>
      <c r="C17988">
        <v>2055</v>
      </c>
      <c r="D17988">
        <v>20498</v>
      </c>
      <c r="E17988">
        <v>3223</v>
      </c>
      <c r="F17988" s="1">
        <v>643830</v>
      </c>
      <c r="G17988" s="1">
        <v>24404</v>
      </c>
      <c r="H17988" s="1">
        <v>987</v>
      </c>
    </row>
    <row r="17989" spans="2:8">
      <c r="B17989">
        <v>2</v>
      </c>
      <c r="C17989">
        <v>2055</v>
      </c>
      <c r="D17989">
        <v>20499</v>
      </c>
      <c r="E17989">
        <v>3223</v>
      </c>
      <c r="F17989" s="1">
        <v>348332</v>
      </c>
      <c r="G17989" s="1">
        <v>10152</v>
      </c>
      <c r="H17989" s="1">
        <v>348</v>
      </c>
    </row>
    <row r="17990" spans="2:8">
      <c r="B17990">
        <v>2</v>
      </c>
      <c r="C17990">
        <v>2055</v>
      </c>
      <c r="D17990">
        <v>20500</v>
      </c>
      <c r="E17990">
        <v>4458</v>
      </c>
      <c r="F17990" s="1">
        <v>54714</v>
      </c>
      <c r="G17990" s="1">
        <v>1066</v>
      </c>
      <c r="H17990" s="1">
        <v>44</v>
      </c>
    </row>
    <row r="17991" spans="2:8">
      <c r="B17991">
        <v>2</v>
      </c>
      <c r="C17991">
        <v>2055</v>
      </c>
      <c r="D17991">
        <v>20501</v>
      </c>
      <c r="E17991">
        <v>3223</v>
      </c>
      <c r="F17991" s="1">
        <v>94534376</v>
      </c>
      <c r="G17991" s="1">
        <v>1512393</v>
      </c>
      <c r="H17991" s="1">
        <v>21094</v>
      </c>
    </row>
    <row r="17992" spans="2:8">
      <c r="B17992">
        <v>2</v>
      </c>
      <c r="C17992">
        <v>2056</v>
      </c>
      <c r="D17992">
        <v>20505</v>
      </c>
      <c r="E17992">
        <v>3755</v>
      </c>
      <c r="F17992" s="1">
        <v>186825527</v>
      </c>
      <c r="G17992" s="1">
        <v>998025</v>
      </c>
      <c r="H17992" s="1">
        <v>9359</v>
      </c>
    </row>
    <row r="17993" spans="2:8">
      <c r="B17993">
        <v>2</v>
      </c>
      <c r="C17993">
        <v>2056</v>
      </c>
      <c r="D17993">
        <v>20506</v>
      </c>
      <c r="E17993">
        <v>4640</v>
      </c>
      <c r="F17993" s="1">
        <v>6289967</v>
      </c>
      <c r="G17993" s="1">
        <v>19132</v>
      </c>
      <c r="H17993" s="1">
        <v>1616</v>
      </c>
    </row>
    <row r="17994" spans="2:8">
      <c r="B17994">
        <v>2</v>
      </c>
      <c r="C17994">
        <v>2056</v>
      </c>
      <c r="D17994">
        <v>20508</v>
      </c>
      <c r="E17994">
        <v>3755</v>
      </c>
      <c r="F17994" s="1">
        <v>9586519</v>
      </c>
      <c r="G17994" s="1">
        <v>80205</v>
      </c>
      <c r="H17994" s="1">
        <v>1407</v>
      </c>
    </row>
    <row r="17995" spans="2:8">
      <c r="B17995">
        <v>2</v>
      </c>
      <c r="C17995">
        <v>2056</v>
      </c>
      <c r="D17995">
        <v>20509</v>
      </c>
      <c r="E17995">
        <v>3755</v>
      </c>
      <c r="F17995" s="1">
        <v>80927736</v>
      </c>
      <c r="G17995" s="1">
        <v>386094</v>
      </c>
      <c r="H17995" s="1">
        <v>3029</v>
      </c>
    </row>
    <row r="17996" spans="2:8">
      <c r="B17996">
        <v>2</v>
      </c>
      <c r="C17996">
        <v>2057</v>
      </c>
      <c r="D17996">
        <v>20512</v>
      </c>
      <c r="E17996">
        <v>5137</v>
      </c>
      <c r="F17996" s="1">
        <v>10365919</v>
      </c>
      <c r="G17996" s="1">
        <v>176135</v>
      </c>
      <c r="H17996" s="1">
        <v>3708</v>
      </c>
    </row>
    <row r="17997" spans="2:8">
      <c r="B17997">
        <v>2</v>
      </c>
      <c r="C17997">
        <v>2057</v>
      </c>
      <c r="D17997">
        <v>20514</v>
      </c>
      <c r="E17997">
        <v>3568</v>
      </c>
      <c r="F17997" s="1">
        <v>236213</v>
      </c>
      <c r="G17997" s="1">
        <v>3122</v>
      </c>
      <c r="H17997" s="1">
        <v>28</v>
      </c>
    </row>
    <row r="17998" spans="2:8">
      <c r="B17998">
        <v>2</v>
      </c>
      <c r="C17998">
        <v>2057</v>
      </c>
      <c r="D17998">
        <v>20515</v>
      </c>
      <c r="E17998">
        <v>5137</v>
      </c>
      <c r="F17998" s="1">
        <v>1070486</v>
      </c>
      <c r="G17998" s="1">
        <v>21409</v>
      </c>
      <c r="H17998" s="1">
        <v>217</v>
      </c>
    </row>
    <row r="17999" spans="2:8">
      <c r="B17999">
        <v>2</v>
      </c>
      <c r="C17999">
        <v>2057</v>
      </c>
      <c r="D17999">
        <v>20516</v>
      </c>
      <c r="E17999">
        <v>5137</v>
      </c>
      <c r="F17999" s="1">
        <v>392513</v>
      </c>
      <c r="G17999" s="1">
        <v>7552</v>
      </c>
      <c r="H17999" s="1">
        <v>237</v>
      </c>
    </row>
    <row r="18000" spans="2:8">
      <c r="B18000">
        <v>2</v>
      </c>
      <c r="C18000">
        <v>2057</v>
      </c>
      <c r="D18000">
        <v>20518</v>
      </c>
      <c r="E18000">
        <v>5141</v>
      </c>
      <c r="F18000" s="1">
        <v>521833</v>
      </c>
      <c r="G18000" s="1">
        <v>15111</v>
      </c>
      <c r="H18000" s="1">
        <v>848</v>
      </c>
    </row>
    <row r="18001" spans="2:8">
      <c r="B18001">
        <v>2</v>
      </c>
      <c r="C18001">
        <v>2057</v>
      </c>
      <c r="D18001">
        <v>20519</v>
      </c>
      <c r="E18001">
        <v>5137</v>
      </c>
      <c r="F18001" s="1">
        <v>341613</v>
      </c>
      <c r="G18001" s="1">
        <v>11722</v>
      </c>
      <c r="H18001" s="1">
        <v>298</v>
      </c>
    </row>
    <row r="18002" spans="2:8">
      <c r="B18002">
        <v>2</v>
      </c>
      <c r="C18002">
        <v>2057</v>
      </c>
      <c r="D18002">
        <v>20520</v>
      </c>
      <c r="E18002">
        <v>5141</v>
      </c>
      <c r="F18002" s="1">
        <v>564861</v>
      </c>
      <c r="G18002" s="1">
        <v>11127</v>
      </c>
      <c r="H18002" s="1">
        <v>747</v>
      </c>
    </row>
    <row r="18003" spans="2:8">
      <c r="B18003">
        <v>2</v>
      </c>
      <c r="C18003">
        <v>2057</v>
      </c>
      <c r="D18003">
        <v>20521</v>
      </c>
      <c r="E18003">
        <v>5138</v>
      </c>
      <c r="F18003" s="1">
        <v>18056</v>
      </c>
      <c r="G18003" s="1">
        <v>336</v>
      </c>
      <c r="H18003" s="1">
        <v>0</v>
      </c>
    </row>
    <row r="18004" spans="2:8">
      <c r="B18004">
        <v>2</v>
      </c>
      <c r="C18004">
        <v>2058</v>
      </c>
      <c r="D18004">
        <v>20522</v>
      </c>
      <c r="E18004">
        <v>4711</v>
      </c>
      <c r="F18004" s="1">
        <v>2518090</v>
      </c>
      <c r="G18004" s="1">
        <v>68524</v>
      </c>
      <c r="H18004" s="1">
        <v>1066</v>
      </c>
    </row>
    <row r="18005" spans="2:8">
      <c r="B18005">
        <v>2</v>
      </c>
      <c r="C18005">
        <v>2058</v>
      </c>
      <c r="D18005">
        <v>20523</v>
      </c>
      <c r="E18005">
        <v>4711</v>
      </c>
      <c r="F18005" s="1">
        <v>6968852</v>
      </c>
      <c r="G18005" s="1">
        <v>226103</v>
      </c>
      <c r="H18005" s="1">
        <v>4716</v>
      </c>
    </row>
    <row r="18006" spans="2:8">
      <c r="B18006">
        <v>2</v>
      </c>
      <c r="C18006">
        <v>2058</v>
      </c>
      <c r="D18006">
        <v>20524</v>
      </c>
      <c r="E18006">
        <v>4712</v>
      </c>
      <c r="F18006" s="1">
        <v>166720</v>
      </c>
      <c r="G18006" s="1">
        <v>3233</v>
      </c>
      <c r="H18006" s="1">
        <v>10</v>
      </c>
    </row>
    <row r="18007" spans="2:8">
      <c r="B18007">
        <v>2</v>
      </c>
      <c r="C18007">
        <v>2058</v>
      </c>
      <c r="D18007">
        <v>20526</v>
      </c>
      <c r="E18007">
        <v>4712</v>
      </c>
      <c r="F18007" s="1">
        <v>1667361</v>
      </c>
      <c r="G18007" s="1">
        <v>39934</v>
      </c>
      <c r="H18007" s="1">
        <v>77</v>
      </c>
    </row>
    <row r="18008" spans="2:8">
      <c r="B18008">
        <v>2</v>
      </c>
      <c r="C18008">
        <v>2058</v>
      </c>
      <c r="D18008">
        <v>20527</v>
      </c>
      <c r="E18008">
        <v>4711</v>
      </c>
      <c r="F18008" s="1">
        <v>2920108</v>
      </c>
      <c r="G18008" s="1">
        <v>115670</v>
      </c>
      <c r="H18008" s="1">
        <v>3679</v>
      </c>
    </row>
    <row r="18009" spans="2:8">
      <c r="B18009">
        <v>2</v>
      </c>
      <c r="C18009">
        <v>2058</v>
      </c>
      <c r="D18009">
        <v>20528</v>
      </c>
      <c r="E18009">
        <v>4711</v>
      </c>
      <c r="F18009" s="1">
        <v>562649</v>
      </c>
      <c r="G18009" s="1">
        <v>28790</v>
      </c>
      <c r="H18009" s="1">
        <v>1594</v>
      </c>
    </row>
    <row r="18010" spans="2:8">
      <c r="B18010">
        <v>2</v>
      </c>
      <c r="C18010">
        <v>2058</v>
      </c>
      <c r="D18010">
        <v>20529</v>
      </c>
      <c r="E18010">
        <v>4711</v>
      </c>
      <c r="F18010" s="1">
        <v>989986</v>
      </c>
      <c r="G18010" s="1">
        <v>54383</v>
      </c>
      <c r="H18010" s="1">
        <v>1584</v>
      </c>
    </row>
    <row r="18011" spans="2:8">
      <c r="B18011">
        <v>2</v>
      </c>
      <c r="C18011">
        <v>2058</v>
      </c>
      <c r="D18011">
        <v>20530</v>
      </c>
      <c r="E18011">
        <v>4781</v>
      </c>
      <c r="F18011" s="1">
        <v>5349559</v>
      </c>
      <c r="G18011" s="1">
        <v>251028</v>
      </c>
      <c r="H18011" s="1">
        <v>7162</v>
      </c>
    </row>
    <row r="18012" spans="2:8">
      <c r="B18012">
        <v>2</v>
      </c>
      <c r="C18012">
        <v>2058</v>
      </c>
      <c r="D18012">
        <v>20531</v>
      </c>
      <c r="E18012">
        <v>4711</v>
      </c>
      <c r="F18012" s="1">
        <v>1853633</v>
      </c>
      <c r="G18012" s="1">
        <v>70143</v>
      </c>
      <c r="H18012" s="1">
        <v>1599</v>
      </c>
    </row>
    <row r="18013" spans="2:8">
      <c r="B18013">
        <v>2</v>
      </c>
      <c r="C18013">
        <v>2059</v>
      </c>
      <c r="D18013">
        <v>20533</v>
      </c>
      <c r="E18013">
        <v>2458</v>
      </c>
      <c r="F18013" s="1">
        <v>8256956</v>
      </c>
      <c r="G18013" s="1">
        <v>113984</v>
      </c>
      <c r="H18013" s="1">
        <v>2539</v>
      </c>
    </row>
    <row r="18014" spans="2:8">
      <c r="B18014">
        <v>2</v>
      </c>
      <c r="C18014">
        <v>2059</v>
      </c>
      <c r="D18014">
        <v>20534</v>
      </c>
      <c r="E18014">
        <v>812</v>
      </c>
      <c r="F18014" s="1">
        <v>63409296</v>
      </c>
      <c r="G18014" s="1">
        <v>1241981</v>
      </c>
      <c r="H18014" s="1">
        <v>33086</v>
      </c>
    </row>
    <row r="18015" spans="2:8">
      <c r="B18015">
        <v>2</v>
      </c>
      <c r="C18015">
        <v>2059</v>
      </c>
      <c r="D18015">
        <v>20536</v>
      </c>
      <c r="E18015">
        <v>810</v>
      </c>
      <c r="F18015" s="1">
        <v>33605432</v>
      </c>
      <c r="G18015" s="1">
        <v>710247</v>
      </c>
      <c r="H18015" s="1">
        <v>17747</v>
      </c>
    </row>
    <row r="18016" spans="2:8">
      <c r="B18016">
        <v>2</v>
      </c>
      <c r="C18016">
        <v>2059</v>
      </c>
      <c r="D18016">
        <v>20537</v>
      </c>
      <c r="E18016">
        <v>812</v>
      </c>
      <c r="F18016" s="1">
        <v>40463692</v>
      </c>
      <c r="G18016" s="1">
        <v>1043598</v>
      </c>
      <c r="H18016" s="1">
        <v>24547</v>
      </c>
    </row>
    <row r="18017" spans="2:8">
      <c r="B18017">
        <v>2</v>
      </c>
      <c r="C18017">
        <v>2059</v>
      </c>
      <c r="D18017">
        <v>20538</v>
      </c>
      <c r="E18017">
        <v>811</v>
      </c>
      <c r="F18017" s="1">
        <v>5641615</v>
      </c>
      <c r="G18017" s="1">
        <v>79434</v>
      </c>
      <c r="H18017" s="1">
        <v>115</v>
      </c>
    </row>
    <row r="18018" spans="2:8">
      <c r="B18018">
        <v>2</v>
      </c>
      <c r="C18018">
        <v>2059</v>
      </c>
      <c r="D18018">
        <v>20539</v>
      </c>
      <c r="E18018">
        <v>810</v>
      </c>
      <c r="F18018" s="1">
        <v>9422983</v>
      </c>
      <c r="G18018" s="1">
        <v>198557</v>
      </c>
      <c r="H18018" s="1">
        <v>6855</v>
      </c>
    </row>
    <row r="18019" spans="2:8">
      <c r="B18019">
        <v>2</v>
      </c>
      <c r="C18019">
        <v>2059</v>
      </c>
      <c r="D18019">
        <v>20540</v>
      </c>
      <c r="E18019">
        <v>810</v>
      </c>
      <c r="F18019" s="1">
        <v>10430468</v>
      </c>
      <c r="G18019" s="1">
        <v>192296</v>
      </c>
      <c r="H18019" s="1">
        <v>5356</v>
      </c>
    </row>
    <row r="18020" spans="2:8">
      <c r="B18020">
        <v>2</v>
      </c>
      <c r="C18020">
        <v>2059</v>
      </c>
      <c r="D18020">
        <v>20541</v>
      </c>
      <c r="E18020">
        <v>810</v>
      </c>
      <c r="F18020" s="1">
        <v>8143820</v>
      </c>
      <c r="G18020" s="1">
        <v>143892</v>
      </c>
      <c r="H18020" s="1">
        <v>3666</v>
      </c>
    </row>
    <row r="18021" spans="2:8">
      <c r="B18021">
        <v>2</v>
      </c>
      <c r="C18021">
        <v>2060</v>
      </c>
      <c r="D18021">
        <v>20542</v>
      </c>
      <c r="E18021">
        <v>2002</v>
      </c>
      <c r="F18021" s="1">
        <v>15406033</v>
      </c>
      <c r="G18021" s="1">
        <v>296042</v>
      </c>
      <c r="H18021" s="1">
        <v>19632</v>
      </c>
    </row>
    <row r="18022" spans="2:8">
      <c r="B18022">
        <v>2</v>
      </c>
      <c r="C18022">
        <v>2060</v>
      </c>
      <c r="D18022">
        <v>20543</v>
      </c>
      <c r="E18022">
        <v>2003</v>
      </c>
      <c r="F18022" s="1">
        <v>5687</v>
      </c>
      <c r="G18022" s="1">
        <v>44</v>
      </c>
      <c r="H18022" s="1">
        <v>0</v>
      </c>
    </row>
    <row r="18023" spans="2:8">
      <c r="B18023">
        <v>2</v>
      </c>
      <c r="C18023">
        <v>2060</v>
      </c>
      <c r="D18023">
        <v>20544</v>
      </c>
      <c r="E18023">
        <v>2003</v>
      </c>
      <c r="F18023" s="1">
        <v>3108</v>
      </c>
      <c r="G18023" s="1">
        <v>13</v>
      </c>
      <c r="H18023" s="1">
        <v>0</v>
      </c>
    </row>
    <row r="18024" spans="2:8">
      <c r="B18024">
        <v>2</v>
      </c>
      <c r="C18024">
        <v>2060</v>
      </c>
      <c r="D18024">
        <v>20545</v>
      </c>
      <c r="E18024">
        <v>2003</v>
      </c>
      <c r="F18024" s="1">
        <v>4700</v>
      </c>
      <c r="G18024" s="1">
        <v>24</v>
      </c>
      <c r="H18024" s="1">
        <v>0</v>
      </c>
    </row>
    <row r="18025" spans="2:8">
      <c r="B18025">
        <v>2</v>
      </c>
      <c r="C18025">
        <v>2060</v>
      </c>
      <c r="D18025">
        <v>20546</v>
      </c>
      <c r="E18025">
        <v>2003</v>
      </c>
      <c r="F18025" s="1">
        <v>1975</v>
      </c>
      <c r="G18025" s="1">
        <v>11</v>
      </c>
      <c r="H18025" s="1">
        <v>0</v>
      </c>
    </row>
    <row r="18026" spans="2:8">
      <c r="B18026">
        <v>2</v>
      </c>
      <c r="C18026">
        <v>2060</v>
      </c>
      <c r="D18026">
        <v>20547</v>
      </c>
      <c r="E18026">
        <v>3100</v>
      </c>
      <c r="F18026" s="1">
        <v>16867</v>
      </c>
      <c r="G18026" s="1">
        <v>254</v>
      </c>
      <c r="H18026" s="1">
        <v>11</v>
      </c>
    </row>
    <row r="18027" spans="2:8">
      <c r="B18027">
        <v>2</v>
      </c>
      <c r="C18027">
        <v>2060</v>
      </c>
      <c r="D18027">
        <v>20548</v>
      </c>
      <c r="E18027">
        <v>2003</v>
      </c>
      <c r="F18027" s="1">
        <v>1294</v>
      </c>
      <c r="G18027" s="1">
        <v>9</v>
      </c>
      <c r="H18027" s="1">
        <v>0</v>
      </c>
    </row>
    <row r="18028" spans="2:8">
      <c r="B18028">
        <v>2</v>
      </c>
      <c r="C18028">
        <v>2061</v>
      </c>
      <c r="D18028">
        <v>20549</v>
      </c>
      <c r="E18028">
        <v>1715</v>
      </c>
      <c r="F18028" s="1">
        <v>296597400</v>
      </c>
      <c r="G18028" s="1">
        <v>1479011</v>
      </c>
      <c r="H18028" s="1">
        <v>15732</v>
      </c>
    </row>
    <row r="18029" spans="2:8">
      <c r="B18029">
        <v>2</v>
      </c>
      <c r="C18029">
        <v>2061</v>
      </c>
      <c r="D18029">
        <v>20550</v>
      </c>
      <c r="E18029">
        <v>1715</v>
      </c>
      <c r="F18029" s="1">
        <v>7007778</v>
      </c>
      <c r="G18029" s="1">
        <v>75354</v>
      </c>
      <c r="H18029" s="1">
        <v>535</v>
      </c>
    </row>
    <row r="18030" spans="2:8">
      <c r="B18030">
        <v>2</v>
      </c>
      <c r="C18030">
        <v>2061</v>
      </c>
      <c r="D18030">
        <v>20551</v>
      </c>
      <c r="E18030">
        <v>1715</v>
      </c>
      <c r="F18030" s="1">
        <v>12118894</v>
      </c>
      <c r="G18030" s="1">
        <v>95297</v>
      </c>
      <c r="H18030" s="1">
        <v>1082</v>
      </c>
    </row>
    <row r="18031" spans="2:8">
      <c r="B18031">
        <v>2</v>
      </c>
      <c r="C18031">
        <v>2061</v>
      </c>
      <c r="D18031">
        <v>20552</v>
      </c>
      <c r="E18031">
        <v>1715</v>
      </c>
      <c r="F18031" s="1">
        <v>6622129</v>
      </c>
      <c r="G18031" s="1">
        <v>68729</v>
      </c>
      <c r="H18031" s="1">
        <v>458</v>
      </c>
    </row>
    <row r="18032" spans="2:8">
      <c r="B18032">
        <v>2</v>
      </c>
      <c r="C18032">
        <v>2061</v>
      </c>
      <c r="D18032">
        <v>20554</v>
      </c>
      <c r="E18032">
        <v>1715</v>
      </c>
      <c r="F18032" s="1">
        <v>22930795</v>
      </c>
      <c r="G18032" s="1">
        <v>290110</v>
      </c>
      <c r="H18032" s="1">
        <v>4070</v>
      </c>
    </row>
    <row r="18033" spans="2:8">
      <c r="B18033">
        <v>2</v>
      </c>
      <c r="C18033">
        <v>2061</v>
      </c>
      <c r="D18033">
        <v>20555</v>
      </c>
      <c r="E18033">
        <v>1715</v>
      </c>
      <c r="F18033" s="1">
        <v>11952710</v>
      </c>
      <c r="G18033" s="1">
        <v>180848</v>
      </c>
      <c r="H18033" s="1">
        <v>3820</v>
      </c>
    </row>
    <row r="18034" spans="2:8">
      <c r="B18034">
        <v>2</v>
      </c>
      <c r="C18034">
        <v>2061</v>
      </c>
      <c r="D18034">
        <v>20557</v>
      </c>
      <c r="E18034">
        <v>1715</v>
      </c>
      <c r="F18034" s="1">
        <v>12111415</v>
      </c>
      <c r="G18034" s="1">
        <v>73656</v>
      </c>
      <c r="H18034" s="1">
        <v>910</v>
      </c>
    </row>
    <row r="18035" spans="2:8">
      <c r="B18035">
        <v>2</v>
      </c>
      <c r="C18035">
        <v>2061</v>
      </c>
      <c r="D18035">
        <v>20558</v>
      </c>
      <c r="E18035">
        <v>1715</v>
      </c>
      <c r="F18035" s="1">
        <v>7800352</v>
      </c>
      <c r="G18035" s="1">
        <v>64159</v>
      </c>
      <c r="H18035" s="1">
        <v>986</v>
      </c>
    </row>
    <row r="18036" spans="2:8">
      <c r="B18036">
        <v>2</v>
      </c>
      <c r="C18036">
        <v>2062</v>
      </c>
      <c r="D18036">
        <v>20559</v>
      </c>
      <c r="E18036">
        <v>5877</v>
      </c>
      <c r="F18036" s="1">
        <v>18173462</v>
      </c>
      <c r="G18036" s="1">
        <v>252089</v>
      </c>
      <c r="H18036" s="1">
        <v>4124</v>
      </c>
    </row>
    <row r="18037" spans="2:8">
      <c r="B18037">
        <v>2</v>
      </c>
      <c r="C18037">
        <v>2062</v>
      </c>
      <c r="D18037">
        <v>20560</v>
      </c>
      <c r="E18037">
        <v>5547</v>
      </c>
      <c r="F18037" s="1">
        <v>8359840</v>
      </c>
      <c r="G18037" s="1">
        <v>148520</v>
      </c>
      <c r="H18037" s="1">
        <v>1555</v>
      </c>
    </row>
    <row r="18038" spans="2:8">
      <c r="B18038">
        <v>2</v>
      </c>
      <c r="C18038">
        <v>2062</v>
      </c>
      <c r="D18038">
        <v>20561</v>
      </c>
      <c r="E18038">
        <v>2618</v>
      </c>
      <c r="F18038" s="1">
        <v>13186861</v>
      </c>
      <c r="G18038" s="1">
        <v>229390</v>
      </c>
      <c r="H18038" s="1">
        <v>2262</v>
      </c>
    </row>
    <row r="18039" spans="2:8">
      <c r="B18039">
        <v>2</v>
      </c>
      <c r="C18039">
        <v>2062</v>
      </c>
      <c r="D18039">
        <v>20562</v>
      </c>
      <c r="E18039">
        <v>2618</v>
      </c>
      <c r="F18039" s="1">
        <v>4318413</v>
      </c>
      <c r="G18039" s="1">
        <v>123044</v>
      </c>
      <c r="H18039" s="1">
        <v>595</v>
      </c>
    </row>
    <row r="18040" spans="2:8">
      <c r="B18040">
        <v>2</v>
      </c>
      <c r="C18040">
        <v>2062</v>
      </c>
      <c r="D18040">
        <v>20563</v>
      </c>
      <c r="E18040">
        <v>2618</v>
      </c>
      <c r="F18040" s="1">
        <v>4512703</v>
      </c>
      <c r="G18040" s="1">
        <v>101178</v>
      </c>
      <c r="H18040" s="1">
        <v>637</v>
      </c>
    </row>
    <row r="18041" spans="2:8">
      <c r="B18041">
        <v>2</v>
      </c>
      <c r="C18041">
        <v>2062</v>
      </c>
      <c r="D18041">
        <v>20564</v>
      </c>
      <c r="E18041">
        <v>5201</v>
      </c>
      <c r="F18041" s="1">
        <v>38941</v>
      </c>
      <c r="G18041" s="1">
        <v>1013</v>
      </c>
      <c r="H18041" s="1">
        <v>15</v>
      </c>
    </row>
    <row r="18042" spans="2:8">
      <c r="B18042">
        <v>2</v>
      </c>
      <c r="C18042">
        <v>2062</v>
      </c>
      <c r="D18042">
        <v>20565</v>
      </c>
      <c r="E18042">
        <v>1079</v>
      </c>
      <c r="F18042" s="1">
        <v>55579</v>
      </c>
      <c r="G18042" s="1">
        <v>1597</v>
      </c>
      <c r="H18042" s="1">
        <v>55</v>
      </c>
    </row>
    <row r="18043" spans="2:8">
      <c r="B18043">
        <v>2</v>
      </c>
      <c r="C18043">
        <v>2062</v>
      </c>
      <c r="D18043">
        <v>20566</v>
      </c>
      <c r="E18043">
        <v>3247</v>
      </c>
      <c r="F18043" s="1">
        <v>278703</v>
      </c>
      <c r="G18043" s="1">
        <v>10738</v>
      </c>
      <c r="H18043" s="1">
        <v>352</v>
      </c>
    </row>
    <row r="18044" spans="2:8">
      <c r="B18044">
        <v>2</v>
      </c>
      <c r="C18044">
        <v>2062</v>
      </c>
      <c r="D18044">
        <v>20567</v>
      </c>
      <c r="E18044">
        <v>2618</v>
      </c>
      <c r="F18044" s="1">
        <v>233479</v>
      </c>
      <c r="G18044" s="1">
        <v>6327</v>
      </c>
      <c r="H18044" s="1">
        <v>35</v>
      </c>
    </row>
    <row r="18045" spans="2:8">
      <c r="B18045">
        <v>2</v>
      </c>
      <c r="C18045">
        <v>2062</v>
      </c>
      <c r="D18045">
        <v>20568</v>
      </c>
      <c r="E18045">
        <v>2618</v>
      </c>
      <c r="F18045" s="1">
        <v>135273</v>
      </c>
      <c r="G18045" s="1">
        <v>3784</v>
      </c>
      <c r="H18045" s="1">
        <v>20</v>
      </c>
    </row>
    <row r="18046" spans="2:8">
      <c r="B18046">
        <v>2</v>
      </c>
      <c r="C18046">
        <v>2063</v>
      </c>
      <c r="D18046">
        <v>20574</v>
      </c>
      <c r="E18046">
        <v>854</v>
      </c>
      <c r="F18046" s="1">
        <v>6173944</v>
      </c>
      <c r="G18046" s="1">
        <v>118727</v>
      </c>
      <c r="H18046" s="1">
        <v>3542</v>
      </c>
    </row>
    <row r="18047" spans="2:8">
      <c r="B18047">
        <v>2</v>
      </c>
      <c r="C18047">
        <v>2063</v>
      </c>
      <c r="D18047">
        <v>20575</v>
      </c>
      <c r="E18047">
        <v>856</v>
      </c>
      <c r="F18047" s="1">
        <v>15487532</v>
      </c>
      <c r="G18047" s="1">
        <v>184905</v>
      </c>
      <c r="H18047" s="1">
        <v>7601</v>
      </c>
    </row>
    <row r="18048" spans="2:8">
      <c r="B18048">
        <v>2</v>
      </c>
      <c r="C18048">
        <v>2063</v>
      </c>
      <c r="D18048">
        <v>20576</v>
      </c>
      <c r="E18048">
        <v>854</v>
      </c>
      <c r="F18048" s="1">
        <v>6685253</v>
      </c>
      <c r="G18048" s="1">
        <v>125800</v>
      </c>
      <c r="H18048" s="1">
        <v>4865</v>
      </c>
    </row>
    <row r="18049" spans="2:8">
      <c r="B18049">
        <v>2</v>
      </c>
      <c r="C18049">
        <v>2063</v>
      </c>
      <c r="D18049">
        <v>20577</v>
      </c>
      <c r="E18049">
        <v>854</v>
      </c>
      <c r="F18049" s="1">
        <v>5890347</v>
      </c>
      <c r="G18049" s="1">
        <v>90489</v>
      </c>
      <c r="H18049" s="1">
        <v>3823</v>
      </c>
    </row>
    <row r="18050" spans="2:8">
      <c r="B18050">
        <v>2</v>
      </c>
      <c r="C18050">
        <v>2063</v>
      </c>
      <c r="D18050">
        <v>20578</v>
      </c>
      <c r="E18050">
        <v>854</v>
      </c>
      <c r="F18050" s="1">
        <v>61481188</v>
      </c>
      <c r="G18050" s="1">
        <v>779131</v>
      </c>
      <c r="H18050" s="1">
        <v>17902</v>
      </c>
    </row>
    <row r="18051" spans="2:8">
      <c r="B18051">
        <v>2</v>
      </c>
      <c r="C18051">
        <v>2064</v>
      </c>
      <c r="D18051">
        <v>20579</v>
      </c>
      <c r="E18051">
        <v>3474</v>
      </c>
      <c r="F18051" s="1">
        <v>433396</v>
      </c>
      <c r="G18051" s="1">
        <v>4923</v>
      </c>
      <c r="H18051" s="1">
        <v>125</v>
      </c>
    </row>
    <row r="18052" spans="2:8">
      <c r="B18052">
        <v>2</v>
      </c>
      <c r="C18052">
        <v>2065</v>
      </c>
      <c r="D18052">
        <v>20589</v>
      </c>
      <c r="E18052">
        <v>2849</v>
      </c>
      <c r="F18052" s="1">
        <v>22774853</v>
      </c>
      <c r="G18052" s="1">
        <v>114650</v>
      </c>
      <c r="H18052" s="1">
        <v>1525</v>
      </c>
    </row>
    <row r="18053" spans="2:8">
      <c r="B18053">
        <v>2</v>
      </c>
      <c r="C18053">
        <v>2065</v>
      </c>
      <c r="D18053">
        <v>20593</v>
      </c>
      <c r="E18053">
        <v>2849</v>
      </c>
      <c r="F18053" s="1">
        <v>103111919</v>
      </c>
      <c r="G18053" s="1">
        <v>1044480</v>
      </c>
      <c r="H18053" s="1">
        <v>11911</v>
      </c>
    </row>
    <row r="18054" spans="2:8">
      <c r="B18054">
        <v>2</v>
      </c>
      <c r="C18054">
        <v>2065</v>
      </c>
      <c r="D18054">
        <v>20594</v>
      </c>
      <c r="E18054">
        <v>2849</v>
      </c>
      <c r="F18054" s="1">
        <v>53889639</v>
      </c>
      <c r="G18054" s="1">
        <v>602349</v>
      </c>
      <c r="H18054" s="1">
        <v>8737</v>
      </c>
    </row>
    <row r="18055" spans="2:8">
      <c r="B18055">
        <v>2</v>
      </c>
      <c r="C18055">
        <v>2065</v>
      </c>
      <c r="D18055">
        <v>20596</v>
      </c>
      <c r="E18055">
        <v>2849</v>
      </c>
      <c r="F18055" s="1">
        <v>102391239</v>
      </c>
      <c r="G18055" s="1">
        <v>1090335</v>
      </c>
      <c r="H18055" s="1">
        <v>10656</v>
      </c>
    </row>
    <row r="18056" spans="2:8">
      <c r="B18056">
        <v>2</v>
      </c>
      <c r="C18056">
        <v>2065</v>
      </c>
      <c r="D18056">
        <v>20597</v>
      </c>
      <c r="E18056">
        <v>2849</v>
      </c>
      <c r="F18056" s="1">
        <v>5973954</v>
      </c>
      <c r="G18056" s="1">
        <v>88404</v>
      </c>
      <c r="H18056" s="1">
        <v>1846</v>
      </c>
    </row>
    <row r="18057" spans="2:8">
      <c r="B18057">
        <v>2</v>
      </c>
      <c r="C18057">
        <v>2065</v>
      </c>
      <c r="D18057">
        <v>20598</v>
      </c>
      <c r="E18057">
        <v>2849</v>
      </c>
      <c r="F18057" s="1">
        <v>268455102</v>
      </c>
      <c r="G18057" s="1">
        <v>1981157</v>
      </c>
      <c r="H18057" s="1">
        <v>22148</v>
      </c>
    </row>
    <row r="18058" spans="2:8">
      <c r="B18058">
        <v>2</v>
      </c>
      <c r="C18058">
        <v>2066</v>
      </c>
      <c r="D18058">
        <v>20603</v>
      </c>
      <c r="E18058">
        <v>513</v>
      </c>
      <c r="F18058" s="1">
        <v>1723</v>
      </c>
      <c r="G18058" s="1">
        <v>54</v>
      </c>
      <c r="H18058" s="1">
        <v>0</v>
      </c>
    </row>
    <row r="18059" spans="2:8">
      <c r="B18059">
        <v>2</v>
      </c>
      <c r="C18059">
        <v>2066</v>
      </c>
      <c r="D18059">
        <v>20605</v>
      </c>
      <c r="E18059">
        <v>1565</v>
      </c>
      <c r="F18059" s="1">
        <v>109627</v>
      </c>
      <c r="G18059" s="1">
        <v>1331</v>
      </c>
      <c r="H18059" s="1">
        <v>29</v>
      </c>
    </row>
    <row r="18060" spans="2:8">
      <c r="B18060">
        <v>2</v>
      </c>
      <c r="C18060">
        <v>2066</v>
      </c>
      <c r="D18060">
        <v>20606</v>
      </c>
      <c r="E18060">
        <v>4543</v>
      </c>
      <c r="F18060" s="1">
        <v>2229028</v>
      </c>
      <c r="G18060" s="1">
        <v>67984</v>
      </c>
      <c r="H18060" s="1">
        <v>1671</v>
      </c>
    </row>
    <row r="18061" spans="2:8">
      <c r="B18061">
        <v>2</v>
      </c>
      <c r="C18061">
        <v>2066</v>
      </c>
      <c r="D18061">
        <v>20607</v>
      </c>
      <c r="E18061">
        <v>3694</v>
      </c>
      <c r="F18061" s="1">
        <v>56189624</v>
      </c>
      <c r="G18061" s="1">
        <v>631865</v>
      </c>
      <c r="H18061" s="1">
        <v>10484</v>
      </c>
    </row>
    <row r="18062" spans="2:8">
      <c r="B18062">
        <v>2</v>
      </c>
      <c r="C18062">
        <v>2066</v>
      </c>
      <c r="D18062">
        <v>20608</v>
      </c>
      <c r="E18062">
        <v>1544</v>
      </c>
      <c r="F18062" s="1">
        <v>135594825</v>
      </c>
      <c r="G18062" s="1">
        <v>1485577</v>
      </c>
      <c r="H18062" s="1">
        <v>17559</v>
      </c>
    </row>
    <row r="18063" spans="2:8">
      <c r="B18063">
        <v>2</v>
      </c>
      <c r="C18063">
        <v>2067</v>
      </c>
      <c r="D18063">
        <v>20609</v>
      </c>
      <c r="E18063">
        <v>5401</v>
      </c>
      <c r="F18063" s="1">
        <v>128231799</v>
      </c>
      <c r="G18063" s="1">
        <v>1794934</v>
      </c>
      <c r="H18063" s="1">
        <v>27485</v>
      </c>
    </row>
    <row r="18064" spans="2:8">
      <c r="B18064">
        <v>2</v>
      </c>
      <c r="C18064">
        <v>2067</v>
      </c>
      <c r="D18064">
        <v>20610</v>
      </c>
      <c r="E18064">
        <v>5401</v>
      </c>
      <c r="F18064" s="1">
        <v>48252086</v>
      </c>
      <c r="G18064" s="1">
        <v>878573</v>
      </c>
      <c r="H18064" s="1">
        <v>20974</v>
      </c>
    </row>
    <row r="18065" spans="2:8">
      <c r="B18065">
        <v>2</v>
      </c>
      <c r="C18065">
        <v>2067</v>
      </c>
      <c r="D18065">
        <v>20611</v>
      </c>
      <c r="E18065">
        <v>5401</v>
      </c>
      <c r="F18065" s="1">
        <v>77646481</v>
      </c>
      <c r="G18065" s="1">
        <v>1046565</v>
      </c>
      <c r="H18065" s="1">
        <v>19599</v>
      </c>
    </row>
    <row r="18066" spans="2:8">
      <c r="B18066">
        <v>2</v>
      </c>
      <c r="C18066">
        <v>2067</v>
      </c>
      <c r="D18066">
        <v>20612</v>
      </c>
      <c r="E18066">
        <v>5401</v>
      </c>
      <c r="F18066" s="1">
        <v>10108081</v>
      </c>
      <c r="G18066" s="1">
        <v>281399</v>
      </c>
      <c r="H18066" s="1">
        <v>10373</v>
      </c>
    </row>
    <row r="18067" spans="2:8">
      <c r="B18067">
        <v>2</v>
      </c>
      <c r="C18067">
        <v>2067</v>
      </c>
      <c r="D18067">
        <v>20613</v>
      </c>
      <c r="E18067">
        <v>5401</v>
      </c>
      <c r="F18067" s="1">
        <v>47715355</v>
      </c>
      <c r="G18067" s="1">
        <v>834125</v>
      </c>
      <c r="H18067" s="1">
        <v>11234</v>
      </c>
    </row>
    <row r="18068" spans="2:8">
      <c r="B18068">
        <v>2</v>
      </c>
      <c r="C18068">
        <v>2067</v>
      </c>
      <c r="D18068">
        <v>20614</v>
      </c>
      <c r="E18068">
        <v>5401</v>
      </c>
      <c r="F18068" s="1">
        <v>18238794</v>
      </c>
      <c r="G18068" s="1">
        <v>313883</v>
      </c>
      <c r="H18068" s="1">
        <v>5138</v>
      </c>
    </row>
    <row r="18069" spans="2:8">
      <c r="B18069">
        <v>2</v>
      </c>
      <c r="C18069">
        <v>2068</v>
      </c>
      <c r="D18069">
        <v>20615</v>
      </c>
      <c r="E18069">
        <v>568</v>
      </c>
      <c r="F18069" s="1">
        <v>21802704</v>
      </c>
      <c r="G18069" s="1">
        <v>148659</v>
      </c>
      <c r="H18069" s="1">
        <v>1960</v>
      </c>
    </row>
    <row r="18070" spans="2:8">
      <c r="B18070">
        <v>2</v>
      </c>
      <c r="C18070">
        <v>2068</v>
      </c>
      <c r="D18070">
        <v>20616</v>
      </c>
      <c r="E18070">
        <v>568</v>
      </c>
      <c r="F18070" s="1">
        <v>39233392</v>
      </c>
      <c r="G18070" s="1">
        <v>215117</v>
      </c>
      <c r="H18070" s="1">
        <v>3091</v>
      </c>
    </row>
    <row r="18071" spans="2:8">
      <c r="B18071">
        <v>2</v>
      </c>
      <c r="C18071">
        <v>2068</v>
      </c>
      <c r="D18071">
        <v>20617</v>
      </c>
      <c r="E18071">
        <v>568</v>
      </c>
      <c r="F18071" s="1">
        <v>4719328</v>
      </c>
      <c r="G18071" s="1">
        <v>35809</v>
      </c>
      <c r="H18071" s="1">
        <v>473</v>
      </c>
    </row>
    <row r="18072" spans="2:8">
      <c r="B18072">
        <v>2</v>
      </c>
      <c r="C18072">
        <v>2068</v>
      </c>
      <c r="D18072">
        <v>20618</v>
      </c>
      <c r="E18072">
        <v>568</v>
      </c>
      <c r="F18072" s="1">
        <v>762007</v>
      </c>
      <c r="G18072" s="1">
        <v>10984</v>
      </c>
      <c r="H18072" s="1">
        <v>558</v>
      </c>
    </row>
    <row r="18073" spans="2:8">
      <c r="B18073">
        <v>2</v>
      </c>
      <c r="C18073">
        <v>2068</v>
      </c>
      <c r="D18073">
        <v>20619</v>
      </c>
      <c r="E18073">
        <v>568</v>
      </c>
      <c r="F18073" s="1">
        <v>7546413</v>
      </c>
      <c r="G18073" s="1">
        <v>48101</v>
      </c>
      <c r="H18073" s="1">
        <v>613</v>
      </c>
    </row>
    <row r="18074" spans="2:8">
      <c r="B18074">
        <v>2</v>
      </c>
      <c r="C18074">
        <v>2068</v>
      </c>
      <c r="D18074">
        <v>20620</v>
      </c>
      <c r="E18074">
        <v>568</v>
      </c>
      <c r="F18074" s="1">
        <v>2306120</v>
      </c>
      <c r="G18074" s="1">
        <v>19982</v>
      </c>
      <c r="H18074" s="1">
        <v>251</v>
      </c>
    </row>
    <row r="18075" spans="2:8">
      <c r="B18075">
        <v>2</v>
      </c>
      <c r="C18075">
        <v>2068</v>
      </c>
      <c r="D18075">
        <v>20621</v>
      </c>
      <c r="E18075">
        <v>568</v>
      </c>
      <c r="F18075" s="1">
        <v>1173614</v>
      </c>
      <c r="G18075" s="1">
        <v>18125</v>
      </c>
      <c r="H18075" s="1">
        <v>451</v>
      </c>
    </row>
    <row r="18076" spans="2:8">
      <c r="B18076">
        <v>2</v>
      </c>
      <c r="C18076">
        <v>2068</v>
      </c>
      <c r="D18076">
        <v>20622</v>
      </c>
      <c r="E18076">
        <v>568</v>
      </c>
      <c r="F18076" s="1">
        <v>2378640</v>
      </c>
      <c r="G18076" s="1">
        <v>24489</v>
      </c>
      <c r="H18076" s="1">
        <v>429</v>
      </c>
    </row>
    <row r="18077" spans="2:8">
      <c r="B18077">
        <v>2</v>
      </c>
      <c r="C18077">
        <v>2068</v>
      </c>
      <c r="D18077">
        <v>20623</v>
      </c>
      <c r="E18077">
        <v>568</v>
      </c>
      <c r="F18077" s="1">
        <v>3550814</v>
      </c>
      <c r="G18077" s="1">
        <v>28216</v>
      </c>
      <c r="H18077" s="1">
        <v>509</v>
      </c>
    </row>
    <row r="18078" spans="2:8">
      <c r="B18078">
        <v>2</v>
      </c>
      <c r="C18078">
        <v>2069</v>
      </c>
      <c r="D18078">
        <v>20625</v>
      </c>
      <c r="E18078">
        <v>5583</v>
      </c>
      <c r="F18078" s="1">
        <v>170808972</v>
      </c>
      <c r="G18078" s="1">
        <v>2446553</v>
      </c>
      <c r="H18078" s="1">
        <v>202177</v>
      </c>
    </row>
    <row r="18079" spans="2:8">
      <c r="B18079">
        <v>2</v>
      </c>
      <c r="C18079">
        <v>2069</v>
      </c>
      <c r="D18079">
        <v>20626</v>
      </c>
      <c r="E18079">
        <v>5583</v>
      </c>
      <c r="F18079" s="1">
        <v>190112394</v>
      </c>
      <c r="G18079" s="1">
        <v>2408257</v>
      </c>
      <c r="H18079" s="1">
        <v>122332</v>
      </c>
    </row>
    <row r="18080" spans="2:8">
      <c r="B18080">
        <v>2</v>
      </c>
      <c r="C18080">
        <v>2069</v>
      </c>
      <c r="D18080">
        <v>20627</v>
      </c>
      <c r="E18080">
        <v>5583</v>
      </c>
      <c r="F18080" s="1">
        <v>178904653</v>
      </c>
      <c r="G18080" s="1">
        <v>2611370</v>
      </c>
      <c r="H18080" s="1">
        <v>133665</v>
      </c>
    </row>
    <row r="18081" spans="2:8">
      <c r="B18081">
        <v>2</v>
      </c>
      <c r="C18081">
        <v>2069</v>
      </c>
      <c r="D18081">
        <v>20628</v>
      </c>
      <c r="E18081">
        <v>4858</v>
      </c>
      <c r="F18081" s="1">
        <v>109941</v>
      </c>
      <c r="G18081" s="1">
        <v>1854</v>
      </c>
      <c r="H18081" s="1">
        <v>88</v>
      </c>
    </row>
    <row r="18082" spans="2:8">
      <c r="B18082">
        <v>2</v>
      </c>
      <c r="C18082">
        <v>2069</v>
      </c>
      <c r="D18082">
        <v>20629</v>
      </c>
      <c r="E18082">
        <v>2656</v>
      </c>
      <c r="F18082" s="1">
        <v>2881855</v>
      </c>
      <c r="G18082" s="1">
        <v>94350</v>
      </c>
      <c r="H18082" s="1">
        <v>3554</v>
      </c>
    </row>
    <row r="18083" spans="2:8">
      <c r="B18083">
        <v>2</v>
      </c>
      <c r="C18083">
        <v>2069</v>
      </c>
      <c r="D18083">
        <v>20630</v>
      </c>
      <c r="E18083">
        <v>3228</v>
      </c>
      <c r="F18083" s="1">
        <v>3000</v>
      </c>
      <c r="G18083" s="1">
        <v>171</v>
      </c>
      <c r="H18083" s="1">
        <v>8</v>
      </c>
    </row>
    <row r="18084" spans="2:8">
      <c r="B18084">
        <v>2</v>
      </c>
      <c r="C18084">
        <v>2069</v>
      </c>
      <c r="D18084">
        <v>20631</v>
      </c>
      <c r="E18084">
        <v>2656</v>
      </c>
      <c r="F18084" s="1">
        <v>1657512</v>
      </c>
      <c r="G18084" s="1">
        <v>71275</v>
      </c>
      <c r="H18084" s="1">
        <v>2109</v>
      </c>
    </row>
    <row r="18085" spans="2:8">
      <c r="B18085">
        <v>2</v>
      </c>
      <c r="C18085">
        <v>2069</v>
      </c>
      <c r="D18085">
        <v>20632</v>
      </c>
      <c r="E18085">
        <v>2656</v>
      </c>
      <c r="F18085" s="1">
        <v>378541</v>
      </c>
      <c r="G18085" s="1">
        <v>39906</v>
      </c>
      <c r="H18085" s="1">
        <v>1236</v>
      </c>
    </row>
    <row r="18086" spans="2:8">
      <c r="B18086">
        <v>2</v>
      </c>
      <c r="C18086">
        <v>2069</v>
      </c>
      <c r="D18086">
        <v>20633</v>
      </c>
      <c r="E18086">
        <v>2657</v>
      </c>
      <c r="F18086" s="1">
        <v>277903</v>
      </c>
      <c r="G18086" s="1">
        <v>7075</v>
      </c>
      <c r="H18086" s="1">
        <v>87</v>
      </c>
    </row>
    <row r="18087" spans="2:8">
      <c r="B18087">
        <v>2</v>
      </c>
      <c r="C18087">
        <v>2069</v>
      </c>
      <c r="D18087">
        <v>20634</v>
      </c>
      <c r="E18087">
        <v>6695</v>
      </c>
      <c r="F18087" s="1">
        <v>12178</v>
      </c>
      <c r="G18087" s="1">
        <v>245</v>
      </c>
      <c r="H18087" s="1">
        <v>4</v>
      </c>
    </row>
    <row r="18088" spans="2:8">
      <c r="B18088">
        <v>2</v>
      </c>
      <c r="C18088">
        <v>2070</v>
      </c>
      <c r="D18088">
        <v>20638</v>
      </c>
      <c r="E18088">
        <v>1267</v>
      </c>
      <c r="F18088" s="1">
        <v>46615</v>
      </c>
      <c r="G18088" s="1">
        <v>1198</v>
      </c>
      <c r="H18088" s="1">
        <v>21</v>
      </c>
    </row>
    <row r="18089" spans="2:8">
      <c r="B18089">
        <v>2</v>
      </c>
      <c r="C18089">
        <v>2070</v>
      </c>
      <c r="D18089">
        <v>20639</v>
      </c>
      <c r="E18089">
        <v>5057</v>
      </c>
      <c r="F18089" s="1">
        <v>11171405</v>
      </c>
      <c r="G18089" s="1">
        <v>139467</v>
      </c>
      <c r="H18089" s="1">
        <v>2111</v>
      </c>
    </row>
    <row r="18090" spans="2:8">
      <c r="B18090">
        <v>2</v>
      </c>
      <c r="C18090">
        <v>2070</v>
      </c>
      <c r="D18090">
        <v>20640</v>
      </c>
      <c r="E18090">
        <v>5057</v>
      </c>
      <c r="F18090" s="1">
        <v>7524894</v>
      </c>
      <c r="G18090" s="1">
        <v>110993</v>
      </c>
      <c r="H18090" s="1">
        <v>1782</v>
      </c>
    </row>
    <row r="18091" spans="2:8">
      <c r="B18091">
        <v>2</v>
      </c>
      <c r="C18091">
        <v>2070</v>
      </c>
      <c r="D18091">
        <v>20641</v>
      </c>
      <c r="E18091">
        <v>5057</v>
      </c>
      <c r="F18091" s="1">
        <v>379625</v>
      </c>
      <c r="G18091" s="1">
        <v>11598</v>
      </c>
      <c r="H18091" s="1">
        <v>329</v>
      </c>
    </row>
    <row r="18092" spans="2:8">
      <c r="B18092">
        <v>2</v>
      </c>
      <c r="C18092">
        <v>2070</v>
      </c>
      <c r="D18092">
        <v>20642</v>
      </c>
      <c r="E18092">
        <v>5890</v>
      </c>
      <c r="F18092" s="1">
        <v>1397989</v>
      </c>
      <c r="G18092" s="1">
        <v>17540</v>
      </c>
      <c r="H18092" s="1">
        <v>127</v>
      </c>
    </row>
    <row r="18093" spans="2:8">
      <c r="B18093">
        <v>2</v>
      </c>
      <c r="C18093">
        <v>2070</v>
      </c>
      <c r="D18093">
        <v>20643</v>
      </c>
      <c r="E18093">
        <v>435</v>
      </c>
      <c r="F18093" s="1">
        <v>306176</v>
      </c>
      <c r="G18093" s="1">
        <v>4860</v>
      </c>
      <c r="H18093" s="1">
        <v>0</v>
      </c>
    </row>
    <row r="18094" spans="2:8">
      <c r="B18094">
        <v>2</v>
      </c>
      <c r="C18094">
        <v>2070</v>
      </c>
      <c r="D18094">
        <v>20644</v>
      </c>
      <c r="E18094">
        <v>5057</v>
      </c>
      <c r="F18094" s="1">
        <v>3103875</v>
      </c>
      <c r="G18094" s="1">
        <v>40350</v>
      </c>
      <c r="H18094" s="1">
        <v>903</v>
      </c>
    </row>
    <row r="18095" spans="2:8">
      <c r="B18095">
        <v>2</v>
      </c>
      <c r="C18095">
        <v>2071</v>
      </c>
      <c r="D18095">
        <v>20645</v>
      </c>
      <c r="E18095">
        <v>5461</v>
      </c>
      <c r="F18095" s="1">
        <v>30371</v>
      </c>
      <c r="G18095" s="1">
        <v>68</v>
      </c>
      <c r="H18095" s="1">
        <v>0</v>
      </c>
    </row>
    <row r="18096" spans="2:8">
      <c r="B18096">
        <v>2</v>
      </c>
      <c r="C18096">
        <v>2071</v>
      </c>
      <c r="D18096">
        <v>20646</v>
      </c>
      <c r="E18096">
        <v>5461</v>
      </c>
      <c r="F18096" s="1">
        <v>2032</v>
      </c>
      <c r="G18096" s="1">
        <v>1</v>
      </c>
      <c r="H18096" s="1">
        <v>0</v>
      </c>
    </row>
    <row r="18097" spans="2:8">
      <c r="B18097">
        <v>2</v>
      </c>
      <c r="C18097">
        <v>2071</v>
      </c>
      <c r="D18097">
        <v>20647</v>
      </c>
      <c r="E18097">
        <v>4991</v>
      </c>
      <c r="F18097" s="1">
        <v>191813239</v>
      </c>
      <c r="G18097" s="1">
        <v>428675</v>
      </c>
      <c r="H18097" s="1">
        <v>0</v>
      </c>
    </row>
    <row r="18098" spans="2:8">
      <c r="B18098">
        <v>2</v>
      </c>
      <c r="C18098">
        <v>2071</v>
      </c>
      <c r="D18098">
        <v>20648</v>
      </c>
      <c r="E18098">
        <v>6278</v>
      </c>
      <c r="F18098" s="1">
        <v>797</v>
      </c>
      <c r="G18098" s="1">
        <v>2</v>
      </c>
      <c r="H18098" s="1">
        <v>0</v>
      </c>
    </row>
    <row r="18099" spans="2:8">
      <c r="B18099">
        <v>2</v>
      </c>
      <c r="C18099">
        <v>2071</v>
      </c>
      <c r="D18099">
        <v>20649</v>
      </c>
      <c r="E18099">
        <v>5461</v>
      </c>
      <c r="F18099" s="1">
        <v>35534</v>
      </c>
      <c r="G18099" s="1">
        <v>196</v>
      </c>
      <c r="H18099" s="1">
        <v>0</v>
      </c>
    </row>
    <row r="18100" spans="2:8">
      <c r="B18100">
        <v>2</v>
      </c>
      <c r="C18100">
        <v>2071</v>
      </c>
      <c r="D18100">
        <v>20652</v>
      </c>
      <c r="E18100">
        <v>5461</v>
      </c>
      <c r="F18100" s="1">
        <v>22635</v>
      </c>
      <c r="G18100" s="1">
        <v>26</v>
      </c>
      <c r="H18100" s="1">
        <v>0</v>
      </c>
    </row>
    <row r="18101" spans="2:8">
      <c r="B18101">
        <v>2</v>
      </c>
      <c r="C18101">
        <v>2073</v>
      </c>
      <c r="D18101">
        <v>20656</v>
      </c>
      <c r="E18101">
        <v>531</v>
      </c>
      <c r="F18101" s="1">
        <v>7551080</v>
      </c>
      <c r="G18101" s="1">
        <v>139560</v>
      </c>
      <c r="H18101" s="1">
        <v>6836</v>
      </c>
    </row>
    <row r="18102" spans="2:8">
      <c r="B18102">
        <v>2</v>
      </c>
      <c r="C18102">
        <v>2073</v>
      </c>
      <c r="D18102">
        <v>20657</v>
      </c>
      <c r="E18102">
        <v>531</v>
      </c>
      <c r="F18102" s="1">
        <v>9192417</v>
      </c>
      <c r="G18102" s="1">
        <v>84566</v>
      </c>
      <c r="H18102" s="1">
        <v>3561</v>
      </c>
    </row>
    <row r="18103" spans="2:8">
      <c r="B18103">
        <v>2</v>
      </c>
      <c r="C18103">
        <v>2073</v>
      </c>
      <c r="D18103">
        <v>20658</v>
      </c>
      <c r="E18103">
        <v>532</v>
      </c>
      <c r="F18103" s="1">
        <v>1474826</v>
      </c>
      <c r="G18103" s="1">
        <v>12884</v>
      </c>
      <c r="H18103" s="1">
        <v>38</v>
      </c>
    </row>
    <row r="18104" spans="2:8">
      <c r="B18104">
        <v>2</v>
      </c>
      <c r="C18104">
        <v>2073</v>
      </c>
      <c r="D18104">
        <v>20659</v>
      </c>
      <c r="E18104">
        <v>531</v>
      </c>
      <c r="F18104" s="1">
        <v>7515868</v>
      </c>
      <c r="G18104" s="1">
        <v>78926</v>
      </c>
      <c r="H18104" s="1">
        <v>5356</v>
      </c>
    </row>
    <row r="18105" spans="2:8">
      <c r="B18105">
        <v>2</v>
      </c>
      <c r="C18105">
        <v>2073</v>
      </c>
      <c r="D18105">
        <v>20660</v>
      </c>
      <c r="E18105">
        <v>531</v>
      </c>
      <c r="F18105" s="1">
        <v>7587261</v>
      </c>
      <c r="G18105" s="1">
        <v>86635</v>
      </c>
      <c r="H18105" s="1">
        <v>2487</v>
      </c>
    </row>
    <row r="18106" spans="2:8">
      <c r="B18106">
        <v>2</v>
      </c>
      <c r="C18106">
        <v>2073</v>
      </c>
      <c r="D18106">
        <v>20661</v>
      </c>
      <c r="E18106">
        <v>531</v>
      </c>
      <c r="F18106" s="1">
        <v>4308184</v>
      </c>
      <c r="G18106" s="1">
        <v>46479</v>
      </c>
      <c r="H18106" s="1">
        <v>2533</v>
      </c>
    </row>
    <row r="18107" spans="2:8">
      <c r="B18107">
        <v>2</v>
      </c>
      <c r="C18107">
        <v>2073</v>
      </c>
      <c r="D18107">
        <v>20662</v>
      </c>
      <c r="E18107">
        <v>531</v>
      </c>
      <c r="F18107" s="1">
        <v>16686515</v>
      </c>
      <c r="G18107" s="1">
        <v>202908</v>
      </c>
      <c r="H18107" s="1">
        <v>5100</v>
      </c>
    </row>
    <row r="18108" spans="2:8">
      <c r="B18108">
        <v>2</v>
      </c>
      <c r="C18108">
        <v>2073</v>
      </c>
      <c r="D18108">
        <v>20663</v>
      </c>
      <c r="E18108">
        <v>531</v>
      </c>
      <c r="F18108" s="1">
        <v>7232329</v>
      </c>
      <c r="G18108" s="1">
        <v>85339</v>
      </c>
      <c r="H18108" s="1">
        <v>5035</v>
      </c>
    </row>
    <row r="18109" spans="2:8">
      <c r="B18109">
        <v>2</v>
      </c>
      <c r="C18109">
        <v>2073</v>
      </c>
      <c r="D18109">
        <v>20664</v>
      </c>
      <c r="E18109">
        <v>532</v>
      </c>
      <c r="F18109" s="1">
        <v>623309</v>
      </c>
      <c r="G18109" s="1">
        <v>8432</v>
      </c>
      <c r="H18109" s="1">
        <v>13</v>
      </c>
    </row>
    <row r="18110" spans="2:8">
      <c r="B18110">
        <v>2</v>
      </c>
      <c r="C18110">
        <v>2073</v>
      </c>
      <c r="D18110">
        <v>20665</v>
      </c>
      <c r="E18110">
        <v>531</v>
      </c>
      <c r="F18110" s="1">
        <v>10768970</v>
      </c>
      <c r="G18110" s="1">
        <v>130543</v>
      </c>
      <c r="H18110" s="1">
        <v>2453</v>
      </c>
    </row>
    <row r="18111" spans="2:8">
      <c r="B18111">
        <v>2</v>
      </c>
      <c r="C18111">
        <v>2074</v>
      </c>
      <c r="D18111">
        <v>20666</v>
      </c>
      <c r="E18111">
        <v>2521</v>
      </c>
      <c r="F18111" s="1">
        <v>24807233</v>
      </c>
      <c r="G18111" s="1">
        <v>1201040</v>
      </c>
      <c r="H18111" s="1">
        <v>32083</v>
      </c>
    </row>
    <row r="18112" spans="2:8">
      <c r="B18112">
        <v>2</v>
      </c>
      <c r="C18112">
        <v>2074</v>
      </c>
      <c r="D18112">
        <v>20667</v>
      </c>
      <c r="E18112">
        <v>2521</v>
      </c>
      <c r="F18112" s="1">
        <v>17909792</v>
      </c>
      <c r="G18112" s="1">
        <v>1150302</v>
      </c>
      <c r="H18112" s="1">
        <v>47572</v>
      </c>
    </row>
    <row r="18113" spans="2:8">
      <c r="B18113">
        <v>2</v>
      </c>
      <c r="C18113">
        <v>2074</v>
      </c>
      <c r="D18113">
        <v>20668</v>
      </c>
      <c r="E18113">
        <v>2521</v>
      </c>
      <c r="F18113" s="1">
        <v>16744987</v>
      </c>
      <c r="G18113" s="1">
        <v>561759</v>
      </c>
      <c r="H18113" s="1">
        <v>8567</v>
      </c>
    </row>
    <row r="18114" spans="2:8">
      <c r="B18114">
        <v>2</v>
      </c>
      <c r="C18114">
        <v>2074</v>
      </c>
      <c r="D18114">
        <v>20669</v>
      </c>
      <c r="E18114">
        <v>2521</v>
      </c>
      <c r="F18114" s="1">
        <v>41370607</v>
      </c>
      <c r="G18114" s="1">
        <v>1424462</v>
      </c>
      <c r="H18114" s="1">
        <v>38484</v>
      </c>
    </row>
    <row r="18115" spans="2:8">
      <c r="B18115">
        <v>2</v>
      </c>
      <c r="C18115">
        <v>2074</v>
      </c>
      <c r="D18115">
        <v>20670</v>
      </c>
      <c r="E18115">
        <v>2521</v>
      </c>
      <c r="F18115" s="1">
        <v>42190984</v>
      </c>
      <c r="G18115" s="1">
        <v>969125</v>
      </c>
      <c r="H18115" s="1">
        <v>32088</v>
      </c>
    </row>
    <row r="18116" spans="2:8">
      <c r="B18116">
        <v>2</v>
      </c>
      <c r="C18116">
        <v>2074</v>
      </c>
      <c r="D18116">
        <v>20671</v>
      </c>
      <c r="E18116">
        <v>2521</v>
      </c>
      <c r="F18116" s="1">
        <v>15839865</v>
      </c>
      <c r="G18116" s="1">
        <v>568151</v>
      </c>
      <c r="H18116" s="1">
        <v>13191</v>
      </c>
    </row>
    <row r="18117" spans="2:8">
      <c r="B18117">
        <v>2</v>
      </c>
      <c r="C18117">
        <v>2075</v>
      </c>
      <c r="D18117">
        <v>20674</v>
      </c>
      <c r="E18117">
        <v>2324</v>
      </c>
      <c r="F18117" s="1">
        <v>238727888</v>
      </c>
      <c r="G18117" s="1">
        <v>1618622</v>
      </c>
      <c r="H18117" s="1">
        <v>30542</v>
      </c>
    </row>
    <row r="18118" spans="2:8">
      <c r="B18118">
        <v>2</v>
      </c>
      <c r="C18118">
        <v>2075</v>
      </c>
      <c r="D18118">
        <v>20676</v>
      </c>
      <c r="E18118">
        <v>1406</v>
      </c>
      <c r="F18118" s="1">
        <v>20355225</v>
      </c>
      <c r="G18118" s="1">
        <v>98536</v>
      </c>
      <c r="H18118" s="1">
        <v>685</v>
      </c>
    </row>
    <row r="18119" spans="2:8">
      <c r="B18119">
        <v>2</v>
      </c>
      <c r="C18119">
        <v>2075</v>
      </c>
      <c r="D18119">
        <v>20677</v>
      </c>
      <c r="E18119">
        <v>2324</v>
      </c>
      <c r="F18119" s="1">
        <v>12357927</v>
      </c>
      <c r="G18119" s="1">
        <v>96287</v>
      </c>
      <c r="H18119" s="1">
        <v>634</v>
      </c>
    </row>
    <row r="18120" spans="2:8">
      <c r="B18120">
        <v>2</v>
      </c>
      <c r="C18120">
        <v>2075</v>
      </c>
      <c r="D18120">
        <v>20678</v>
      </c>
      <c r="E18120">
        <v>2324</v>
      </c>
      <c r="F18120" s="1">
        <v>19551708</v>
      </c>
      <c r="G18120" s="1">
        <v>126928</v>
      </c>
      <c r="H18120" s="1">
        <v>750</v>
      </c>
    </row>
    <row r="18121" spans="2:8">
      <c r="B18121">
        <v>2</v>
      </c>
      <c r="C18121">
        <v>2075</v>
      </c>
      <c r="D18121">
        <v>20679</v>
      </c>
      <c r="E18121">
        <v>2324</v>
      </c>
      <c r="F18121" s="1">
        <v>6843442</v>
      </c>
      <c r="G18121" s="1">
        <v>56841</v>
      </c>
      <c r="H18121" s="1">
        <v>563</v>
      </c>
    </row>
    <row r="18122" spans="2:8">
      <c r="B18122">
        <v>2</v>
      </c>
      <c r="C18122">
        <v>2075</v>
      </c>
      <c r="D18122">
        <v>20680</v>
      </c>
      <c r="E18122">
        <v>2324</v>
      </c>
      <c r="F18122" s="1">
        <v>7613930</v>
      </c>
      <c r="G18122" s="1">
        <v>48652</v>
      </c>
      <c r="H18122" s="1">
        <v>264</v>
      </c>
    </row>
    <row r="18123" spans="2:8">
      <c r="B18123">
        <v>2</v>
      </c>
      <c r="C18123">
        <v>2075</v>
      </c>
      <c r="D18123">
        <v>20681</v>
      </c>
      <c r="E18123">
        <v>2324</v>
      </c>
      <c r="F18123" s="1">
        <v>10005424</v>
      </c>
      <c r="G18123" s="1">
        <v>66885</v>
      </c>
      <c r="H18123" s="1">
        <v>546</v>
      </c>
    </row>
    <row r="18124" spans="2:8">
      <c r="B18124">
        <v>2</v>
      </c>
      <c r="C18124">
        <v>2076</v>
      </c>
      <c r="D18124">
        <v>20684</v>
      </c>
      <c r="E18124">
        <v>83</v>
      </c>
      <c r="F18124" s="1">
        <v>26646938</v>
      </c>
      <c r="G18124" s="1">
        <v>2139261</v>
      </c>
      <c r="H18124" s="1">
        <v>97478</v>
      </c>
    </row>
    <row r="18125" spans="2:8">
      <c r="B18125">
        <v>2</v>
      </c>
      <c r="C18125">
        <v>2076</v>
      </c>
      <c r="D18125">
        <v>20686</v>
      </c>
      <c r="E18125">
        <v>1043</v>
      </c>
      <c r="F18125" s="1">
        <v>813109</v>
      </c>
      <c r="G18125" s="1">
        <v>63116</v>
      </c>
      <c r="H18125" s="1">
        <v>2261</v>
      </c>
    </row>
    <row r="18126" spans="2:8">
      <c r="B18126">
        <v>2</v>
      </c>
      <c r="C18126">
        <v>2076</v>
      </c>
      <c r="D18126">
        <v>20687</v>
      </c>
      <c r="E18126">
        <v>1043</v>
      </c>
      <c r="F18126" s="1">
        <v>375680</v>
      </c>
      <c r="G18126" s="1">
        <v>26800</v>
      </c>
      <c r="H18126" s="1">
        <v>1040</v>
      </c>
    </row>
    <row r="18127" spans="2:8">
      <c r="B18127">
        <v>2</v>
      </c>
      <c r="C18127">
        <v>2077</v>
      </c>
      <c r="D18127">
        <v>20689</v>
      </c>
      <c r="E18127">
        <v>2521</v>
      </c>
      <c r="F18127" s="1">
        <v>113923304</v>
      </c>
      <c r="G18127" s="1">
        <v>2306375</v>
      </c>
      <c r="H18127" s="1">
        <v>82591</v>
      </c>
    </row>
    <row r="18128" spans="2:8">
      <c r="B18128">
        <v>2</v>
      </c>
      <c r="C18128">
        <v>2077</v>
      </c>
      <c r="D18128">
        <v>20690</v>
      </c>
      <c r="E18128">
        <v>2521</v>
      </c>
      <c r="F18128" s="1">
        <v>140341264</v>
      </c>
      <c r="G18128" s="1">
        <v>2230799</v>
      </c>
      <c r="H18128" s="1">
        <v>127825</v>
      </c>
    </row>
    <row r="18129" spans="2:8">
      <c r="B18129">
        <v>2</v>
      </c>
      <c r="C18129">
        <v>2077</v>
      </c>
      <c r="D18129">
        <v>20691</v>
      </c>
      <c r="E18129">
        <v>2521</v>
      </c>
      <c r="F18129" s="1">
        <v>14226947</v>
      </c>
      <c r="G18129" s="1">
        <v>761948</v>
      </c>
      <c r="H18129" s="1">
        <v>16568</v>
      </c>
    </row>
    <row r="18130" spans="2:8">
      <c r="B18130">
        <v>2</v>
      </c>
      <c r="C18130">
        <v>2077</v>
      </c>
      <c r="D18130">
        <v>20692</v>
      </c>
      <c r="E18130">
        <v>2649</v>
      </c>
      <c r="F18130" s="1">
        <v>44127</v>
      </c>
      <c r="G18130" s="1">
        <v>1058</v>
      </c>
      <c r="H18130" s="1">
        <v>0</v>
      </c>
    </row>
    <row r="18131" spans="2:8">
      <c r="B18131">
        <v>2</v>
      </c>
      <c r="C18131">
        <v>2077</v>
      </c>
      <c r="D18131">
        <v>20693</v>
      </c>
      <c r="E18131">
        <v>3344</v>
      </c>
      <c r="F18131" s="1">
        <v>8267390</v>
      </c>
      <c r="G18131" s="1">
        <v>217622</v>
      </c>
      <c r="H18131" s="1">
        <v>5679</v>
      </c>
    </row>
    <row r="18132" spans="2:8">
      <c r="B18132">
        <v>2</v>
      </c>
      <c r="C18132">
        <v>2077</v>
      </c>
      <c r="D18132">
        <v>20694</v>
      </c>
      <c r="E18132">
        <v>3648</v>
      </c>
      <c r="F18132" s="1">
        <v>3355866</v>
      </c>
      <c r="G18132" s="1">
        <v>154970</v>
      </c>
      <c r="H18132" s="1">
        <v>1698</v>
      </c>
    </row>
    <row r="18133" spans="2:8">
      <c r="B18133">
        <v>2</v>
      </c>
      <c r="C18133">
        <v>2077</v>
      </c>
      <c r="D18133">
        <v>20695</v>
      </c>
      <c r="E18133">
        <v>3648</v>
      </c>
      <c r="F18133" s="1">
        <v>4151807</v>
      </c>
      <c r="G18133" s="1">
        <v>159250</v>
      </c>
      <c r="H18133" s="1">
        <v>3876</v>
      </c>
    </row>
    <row r="18134" spans="2:8">
      <c r="B18134">
        <v>2</v>
      </c>
      <c r="C18134">
        <v>2077</v>
      </c>
      <c r="D18134">
        <v>20696</v>
      </c>
      <c r="E18134">
        <v>2521</v>
      </c>
      <c r="F18134" s="1">
        <v>4028348</v>
      </c>
      <c r="G18134" s="1">
        <v>336338</v>
      </c>
      <c r="H18134" s="1">
        <v>10201</v>
      </c>
    </row>
    <row r="18135" spans="2:8">
      <c r="B18135">
        <v>2</v>
      </c>
      <c r="C18135">
        <v>2077</v>
      </c>
      <c r="D18135">
        <v>20697</v>
      </c>
      <c r="E18135">
        <v>6640</v>
      </c>
      <c r="F18135" s="1">
        <v>54726</v>
      </c>
      <c r="G18135" s="1">
        <v>2734</v>
      </c>
      <c r="H18135" s="1">
        <v>164</v>
      </c>
    </row>
    <row r="18136" spans="2:8">
      <c r="B18136">
        <v>2</v>
      </c>
      <c r="C18136">
        <v>2077</v>
      </c>
      <c r="D18136">
        <v>20698</v>
      </c>
      <c r="E18136">
        <v>3227</v>
      </c>
      <c r="F18136" s="1">
        <v>26660</v>
      </c>
      <c r="G18136" s="1">
        <v>988</v>
      </c>
      <c r="H18136" s="1">
        <v>40</v>
      </c>
    </row>
    <row r="18137" spans="2:8">
      <c r="B18137">
        <v>2</v>
      </c>
      <c r="C18137">
        <v>2078</v>
      </c>
      <c r="D18137">
        <v>20699</v>
      </c>
      <c r="E18137">
        <v>6004</v>
      </c>
      <c r="F18137" s="1">
        <v>3183431</v>
      </c>
      <c r="G18137" s="1">
        <v>106378</v>
      </c>
      <c r="H18137" s="1">
        <v>1613</v>
      </c>
    </row>
    <row r="18138" spans="2:8">
      <c r="B18138">
        <v>2</v>
      </c>
      <c r="C18138">
        <v>2078</v>
      </c>
      <c r="D18138">
        <v>20700</v>
      </c>
      <c r="E18138">
        <v>6004</v>
      </c>
      <c r="F18138" s="1">
        <v>573552</v>
      </c>
      <c r="G18138" s="1">
        <v>25278</v>
      </c>
      <c r="H18138" s="1">
        <v>715</v>
      </c>
    </row>
    <row r="18139" spans="2:8">
      <c r="B18139">
        <v>2</v>
      </c>
      <c r="C18139">
        <v>2078</v>
      </c>
      <c r="D18139">
        <v>20701</v>
      </c>
      <c r="E18139">
        <v>6004</v>
      </c>
      <c r="F18139" s="1">
        <v>91025</v>
      </c>
      <c r="G18139" s="1">
        <v>6414</v>
      </c>
      <c r="H18139" s="1">
        <v>374</v>
      </c>
    </row>
    <row r="18140" spans="2:8">
      <c r="B18140">
        <v>2</v>
      </c>
      <c r="C18140">
        <v>2078</v>
      </c>
      <c r="D18140">
        <v>20702</v>
      </c>
      <c r="E18140">
        <v>6004</v>
      </c>
      <c r="F18140" s="1">
        <v>181330</v>
      </c>
      <c r="G18140" s="1">
        <v>9878</v>
      </c>
      <c r="H18140" s="1">
        <v>259</v>
      </c>
    </row>
    <row r="18141" spans="2:8">
      <c r="B18141">
        <v>2</v>
      </c>
      <c r="C18141">
        <v>2078</v>
      </c>
      <c r="D18141">
        <v>20703</v>
      </c>
      <c r="E18141">
        <v>6005</v>
      </c>
      <c r="F18141" s="1">
        <v>107626</v>
      </c>
      <c r="G18141" s="1">
        <v>2759</v>
      </c>
      <c r="H18141" s="1">
        <v>29</v>
      </c>
    </row>
    <row r="18142" spans="2:8">
      <c r="B18142">
        <v>2</v>
      </c>
      <c r="C18142">
        <v>2078</v>
      </c>
      <c r="D18142">
        <v>20704</v>
      </c>
      <c r="E18142">
        <v>6004</v>
      </c>
      <c r="F18142" s="1">
        <v>40360</v>
      </c>
      <c r="G18142" s="1">
        <v>1458</v>
      </c>
      <c r="H18142" s="1">
        <v>14</v>
      </c>
    </row>
    <row r="18143" spans="2:8">
      <c r="B18143">
        <v>2</v>
      </c>
      <c r="C18143">
        <v>2078</v>
      </c>
      <c r="D18143">
        <v>20705</v>
      </c>
      <c r="E18143">
        <v>6004</v>
      </c>
      <c r="F18143" s="1">
        <v>33636</v>
      </c>
      <c r="G18143" s="1">
        <v>1282</v>
      </c>
      <c r="H18143" s="1">
        <v>20</v>
      </c>
    </row>
    <row r="18144" spans="2:8">
      <c r="B18144">
        <v>2</v>
      </c>
      <c r="C18144">
        <v>2078</v>
      </c>
      <c r="D18144">
        <v>20706</v>
      </c>
      <c r="E18144">
        <v>6005</v>
      </c>
      <c r="F18144" s="1">
        <v>108679</v>
      </c>
      <c r="G18144" s="1">
        <v>3209</v>
      </c>
      <c r="H18144" s="1">
        <v>36</v>
      </c>
    </row>
    <row r="18145" spans="2:8">
      <c r="B18145">
        <v>2</v>
      </c>
      <c r="C18145">
        <v>2078</v>
      </c>
      <c r="D18145">
        <v>20707</v>
      </c>
      <c r="E18145">
        <v>6005</v>
      </c>
      <c r="F18145" s="1">
        <v>14728</v>
      </c>
      <c r="G18145" s="1">
        <v>198</v>
      </c>
      <c r="H18145" s="1">
        <v>2</v>
      </c>
    </row>
    <row r="18146" spans="2:8">
      <c r="B18146">
        <v>2</v>
      </c>
      <c r="C18146">
        <v>2079</v>
      </c>
      <c r="D18146">
        <v>20708</v>
      </c>
      <c r="E18146">
        <v>5404</v>
      </c>
      <c r="F18146" s="1">
        <v>40814</v>
      </c>
      <c r="G18146" s="1">
        <v>640</v>
      </c>
      <c r="H18146" s="1">
        <v>0</v>
      </c>
    </row>
    <row r="18147" spans="2:8">
      <c r="B18147">
        <v>2</v>
      </c>
      <c r="C18147">
        <v>2079</v>
      </c>
      <c r="D18147">
        <v>20709</v>
      </c>
      <c r="E18147">
        <v>5404</v>
      </c>
      <c r="F18147" s="1">
        <v>23719</v>
      </c>
      <c r="G18147" s="1">
        <v>362</v>
      </c>
      <c r="H18147" s="1">
        <v>0</v>
      </c>
    </row>
    <row r="18148" spans="2:8">
      <c r="B18148">
        <v>2</v>
      </c>
      <c r="C18148">
        <v>2079</v>
      </c>
      <c r="D18148">
        <v>20710</v>
      </c>
      <c r="E18148">
        <v>5404</v>
      </c>
      <c r="F18148" s="1">
        <v>370711</v>
      </c>
      <c r="G18148" s="1">
        <v>4639</v>
      </c>
      <c r="H18148" s="1">
        <v>0</v>
      </c>
    </row>
    <row r="18149" spans="2:8">
      <c r="B18149">
        <v>2</v>
      </c>
      <c r="C18149">
        <v>2079</v>
      </c>
      <c r="D18149">
        <v>20711</v>
      </c>
      <c r="E18149">
        <v>5404</v>
      </c>
      <c r="F18149" s="1">
        <v>254268</v>
      </c>
      <c r="G18149" s="1">
        <v>3472</v>
      </c>
      <c r="H18149" s="1">
        <v>0</v>
      </c>
    </row>
    <row r="18150" spans="2:8">
      <c r="B18150">
        <v>2</v>
      </c>
      <c r="C18150">
        <v>2079</v>
      </c>
      <c r="D18150">
        <v>20712</v>
      </c>
      <c r="E18150">
        <v>5404</v>
      </c>
      <c r="F18150" s="1">
        <v>16004</v>
      </c>
      <c r="G18150" s="1">
        <v>267</v>
      </c>
      <c r="H18150" s="1">
        <v>0</v>
      </c>
    </row>
    <row r="18151" spans="2:8">
      <c r="B18151">
        <v>2</v>
      </c>
      <c r="C18151">
        <v>2079</v>
      </c>
      <c r="D18151">
        <v>20713</v>
      </c>
      <c r="E18151">
        <v>5404</v>
      </c>
      <c r="F18151" s="1">
        <v>71678</v>
      </c>
      <c r="G18151" s="1">
        <v>1113</v>
      </c>
      <c r="H18151" s="1">
        <v>0</v>
      </c>
    </row>
    <row r="18152" spans="2:8">
      <c r="B18152">
        <v>2</v>
      </c>
      <c r="C18152">
        <v>2079</v>
      </c>
      <c r="D18152">
        <v>20714</v>
      </c>
      <c r="E18152">
        <v>5404</v>
      </c>
      <c r="F18152" s="1">
        <v>164741</v>
      </c>
      <c r="G18152" s="1">
        <v>2019</v>
      </c>
      <c r="H18152" s="1">
        <v>0</v>
      </c>
    </row>
    <row r="18153" spans="2:8">
      <c r="B18153">
        <v>2</v>
      </c>
      <c r="C18153">
        <v>2079</v>
      </c>
      <c r="D18153">
        <v>20715</v>
      </c>
      <c r="E18153">
        <v>5404</v>
      </c>
      <c r="F18153" s="1">
        <v>35646</v>
      </c>
      <c r="G18153" s="1">
        <v>329</v>
      </c>
      <c r="H18153" s="1">
        <v>0</v>
      </c>
    </row>
    <row r="18154" spans="2:8">
      <c r="B18154">
        <v>2</v>
      </c>
      <c r="C18154">
        <v>2079</v>
      </c>
      <c r="D18154">
        <v>20716</v>
      </c>
      <c r="E18154">
        <v>5404</v>
      </c>
      <c r="F18154" s="1">
        <v>6533</v>
      </c>
      <c r="G18154" s="1">
        <v>88</v>
      </c>
      <c r="H18154" s="1">
        <v>0</v>
      </c>
    </row>
    <row r="18155" spans="2:8">
      <c r="B18155">
        <v>2</v>
      </c>
      <c r="C18155">
        <v>2079</v>
      </c>
      <c r="D18155">
        <v>20717</v>
      </c>
      <c r="E18155">
        <v>5404</v>
      </c>
      <c r="F18155" s="1">
        <v>158697</v>
      </c>
      <c r="G18155" s="1">
        <v>2484</v>
      </c>
      <c r="H18155" s="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BBD61-5AD5-44DD-8428-9C27272C4113}">
  <dimension ref="B2:D2081"/>
  <sheetViews>
    <sheetView workbookViewId="0">
      <selection activeCell="B7" sqref="B7"/>
    </sheetView>
  </sheetViews>
  <sheetFormatPr defaultRowHeight="14.25"/>
  <cols>
    <col min="2" max="2" width="42.75" bestFit="1" customWidth="1"/>
    <col min="3" max="3" width="48.5" customWidth="1"/>
    <col min="4" max="4" width="14.875" customWidth="1"/>
    <col min="5" max="5" width="10.125" customWidth="1"/>
  </cols>
  <sheetData>
    <row r="2" spans="2:4">
      <c r="B2" t="s">
        <v>31361</v>
      </c>
      <c r="C2" t="s">
        <v>1</v>
      </c>
      <c r="D2" t="s">
        <v>31362</v>
      </c>
    </row>
    <row r="3" spans="2:4">
      <c r="B3" t="s">
        <v>23</v>
      </c>
      <c r="C3" t="s">
        <v>24</v>
      </c>
      <c r="D3">
        <v>1</v>
      </c>
    </row>
    <row r="4" spans="2:4">
      <c r="B4" t="s">
        <v>52</v>
      </c>
      <c r="C4" t="s">
        <v>53</v>
      </c>
      <c r="D4">
        <v>2</v>
      </c>
    </row>
    <row r="5" spans="2:4">
      <c r="B5" t="s">
        <v>70</v>
      </c>
      <c r="C5" t="s">
        <v>71</v>
      </c>
      <c r="D5">
        <v>3</v>
      </c>
    </row>
    <row r="6" spans="2:4">
      <c r="B6" t="s">
        <v>89</v>
      </c>
      <c r="C6" t="s">
        <v>90</v>
      </c>
      <c r="D6">
        <v>4</v>
      </c>
    </row>
    <row r="7" spans="2:4">
      <c r="B7" t="s">
        <v>106</v>
      </c>
      <c r="C7" t="s">
        <v>107</v>
      </c>
      <c r="D7">
        <v>5</v>
      </c>
    </row>
    <row r="8" spans="2:4">
      <c r="B8" t="s">
        <v>123</v>
      </c>
      <c r="C8" t="s">
        <v>124</v>
      </c>
      <c r="D8">
        <v>6</v>
      </c>
    </row>
    <row r="9" spans="2:4">
      <c r="B9" t="s">
        <v>138</v>
      </c>
      <c r="C9" t="s">
        <v>139</v>
      </c>
      <c r="D9">
        <v>7</v>
      </c>
    </row>
    <row r="10" spans="2:4">
      <c r="B10" t="s">
        <v>152</v>
      </c>
      <c r="C10" t="s">
        <v>153</v>
      </c>
      <c r="D10">
        <v>8</v>
      </c>
    </row>
    <row r="11" spans="2:4">
      <c r="B11" t="s">
        <v>168</v>
      </c>
      <c r="C11" t="s">
        <v>169</v>
      </c>
      <c r="D11">
        <v>9</v>
      </c>
    </row>
    <row r="12" spans="2:4">
      <c r="B12" t="s">
        <v>183</v>
      </c>
      <c r="C12" t="s">
        <v>184</v>
      </c>
      <c r="D12">
        <v>10</v>
      </c>
    </row>
    <row r="13" spans="2:4">
      <c r="B13" t="s">
        <v>199</v>
      </c>
      <c r="C13" t="s">
        <v>200</v>
      </c>
      <c r="D13">
        <v>11</v>
      </c>
    </row>
    <row r="14" spans="2:4">
      <c r="B14" t="s">
        <v>217</v>
      </c>
      <c r="C14" t="s">
        <v>218</v>
      </c>
      <c r="D14">
        <v>12</v>
      </c>
    </row>
    <row r="15" spans="2:4">
      <c r="B15" t="s">
        <v>232</v>
      </c>
      <c r="C15" t="s">
        <v>233</v>
      </c>
      <c r="D15">
        <v>13</v>
      </c>
    </row>
    <row r="16" spans="2:4">
      <c r="B16" t="s">
        <v>249</v>
      </c>
      <c r="C16" t="s">
        <v>250</v>
      </c>
      <c r="D16">
        <v>14</v>
      </c>
    </row>
    <row r="17" spans="2:4">
      <c r="B17" t="s">
        <v>271</v>
      </c>
      <c r="C17" t="s">
        <v>272</v>
      </c>
      <c r="D17">
        <v>15</v>
      </c>
    </row>
    <row r="18" spans="2:4">
      <c r="B18" t="s">
        <v>290</v>
      </c>
      <c r="C18" t="s">
        <v>291</v>
      </c>
      <c r="D18">
        <v>16</v>
      </c>
    </row>
    <row r="19" spans="2:4">
      <c r="B19" t="s">
        <v>309</v>
      </c>
      <c r="C19" t="s">
        <v>310</v>
      </c>
      <c r="D19">
        <v>17</v>
      </c>
    </row>
    <row r="20" spans="2:4">
      <c r="B20" t="s">
        <v>327</v>
      </c>
      <c r="C20" t="s">
        <v>328</v>
      </c>
      <c r="D20">
        <v>18</v>
      </c>
    </row>
    <row r="21" spans="2:4">
      <c r="B21" t="s">
        <v>352</v>
      </c>
      <c r="C21" t="s">
        <v>353</v>
      </c>
      <c r="D21">
        <v>19</v>
      </c>
    </row>
    <row r="22" spans="2:4">
      <c r="B22" t="s">
        <v>369</v>
      </c>
      <c r="C22" t="s">
        <v>370</v>
      </c>
      <c r="D22">
        <v>20</v>
      </c>
    </row>
    <row r="23" spans="2:4">
      <c r="B23" t="s">
        <v>388</v>
      </c>
      <c r="C23" t="s">
        <v>389</v>
      </c>
      <c r="D23">
        <v>21</v>
      </c>
    </row>
    <row r="24" spans="2:4">
      <c r="B24" t="s">
        <v>405</v>
      </c>
      <c r="C24" t="s">
        <v>406</v>
      </c>
      <c r="D24">
        <v>22</v>
      </c>
    </row>
    <row r="25" spans="2:4">
      <c r="B25" t="s">
        <v>423</v>
      </c>
      <c r="C25" t="s">
        <v>424</v>
      </c>
      <c r="D25">
        <v>23</v>
      </c>
    </row>
    <row r="26" spans="2:4">
      <c r="B26" t="s">
        <v>445</v>
      </c>
      <c r="C26" t="s">
        <v>446</v>
      </c>
      <c r="D26">
        <v>24</v>
      </c>
    </row>
    <row r="27" spans="2:4">
      <c r="B27" t="s">
        <v>466</v>
      </c>
      <c r="C27" t="s">
        <v>467</v>
      </c>
      <c r="D27">
        <v>25</v>
      </c>
    </row>
    <row r="28" spans="2:4">
      <c r="B28" t="s">
        <v>484</v>
      </c>
      <c r="C28" t="s">
        <v>485</v>
      </c>
      <c r="D28">
        <v>26</v>
      </c>
    </row>
    <row r="29" spans="2:4">
      <c r="B29" t="s">
        <v>504</v>
      </c>
      <c r="C29" t="s">
        <v>505</v>
      </c>
      <c r="D29">
        <v>27</v>
      </c>
    </row>
    <row r="30" spans="2:4">
      <c r="B30" t="s">
        <v>519</v>
      </c>
      <c r="C30" t="s">
        <v>520</v>
      </c>
      <c r="D30">
        <v>28</v>
      </c>
    </row>
    <row r="31" spans="2:4">
      <c r="B31" t="s">
        <v>536</v>
      </c>
      <c r="C31" t="s">
        <v>537</v>
      </c>
      <c r="D31">
        <v>29</v>
      </c>
    </row>
    <row r="32" spans="2:4">
      <c r="B32" t="s">
        <v>195</v>
      </c>
      <c r="C32" t="s">
        <v>555</v>
      </c>
      <c r="D32">
        <v>30</v>
      </c>
    </row>
    <row r="33" spans="2:4">
      <c r="B33" t="s">
        <v>568</v>
      </c>
      <c r="C33" t="s">
        <v>569</v>
      </c>
      <c r="D33">
        <v>31</v>
      </c>
    </row>
    <row r="34" spans="2:4">
      <c r="B34" t="s">
        <v>588</v>
      </c>
      <c r="C34" t="s">
        <v>589</v>
      </c>
      <c r="D34">
        <v>32</v>
      </c>
    </row>
    <row r="35" spans="2:4">
      <c r="B35" t="s">
        <v>608</v>
      </c>
      <c r="C35" t="s">
        <v>609</v>
      </c>
      <c r="D35">
        <v>33</v>
      </c>
    </row>
    <row r="36" spans="2:4">
      <c r="B36" t="s">
        <v>626</v>
      </c>
      <c r="C36" t="s">
        <v>627</v>
      </c>
      <c r="D36">
        <v>34</v>
      </c>
    </row>
    <row r="37" spans="2:4">
      <c r="B37" t="s">
        <v>641</v>
      </c>
      <c r="C37" t="s">
        <v>642</v>
      </c>
      <c r="D37">
        <v>35</v>
      </c>
    </row>
    <row r="38" spans="2:4">
      <c r="B38" t="s">
        <v>658</v>
      </c>
      <c r="C38" t="s">
        <v>659</v>
      </c>
      <c r="D38">
        <v>36</v>
      </c>
    </row>
    <row r="39" spans="2:4">
      <c r="B39" t="s">
        <v>387</v>
      </c>
      <c r="C39" t="s">
        <v>676</v>
      </c>
      <c r="D39">
        <v>37</v>
      </c>
    </row>
    <row r="40" spans="2:4">
      <c r="B40" t="s">
        <v>697</v>
      </c>
      <c r="C40" t="s">
        <v>698</v>
      </c>
      <c r="D40">
        <v>38</v>
      </c>
    </row>
    <row r="41" spans="2:4">
      <c r="B41" t="s">
        <v>715</v>
      </c>
      <c r="C41" t="s">
        <v>716</v>
      </c>
      <c r="D41">
        <v>39</v>
      </c>
    </row>
    <row r="42" spans="2:4">
      <c r="B42" t="s">
        <v>733</v>
      </c>
      <c r="C42" t="s">
        <v>734</v>
      </c>
      <c r="D42">
        <v>40</v>
      </c>
    </row>
    <row r="43" spans="2:4">
      <c r="B43" t="s">
        <v>746</v>
      </c>
      <c r="C43" t="s">
        <v>747</v>
      </c>
      <c r="D43">
        <v>41</v>
      </c>
    </row>
    <row r="44" spans="2:4">
      <c r="B44" t="s">
        <v>764</v>
      </c>
      <c r="C44" t="s">
        <v>765</v>
      </c>
      <c r="D44">
        <v>42</v>
      </c>
    </row>
    <row r="45" spans="2:4">
      <c r="B45" t="s">
        <v>772</v>
      </c>
      <c r="C45" t="s">
        <v>773</v>
      </c>
      <c r="D45">
        <v>43</v>
      </c>
    </row>
    <row r="46" spans="2:4">
      <c r="B46" t="s">
        <v>790</v>
      </c>
      <c r="C46" t="s">
        <v>791</v>
      </c>
      <c r="D46">
        <v>44</v>
      </c>
    </row>
    <row r="47" spans="2:4">
      <c r="B47" t="s">
        <v>809</v>
      </c>
      <c r="C47" t="s">
        <v>810</v>
      </c>
      <c r="D47">
        <v>45</v>
      </c>
    </row>
    <row r="48" spans="2:4">
      <c r="B48" t="s">
        <v>827</v>
      </c>
      <c r="C48" t="s">
        <v>828</v>
      </c>
      <c r="D48">
        <v>46</v>
      </c>
    </row>
    <row r="49" spans="2:4">
      <c r="B49" t="s">
        <v>845</v>
      </c>
      <c r="C49" t="s">
        <v>846</v>
      </c>
      <c r="D49">
        <v>47</v>
      </c>
    </row>
    <row r="50" spans="2:4">
      <c r="B50" t="s">
        <v>866</v>
      </c>
      <c r="C50" t="s">
        <v>867</v>
      </c>
      <c r="D50">
        <v>48</v>
      </c>
    </row>
    <row r="51" spans="2:4">
      <c r="B51" t="s">
        <v>872</v>
      </c>
      <c r="C51" t="s">
        <v>873</v>
      </c>
      <c r="D51">
        <v>49</v>
      </c>
    </row>
    <row r="52" spans="2:4">
      <c r="B52" t="s">
        <v>893</v>
      </c>
      <c r="C52" t="s">
        <v>894</v>
      </c>
      <c r="D52">
        <v>50</v>
      </c>
    </row>
    <row r="53" spans="2:4">
      <c r="B53" t="s">
        <v>912</v>
      </c>
      <c r="C53" t="s">
        <v>913</v>
      </c>
      <c r="D53">
        <v>51</v>
      </c>
    </row>
    <row r="54" spans="2:4">
      <c r="B54" t="s">
        <v>932</v>
      </c>
      <c r="C54" t="s">
        <v>933</v>
      </c>
      <c r="D54">
        <v>52</v>
      </c>
    </row>
    <row r="55" spans="2:4">
      <c r="B55" t="s">
        <v>949</v>
      </c>
      <c r="C55" t="s">
        <v>950</v>
      </c>
      <c r="D55">
        <v>53</v>
      </c>
    </row>
    <row r="56" spans="2:4">
      <c r="B56" t="s">
        <v>964</v>
      </c>
      <c r="C56" t="s">
        <v>965</v>
      </c>
      <c r="D56">
        <v>54</v>
      </c>
    </row>
    <row r="57" spans="2:4">
      <c r="B57" t="s">
        <v>981</v>
      </c>
      <c r="C57" t="s">
        <v>982</v>
      </c>
      <c r="D57">
        <v>55</v>
      </c>
    </row>
    <row r="58" spans="2:4">
      <c r="B58" t="s">
        <v>997</v>
      </c>
      <c r="C58" t="s">
        <v>998</v>
      </c>
      <c r="D58">
        <v>56</v>
      </c>
    </row>
    <row r="59" spans="2:4">
      <c r="B59" t="s">
        <v>1013</v>
      </c>
      <c r="C59" t="s">
        <v>1014</v>
      </c>
      <c r="D59">
        <v>57</v>
      </c>
    </row>
    <row r="60" spans="2:4">
      <c r="B60" t="s">
        <v>1027</v>
      </c>
      <c r="C60" t="s">
        <v>1028</v>
      </c>
      <c r="D60">
        <v>58</v>
      </c>
    </row>
    <row r="61" spans="2:4">
      <c r="B61" t="s">
        <v>1042</v>
      </c>
      <c r="C61" t="s">
        <v>1043</v>
      </c>
      <c r="D61">
        <v>59</v>
      </c>
    </row>
    <row r="62" spans="2:4">
      <c r="B62" t="s">
        <v>1058</v>
      </c>
      <c r="C62" t="s">
        <v>1059</v>
      </c>
      <c r="D62">
        <v>60</v>
      </c>
    </row>
    <row r="63" spans="2:4">
      <c r="B63" t="s">
        <v>1078</v>
      </c>
      <c r="C63" t="s">
        <v>1079</v>
      </c>
      <c r="D63">
        <v>61</v>
      </c>
    </row>
    <row r="64" spans="2:4">
      <c r="B64" t="s">
        <v>1094</v>
      </c>
      <c r="C64" t="s">
        <v>1095</v>
      </c>
      <c r="D64">
        <v>62</v>
      </c>
    </row>
    <row r="65" spans="2:4">
      <c r="B65" t="s">
        <v>1109</v>
      </c>
      <c r="C65" t="s">
        <v>1110</v>
      </c>
      <c r="D65">
        <v>63</v>
      </c>
    </row>
    <row r="66" spans="2:4">
      <c r="B66" t="s">
        <v>1114</v>
      </c>
      <c r="C66" t="s">
        <v>1115</v>
      </c>
      <c r="D66">
        <v>64</v>
      </c>
    </row>
    <row r="67" spans="2:4">
      <c r="B67" t="s">
        <v>1130</v>
      </c>
      <c r="C67" t="s">
        <v>1131</v>
      </c>
      <c r="D67">
        <v>65</v>
      </c>
    </row>
    <row r="68" spans="2:4">
      <c r="B68" t="s">
        <v>1146</v>
      </c>
      <c r="C68" t="s">
        <v>1147</v>
      </c>
      <c r="D68">
        <v>66</v>
      </c>
    </row>
    <row r="69" spans="2:4">
      <c r="B69" t="s">
        <v>1164</v>
      </c>
      <c r="C69" t="s">
        <v>1165</v>
      </c>
      <c r="D69">
        <v>67</v>
      </c>
    </row>
    <row r="70" spans="2:4">
      <c r="B70" t="s">
        <v>1181</v>
      </c>
      <c r="C70" t="s">
        <v>1182</v>
      </c>
      <c r="D70">
        <v>68</v>
      </c>
    </row>
    <row r="71" spans="2:4">
      <c r="B71" t="s">
        <v>1197</v>
      </c>
      <c r="C71" t="s">
        <v>1198</v>
      </c>
      <c r="D71">
        <v>69</v>
      </c>
    </row>
    <row r="72" spans="2:4">
      <c r="B72" t="s">
        <v>1216</v>
      </c>
      <c r="C72" t="s">
        <v>1217</v>
      </c>
      <c r="D72">
        <v>70</v>
      </c>
    </row>
    <row r="73" spans="2:4">
      <c r="B73" t="s">
        <v>1234</v>
      </c>
      <c r="C73" t="s">
        <v>1235</v>
      </c>
      <c r="D73">
        <v>71</v>
      </c>
    </row>
    <row r="74" spans="2:4">
      <c r="B74" t="s">
        <v>1249</v>
      </c>
      <c r="C74" t="s">
        <v>1250</v>
      </c>
      <c r="D74">
        <v>72</v>
      </c>
    </row>
    <row r="75" spans="2:4">
      <c r="B75" t="s">
        <v>1268</v>
      </c>
      <c r="C75" t="s">
        <v>1269</v>
      </c>
      <c r="D75">
        <v>73</v>
      </c>
    </row>
    <row r="76" spans="2:4">
      <c r="B76" t="s">
        <v>1283</v>
      </c>
      <c r="C76" t="s">
        <v>1284</v>
      </c>
      <c r="D76">
        <v>74</v>
      </c>
    </row>
    <row r="77" spans="2:4">
      <c r="B77" t="s">
        <v>1301</v>
      </c>
      <c r="C77" t="s">
        <v>1302</v>
      </c>
      <c r="D77">
        <v>75</v>
      </c>
    </row>
    <row r="78" spans="2:4">
      <c r="B78" t="s">
        <v>1316</v>
      </c>
      <c r="C78" t="s">
        <v>1317</v>
      </c>
      <c r="D78">
        <v>76</v>
      </c>
    </row>
    <row r="79" spans="2:4">
      <c r="B79" t="s">
        <v>1332</v>
      </c>
      <c r="C79" t="s">
        <v>1333</v>
      </c>
      <c r="D79">
        <v>77</v>
      </c>
    </row>
    <row r="80" spans="2:4">
      <c r="B80" t="s">
        <v>1354</v>
      </c>
      <c r="C80" t="s">
        <v>1355</v>
      </c>
      <c r="D80">
        <v>78</v>
      </c>
    </row>
    <row r="81" spans="2:4">
      <c r="B81" t="s">
        <v>1371</v>
      </c>
      <c r="C81" t="s">
        <v>1372</v>
      </c>
      <c r="D81">
        <v>79</v>
      </c>
    </row>
    <row r="82" spans="2:4">
      <c r="B82" t="s">
        <v>1387</v>
      </c>
      <c r="C82" t="s">
        <v>1388</v>
      </c>
      <c r="D82">
        <v>80</v>
      </c>
    </row>
    <row r="83" spans="2:4">
      <c r="B83" t="s">
        <v>1406</v>
      </c>
      <c r="C83" t="s">
        <v>1407</v>
      </c>
      <c r="D83">
        <v>81</v>
      </c>
    </row>
    <row r="84" spans="2:4">
      <c r="B84" t="s">
        <v>1423</v>
      </c>
      <c r="C84" t="s">
        <v>1424</v>
      </c>
      <c r="D84">
        <v>82</v>
      </c>
    </row>
    <row r="85" spans="2:4">
      <c r="B85" t="s">
        <v>1438</v>
      </c>
      <c r="C85" t="s">
        <v>1439</v>
      </c>
      <c r="D85">
        <v>83</v>
      </c>
    </row>
    <row r="86" spans="2:4">
      <c r="B86" t="s">
        <v>1454</v>
      </c>
      <c r="C86" t="s">
        <v>1455</v>
      </c>
      <c r="D86">
        <v>84</v>
      </c>
    </row>
    <row r="87" spans="2:4">
      <c r="B87" t="s">
        <v>1472</v>
      </c>
      <c r="C87" t="s">
        <v>1473</v>
      </c>
      <c r="D87">
        <v>85</v>
      </c>
    </row>
    <row r="88" spans="2:4">
      <c r="B88" t="s">
        <v>1495</v>
      </c>
      <c r="C88" t="s">
        <v>1496</v>
      </c>
      <c r="D88">
        <v>86</v>
      </c>
    </row>
    <row r="89" spans="2:4">
      <c r="B89" t="s">
        <v>1511</v>
      </c>
      <c r="C89" t="s">
        <v>1512</v>
      </c>
      <c r="D89">
        <v>87</v>
      </c>
    </row>
    <row r="90" spans="2:4">
      <c r="B90" t="s">
        <v>1531</v>
      </c>
      <c r="C90" t="s">
        <v>1532</v>
      </c>
      <c r="D90">
        <v>88</v>
      </c>
    </row>
    <row r="91" spans="2:4">
      <c r="B91" t="s">
        <v>1546</v>
      </c>
      <c r="C91" t="s">
        <v>1547</v>
      </c>
      <c r="D91">
        <v>89</v>
      </c>
    </row>
    <row r="92" spans="2:4">
      <c r="B92" t="s">
        <v>1559</v>
      </c>
      <c r="C92" t="s">
        <v>1560</v>
      </c>
      <c r="D92">
        <v>90</v>
      </c>
    </row>
    <row r="93" spans="2:4">
      <c r="B93" t="s">
        <v>1578</v>
      </c>
      <c r="C93" t="s">
        <v>1579</v>
      </c>
      <c r="D93">
        <v>91</v>
      </c>
    </row>
    <row r="94" spans="2:4">
      <c r="B94" t="s">
        <v>1591</v>
      </c>
      <c r="C94" t="s">
        <v>1592</v>
      </c>
      <c r="D94">
        <v>92</v>
      </c>
    </row>
    <row r="95" spans="2:4">
      <c r="B95" t="s">
        <v>1607</v>
      </c>
      <c r="C95" t="s">
        <v>1608</v>
      </c>
      <c r="D95">
        <v>93</v>
      </c>
    </row>
    <row r="96" spans="2:4">
      <c r="B96" t="s">
        <v>1627</v>
      </c>
      <c r="C96" t="s">
        <v>1628</v>
      </c>
      <c r="D96">
        <v>94</v>
      </c>
    </row>
    <row r="97" spans="2:4">
      <c r="B97" t="s">
        <v>1645</v>
      </c>
      <c r="C97" t="s">
        <v>1646</v>
      </c>
      <c r="D97">
        <v>95</v>
      </c>
    </row>
    <row r="98" spans="2:4">
      <c r="B98" t="s">
        <v>1665</v>
      </c>
      <c r="C98" t="s">
        <v>1666</v>
      </c>
      <c r="D98">
        <v>96</v>
      </c>
    </row>
    <row r="99" spans="2:4">
      <c r="B99" t="s">
        <v>1679</v>
      </c>
      <c r="C99" t="s">
        <v>1680</v>
      </c>
      <c r="D99">
        <v>97</v>
      </c>
    </row>
    <row r="100" spans="2:4">
      <c r="B100" t="s">
        <v>1690</v>
      </c>
      <c r="C100" t="s">
        <v>1691</v>
      </c>
      <c r="D100">
        <v>98</v>
      </c>
    </row>
    <row r="101" spans="2:4">
      <c r="B101" t="s">
        <v>1701</v>
      </c>
      <c r="C101" t="s">
        <v>1702</v>
      </c>
      <c r="D101">
        <v>99</v>
      </c>
    </row>
    <row r="102" spans="2:4">
      <c r="B102" t="s">
        <v>1717</v>
      </c>
      <c r="C102" t="s">
        <v>1718</v>
      </c>
      <c r="D102">
        <v>100</v>
      </c>
    </row>
    <row r="103" spans="2:4">
      <c r="B103" t="s">
        <v>1723</v>
      </c>
      <c r="C103" t="s">
        <v>1724</v>
      </c>
      <c r="D103">
        <v>101</v>
      </c>
    </row>
    <row r="104" spans="2:4">
      <c r="B104" t="s">
        <v>1741</v>
      </c>
      <c r="C104" t="s">
        <v>1742</v>
      </c>
      <c r="D104">
        <v>102</v>
      </c>
    </row>
    <row r="105" spans="2:4">
      <c r="B105" t="s">
        <v>1759</v>
      </c>
      <c r="C105" t="s">
        <v>1760</v>
      </c>
      <c r="D105">
        <v>103</v>
      </c>
    </row>
    <row r="106" spans="2:4">
      <c r="B106" t="s">
        <v>1781</v>
      </c>
      <c r="C106" t="s">
        <v>1782</v>
      </c>
      <c r="D106">
        <v>104</v>
      </c>
    </row>
    <row r="107" spans="2:4">
      <c r="B107" t="s">
        <v>1797</v>
      </c>
      <c r="C107" t="s">
        <v>1798</v>
      </c>
      <c r="D107">
        <v>105</v>
      </c>
    </row>
    <row r="108" spans="2:4">
      <c r="B108" t="s">
        <v>1814</v>
      </c>
      <c r="C108" t="s">
        <v>1815</v>
      </c>
      <c r="D108">
        <v>106</v>
      </c>
    </row>
    <row r="109" spans="2:4">
      <c r="B109" t="s">
        <v>1831</v>
      </c>
      <c r="C109" t="s">
        <v>1832</v>
      </c>
      <c r="D109">
        <v>107</v>
      </c>
    </row>
    <row r="110" spans="2:4">
      <c r="B110" t="s">
        <v>1854</v>
      </c>
      <c r="C110" t="s">
        <v>1855</v>
      </c>
      <c r="D110">
        <v>108</v>
      </c>
    </row>
    <row r="111" spans="2:4">
      <c r="B111" t="s">
        <v>1870</v>
      </c>
      <c r="C111" t="s">
        <v>1871</v>
      </c>
      <c r="D111">
        <v>109</v>
      </c>
    </row>
    <row r="112" spans="2:4">
      <c r="B112" t="s">
        <v>1893</v>
      </c>
      <c r="C112" t="s">
        <v>1894</v>
      </c>
      <c r="D112">
        <v>110</v>
      </c>
    </row>
    <row r="113" spans="2:4">
      <c r="B113" t="s">
        <v>1908</v>
      </c>
      <c r="C113" t="s">
        <v>1909</v>
      </c>
      <c r="D113">
        <v>111</v>
      </c>
    </row>
    <row r="114" spans="2:4">
      <c r="B114" t="s">
        <v>1925</v>
      </c>
      <c r="C114" t="s">
        <v>1926</v>
      </c>
      <c r="D114">
        <v>112</v>
      </c>
    </row>
    <row r="115" spans="2:4">
      <c r="B115" t="s">
        <v>1942</v>
      </c>
      <c r="C115" t="s">
        <v>1943</v>
      </c>
      <c r="D115">
        <v>113</v>
      </c>
    </row>
    <row r="116" spans="2:4">
      <c r="B116" t="s">
        <v>1964</v>
      </c>
      <c r="C116" t="s">
        <v>1965</v>
      </c>
      <c r="D116">
        <v>114</v>
      </c>
    </row>
    <row r="117" spans="2:4">
      <c r="B117" t="s">
        <v>1983</v>
      </c>
      <c r="C117" t="s">
        <v>1984</v>
      </c>
      <c r="D117">
        <v>115</v>
      </c>
    </row>
    <row r="118" spans="2:4">
      <c r="B118" t="s">
        <v>2002</v>
      </c>
      <c r="C118" t="s">
        <v>2003</v>
      </c>
      <c r="D118">
        <v>116</v>
      </c>
    </row>
    <row r="119" spans="2:4">
      <c r="B119" t="s">
        <v>2018</v>
      </c>
      <c r="C119" t="s">
        <v>2019</v>
      </c>
      <c r="D119">
        <v>117</v>
      </c>
    </row>
    <row r="120" spans="2:4">
      <c r="B120" t="s">
        <v>2034</v>
      </c>
      <c r="C120" t="s">
        <v>2035</v>
      </c>
      <c r="D120">
        <v>118</v>
      </c>
    </row>
    <row r="121" spans="2:4">
      <c r="B121" t="s">
        <v>2051</v>
      </c>
      <c r="C121" t="s">
        <v>2052</v>
      </c>
      <c r="D121">
        <v>119</v>
      </c>
    </row>
    <row r="122" spans="2:4">
      <c r="B122" t="s">
        <v>2066</v>
      </c>
      <c r="C122" t="s">
        <v>2067</v>
      </c>
      <c r="D122">
        <v>120</v>
      </c>
    </row>
    <row r="123" spans="2:4">
      <c r="B123" t="s">
        <v>2085</v>
      </c>
      <c r="C123" t="s">
        <v>2086</v>
      </c>
      <c r="D123">
        <v>121</v>
      </c>
    </row>
    <row r="124" spans="2:4">
      <c r="B124" t="s">
        <v>2101</v>
      </c>
      <c r="C124" t="s">
        <v>2102</v>
      </c>
      <c r="D124">
        <v>122</v>
      </c>
    </row>
    <row r="125" spans="2:4">
      <c r="B125" t="s">
        <v>2119</v>
      </c>
      <c r="C125" t="s">
        <v>2120</v>
      </c>
      <c r="D125">
        <v>123</v>
      </c>
    </row>
    <row r="126" spans="2:4">
      <c r="B126" t="s">
        <v>2137</v>
      </c>
      <c r="C126" t="s">
        <v>2138</v>
      </c>
      <c r="D126">
        <v>124</v>
      </c>
    </row>
    <row r="127" spans="2:4">
      <c r="B127" t="s">
        <v>2154</v>
      </c>
      <c r="C127" t="s">
        <v>2155</v>
      </c>
      <c r="D127">
        <v>125</v>
      </c>
    </row>
    <row r="128" spans="2:4">
      <c r="B128" t="s">
        <v>2168</v>
      </c>
      <c r="C128" t="s">
        <v>2169</v>
      </c>
      <c r="D128">
        <v>126</v>
      </c>
    </row>
    <row r="129" spans="2:4">
      <c r="B129" t="s">
        <v>2182</v>
      </c>
      <c r="C129" t="s">
        <v>2183</v>
      </c>
      <c r="D129">
        <v>127</v>
      </c>
    </row>
    <row r="130" spans="2:4">
      <c r="B130" t="s">
        <v>2198</v>
      </c>
      <c r="C130" t="s">
        <v>2199</v>
      </c>
      <c r="D130">
        <v>128</v>
      </c>
    </row>
    <row r="131" spans="2:4">
      <c r="B131" t="s">
        <v>2214</v>
      </c>
      <c r="C131" t="s">
        <v>2215</v>
      </c>
      <c r="D131">
        <v>129</v>
      </c>
    </row>
    <row r="132" spans="2:4">
      <c r="B132" t="s">
        <v>2234</v>
      </c>
      <c r="C132" t="s">
        <v>2235</v>
      </c>
      <c r="D132">
        <v>130</v>
      </c>
    </row>
    <row r="133" spans="2:4">
      <c r="B133" t="s">
        <v>2248</v>
      </c>
      <c r="C133" t="s">
        <v>2249</v>
      </c>
      <c r="D133">
        <v>131</v>
      </c>
    </row>
    <row r="134" spans="2:4">
      <c r="B134" t="s">
        <v>2261</v>
      </c>
      <c r="C134" t="s">
        <v>2262</v>
      </c>
      <c r="D134">
        <v>132</v>
      </c>
    </row>
    <row r="135" spans="2:4">
      <c r="B135" t="s">
        <v>2274</v>
      </c>
      <c r="C135" t="s">
        <v>2275</v>
      </c>
      <c r="D135">
        <v>133</v>
      </c>
    </row>
    <row r="136" spans="2:4">
      <c r="B136" t="s">
        <v>2290</v>
      </c>
      <c r="C136" t="s">
        <v>2291</v>
      </c>
      <c r="D136">
        <v>134</v>
      </c>
    </row>
    <row r="137" spans="2:4">
      <c r="B137" t="s">
        <v>2310</v>
      </c>
      <c r="C137" t="s">
        <v>2311</v>
      </c>
      <c r="D137">
        <v>135</v>
      </c>
    </row>
    <row r="138" spans="2:4">
      <c r="B138" t="s">
        <v>2328</v>
      </c>
      <c r="C138" t="s">
        <v>2329</v>
      </c>
      <c r="D138">
        <v>136</v>
      </c>
    </row>
    <row r="139" spans="2:4">
      <c r="B139" t="s">
        <v>2346</v>
      </c>
      <c r="C139" t="s">
        <v>2347</v>
      </c>
      <c r="D139">
        <v>137</v>
      </c>
    </row>
    <row r="140" spans="2:4">
      <c r="B140" t="s">
        <v>2365</v>
      </c>
      <c r="C140" t="s">
        <v>2366</v>
      </c>
      <c r="D140">
        <v>138</v>
      </c>
    </row>
    <row r="141" spans="2:4">
      <c r="B141" t="s">
        <v>2378</v>
      </c>
      <c r="C141" t="s">
        <v>2379</v>
      </c>
      <c r="D141">
        <v>139</v>
      </c>
    </row>
    <row r="142" spans="2:4">
      <c r="B142" t="s">
        <v>2398</v>
      </c>
      <c r="C142" t="s">
        <v>2399</v>
      </c>
      <c r="D142">
        <v>140</v>
      </c>
    </row>
    <row r="143" spans="2:4">
      <c r="B143" t="s">
        <v>2415</v>
      </c>
      <c r="C143" t="s">
        <v>2416</v>
      </c>
      <c r="D143">
        <v>141</v>
      </c>
    </row>
    <row r="144" spans="2:4">
      <c r="B144" t="s">
        <v>2437</v>
      </c>
      <c r="C144" t="s">
        <v>2438</v>
      </c>
      <c r="D144">
        <v>142</v>
      </c>
    </row>
    <row r="145" spans="2:4">
      <c r="B145" t="s">
        <v>2452</v>
      </c>
      <c r="C145" t="s">
        <v>2453</v>
      </c>
      <c r="D145">
        <v>143</v>
      </c>
    </row>
    <row r="146" spans="2:4">
      <c r="B146" t="s">
        <v>2472</v>
      </c>
      <c r="C146" t="s">
        <v>2473</v>
      </c>
      <c r="D146">
        <v>144</v>
      </c>
    </row>
    <row r="147" spans="2:4">
      <c r="B147" t="s">
        <v>2486</v>
      </c>
      <c r="C147" t="s">
        <v>2487</v>
      </c>
      <c r="D147">
        <v>145</v>
      </c>
    </row>
    <row r="148" spans="2:4">
      <c r="B148" t="s">
        <v>2503</v>
      </c>
      <c r="C148" t="s">
        <v>2504</v>
      </c>
      <c r="D148">
        <v>146</v>
      </c>
    </row>
    <row r="149" spans="2:4">
      <c r="B149" t="s">
        <v>2518</v>
      </c>
      <c r="C149" t="s">
        <v>2519</v>
      </c>
      <c r="D149">
        <v>147</v>
      </c>
    </row>
    <row r="150" spans="2:4">
      <c r="B150" t="s">
        <v>2531</v>
      </c>
      <c r="C150" t="s">
        <v>2532</v>
      </c>
      <c r="D150">
        <v>148</v>
      </c>
    </row>
    <row r="151" spans="2:4">
      <c r="B151" t="s">
        <v>2550</v>
      </c>
      <c r="C151" t="s">
        <v>2551</v>
      </c>
      <c r="D151">
        <v>149</v>
      </c>
    </row>
    <row r="152" spans="2:4">
      <c r="B152" t="s">
        <v>2566</v>
      </c>
      <c r="C152" t="s">
        <v>2567</v>
      </c>
      <c r="D152">
        <v>150</v>
      </c>
    </row>
    <row r="153" spans="2:4">
      <c r="B153" t="s">
        <v>2574</v>
      </c>
      <c r="C153" t="s">
        <v>2575</v>
      </c>
      <c r="D153">
        <v>151</v>
      </c>
    </row>
    <row r="154" spans="2:4">
      <c r="B154" t="s">
        <v>2590</v>
      </c>
      <c r="C154" t="s">
        <v>2591</v>
      </c>
      <c r="D154">
        <v>152</v>
      </c>
    </row>
    <row r="155" spans="2:4">
      <c r="B155" t="s">
        <v>2609</v>
      </c>
      <c r="C155" t="s">
        <v>2610</v>
      </c>
      <c r="D155">
        <v>153</v>
      </c>
    </row>
    <row r="156" spans="2:4">
      <c r="B156" t="s">
        <v>2628</v>
      </c>
      <c r="C156" t="s">
        <v>2629</v>
      </c>
      <c r="D156">
        <v>154</v>
      </c>
    </row>
    <row r="157" spans="2:4">
      <c r="B157" t="s">
        <v>2646</v>
      </c>
      <c r="C157" t="s">
        <v>2647</v>
      </c>
      <c r="D157">
        <v>155</v>
      </c>
    </row>
    <row r="158" spans="2:4">
      <c r="B158" t="s">
        <v>2663</v>
      </c>
      <c r="C158" t="s">
        <v>2664</v>
      </c>
      <c r="D158">
        <v>156</v>
      </c>
    </row>
    <row r="159" spans="2:4">
      <c r="B159" t="s">
        <v>2680</v>
      </c>
      <c r="C159" t="s">
        <v>2681</v>
      </c>
      <c r="D159">
        <v>157</v>
      </c>
    </row>
    <row r="160" spans="2:4">
      <c r="B160" t="s">
        <v>2699</v>
      </c>
      <c r="C160" t="s">
        <v>2700</v>
      </c>
      <c r="D160">
        <v>158</v>
      </c>
    </row>
    <row r="161" spans="2:4">
      <c r="B161" t="s">
        <v>2716</v>
      </c>
      <c r="C161" t="s">
        <v>2717</v>
      </c>
      <c r="D161">
        <v>159</v>
      </c>
    </row>
    <row r="162" spans="2:4">
      <c r="B162" t="s">
        <v>2729</v>
      </c>
      <c r="C162" t="s">
        <v>2730</v>
      </c>
      <c r="D162">
        <v>160</v>
      </c>
    </row>
    <row r="163" spans="2:4">
      <c r="B163" t="s">
        <v>2745</v>
      </c>
      <c r="C163" t="s">
        <v>2746</v>
      </c>
      <c r="D163">
        <v>161</v>
      </c>
    </row>
    <row r="164" spans="2:4">
      <c r="B164" t="s">
        <v>2761</v>
      </c>
      <c r="C164" t="s">
        <v>2762</v>
      </c>
      <c r="D164">
        <v>162</v>
      </c>
    </row>
    <row r="165" spans="2:4">
      <c r="B165" t="s">
        <v>2776</v>
      </c>
      <c r="C165" t="s">
        <v>2777</v>
      </c>
      <c r="D165">
        <v>163</v>
      </c>
    </row>
    <row r="166" spans="2:4">
      <c r="B166" t="s">
        <v>2781</v>
      </c>
      <c r="C166" t="s">
        <v>2782</v>
      </c>
      <c r="D166">
        <v>164</v>
      </c>
    </row>
    <row r="167" spans="2:4">
      <c r="B167" t="s">
        <v>2798</v>
      </c>
      <c r="C167" t="s">
        <v>2799</v>
      </c>
      <c r="D167">
        <v>165</v>
      </c>
    </row>
    <row r="168" spans="2:4">
      <c r="B168" t="s">
        <v>2813</v>
      </c>
      <c r="C168" t="s">
        <v>2814</v>
      </c>
      <c r="D168">
        <v>166</v>
      </c>
    </row>
    <row r="169" spans="2:4">
      <c r="B169" t="s">
        <v>2828</v>
      </c>
      <c r="C169" t="s">
        <v>2829</v>
      </c>
      <c r="D169">
        <v>167</v>
      </c>
    </row>
    <row r="170" spans="2:4">
      <c r="B170" t="s">
        <v>2845</v>
      </c>
      <c r="C170" t="s">
        <v>2846</v>
      </c>
      <c r="D170">
        <v>168</v>
      </c>
    </row>
    <row r="171" spans="2:4">
      <c r="B171" t="s">
        <v>2860</v>
      </c>
      <c r="C171" t="s">
        <v>2861</v>
      </c>
      <c r="D171">
        <v>169</v>
      </c>
    </row>
    <row r="172" spans="2:4">
      <c r="B172" t="s">
        <v>2876</v>
      </c>
      <c r="C172" t="s">
        <v>2877</v>
      </c>
      <c r="D172">
        <v>170</v>
      </c>
    </row>
    <row r="173" spans="2:4">
      <c r="B173" t="s">
        <v>2892</v>
      </c>
      <c r="C173" t="s">
        <v>2893</v>
      </c>
      <c r="D173">
        <v>171</v>
      </c>
    </row>
    <row r="174" spans="2:4">
      <c r="B174" t="s">
        <v>2910</v>
      </c>
      <c r="C174" t="s">
        <v>2911</v>
      </c>
      <c r="D174">
        <v>172</v>
      </c>
    </row>
    <row r="175" spans="2:4">
      <c r="B175" t="s">
        <v>2309</v>
      </c>
      <c r="C175" t="s">
        <v>2926</v>
      </c>
      <c r="D175">
        <v>173</v>
      </c>
    </row>
    <row r="176" spans="2:4">
      <c r="B176" t="s">
        <v>2943</v>
      </c>
      <c r="C176" t="s">
        <v>2944</v>
      </c>
      <c r="D176">
        <v>174</v>
      </c>
    </row>
    <row r="177" spans="2:4">
      <c r="B177" t="s">
        <v>2965</v>
      </c>
      <c r="C177" t="s">
        <v>2966</v>
      </c>
      <c r="D177">
        <v>175</v>
      </c>
    </row>
    <row r="178" spans="2:4">
      <c r="B178" t="s">
        <v>2981</v>
      </c>
      <c r="C178" t="s">
        <v>2982</v>
      </c>
      <c r="D178">
        <v>176</v>
      </c>
    </row>
    <row r="179" spans="2:4">
      <c r="B179" t="s">
        <v>2999</v>
      </c>
      <c r="C179" t="s">
        <v>3000</v>
      </c>
      <c r="D179">
        <v>177</v>
      </c>
    </row>
    <row r="180" spans="2:4">
      <c r="B180" t="s">
        <v>3015</v>
      </c>
      <c r="C180" t="s">
        <v>3016</v>
      </c>
      <c r="D180">
        <v>178</v>
      </c>
    </row>
    <row r="181" spans="2:4">
      <c r="B181" t="s">
        <v>3033</v>
      </c>
      <c r="C181" t="s">
        <v>3034</v>
      </c>
      <c r="D181">
        <v>179</v>
      </c>
    </row>
    <row r="182" spans="2:4">
      <c r="B182" t="s">
        <v>3052</v>
      </c>
      <c r="C182" t="s">
        <v>3053</v>
      </c>
      <c r="D182">
        <v>180</v>
      </c>
    </row>
    <row r="183" spans="2:4">
      <c r="B183" t="s">
        <v>3073</v>
      </c>
      <c r="C183" t="s">
        <v>3074</v>
      </c>
      <c r="D183">
        <v>181</v>
      </c>
    </row>
    <row r="184" spans="2:4">
      <c r="B184" t="s">
        <v>3090</v>
      </c>
      <c r="C184" t="s">
        <v>3091</v>
      </c>
      <c r="D184">
        <v>182</v>
      </c>
    </row>
    <row r="185" spans="2:4">
      <c r="B185" t="s">
        <v>3110</v>
      </c>
      <c r="C185" t="s">
        <v>3111</v>
      </c>
      <c r="D185">
        <v>183</v>
      </c>
    </row>
    <row r="186" spans="2:4">
      <c r="B186" t="s">
        <v>3129</v>
      </c>
      <c r="C186" t="s">
        <v>3130</v>
      </c>
      <c r="D186">
        <v>184</v>
      </c>
    </row>
    <row r="187" spans="2:4">
      <c r="B187" t="s">
        <v>3144</v>
      </c>
      <c r="C187" t="s">
        <v>3145</v>
      </c>
      <c r="D187">
        <v>185</v>
      </c>
    </row>
    <row r="188" spans="2:4">
      <c r="B188" t="s">
        <v>3163</v>
      </c>
      <c r="C188" t="s">
        <v>3164</v>
      </c>
      <c r="D188">
        <v>186</v>
      </c>
    </row>
    <row r="189" spans="2:4">
      <c r="B189" t="s">
        <v>3181</v>
      </c>
      <c r="C189" t="s">
        <v>3182</v>
      </c>
      <c r="D189">
        <v>187</v>
      </c>
    </row>
    <row r="190" spans="2:4">
      <c r="B190" t="s">
        <v>3198</v>
      </c>
      <c r="C190" t="s">
        <v>3199</v>
      </c>
      <c r="D190">
        <v>188</v>
      </c>
    </row>
    <row r="191" spans="2:4">
      <c r="B191" t="s">
        <v>3212</v>
      </c>
      <c r="C191" t="s">
        <v>3213</v>
      </c>
      <c r="D191">
        <v>189</v>
      </c>
    </row>
    <row r="192" spans="2:4">
      <c r="B192" t="s">
        <v>3228</v>
      </c>
      <c r="C192" t="s">
        <v>3229</v>
      </c>
      <c r="D192">
        <v>190</v>
      </c>
    </row>
    <row r="193" spans="2:4">
      <c r="B193" t="s">
        <v>3243</v>
      </c>
      <c r="C193" t="s">
        <v>3244</v>
      </c>
      <c r="D193">
        <v>191</v>
      </c>
    </row>
    <row r="194" spans="2:4">
      <c r="B194" t="s">
        <v>3262</v>
      </c>
      <c r="C194" t="s">
        <v>3263</v>
      </c>
      <c r="D194">
        <v>192</v>
      </c>
    </row>
    <row r="195" spans="2:4">
      <c r="B195" t="s">
        <v>3283</v>
      </c>
      <c r="C195" t="s">
        <v>3284</v>
      </c>
      <c r="D195">
        <v>193</v>
      </c>
    </row>
    <row r="196" spans="2:4">
      <c r="B196" t="s">
        <v>3292</v>
      </c>
      <c r="C196" t="s">
        <v>3293</v>
      </c>
      <c r="D196">
        <v>194</v>
      </c>
    </row>
    <row r="197" spans="2:4">
      <c r="B197" t="s">
        <v>3311</v>
      </c>
      <c r="C197" t="s">
        <v>3312</v>
      </c>
      <c r="D197">
        <v>195</v>
      </c>
    </row>
    <row r="198" spans="2:4">
      <c r="B198" t="s">
        <v>3331</v>
      </c>
      <c r="C198" t="s">
        <v>3332</v>
      </c>
      <c r="D198">
        <v>196</v>
      </c>
    </row>
    <row r="199" spans="2:4">
      <c r="B199" t="s">
        <v>3352</v>
      </c>
      <c r="C199" t="s">
        <v>3353</v>
      </c>
      <c r="D199">
        <v>197</v>
      </c>
    </row>
    <row r="200" spans="2:4">
      <c r="B200" t="s">
        <v>3367</v>
      </c>
      <c r="C200" t="s">
        <v>3368</v>
      </c>
      <c r="D200">
        <v>198</v>
      </c>
    </row>
    <row r="201" spans="2:4">
      <c r="B201" t="s">
        <v>3379</v>
      </c>
      <c r="C201" t="s">
        <v>3380</v>
      </c>
      <c r="D201">
        <v>199</v>
      </c>
    </row>
    <row r="202" spans="2:4">
      <c r="B202" t="s">
        <v>3394</v>
      </c>
      <c r="C202" t="s">
        <v>3395</v>
      </c>
      <c r="D202">
        <v>200</v>
      </c>
    </row>
    <row r="203" spans="2:4">
      <c r="B203" t="s">
        <v>3402</v>
      </c>
      <c r="C203" t="s">
        <v>3403</v>
      </c>
      <c r="D203">
        <v>201</v>
      </c>
    </row>
    <row r="204" spans="2:4">
      <c r="B204" t="s">
        <v>3418</v>
      </c>
      <c r="C204" t="s">
        <v>3419</v>
      </c>
      <c r="D204">
        <v>202</v>
      </c>
    </row>
    <row r="205" spans="2:4">
      <c r="B205" t="s">
        <v>3433</v>
      </c>
      <c r="C205" t="s">
        <v>3434</v>
      </c>
      <c r="D205">
        <v>203</v>
      </c>
    </row>
    <row r="206" spans="2:4">
      <c r="B206" t="s">
        <v>3453</v>
      </c>
      <c r="C206" t="s">
        <v>3454</v>
      </c>
      <c r="D206">
        <v>204</v>
      </c>
    </row>
    <row r="207" spans="2:4">
      <c r="B207" t="s">
        <v>3469</v>
      </c>
      <c r="C207" t="s">
        <v>3470</v>
      </c>
      <c r="D207">
        <v>205</v>
      </c>
    </row>
    <row r="208" spans="2:4">
      <c r="B208" t="s">
        <v>3491</v>
      </c>
      <c r="C208" t="s">
        <v>3492</v>
      </c>
      <c r="D208">
        <v>206</v>
      </c>
    </row>
    <row r="209" spans="2:4">
      <c r="B209" t="s">
        <v>3506</v>
      </c>
      <c r="C209" t="s">
        <v>3507</v>
      </c>
      <c r="D209">
        <v>207</v>
      </c>
    </row>
    <row r="210" spans="2:4">
      <c r="B210" t="s">
        <v>3526</v>
      </c>
      <c r="C210" t="s">
        <v>3527</v>
      </c>
      <c r="D210">
        <v>208</v>
      </c>
    </row>
    <row r="211" spans="2:4">
      <c r="B211" t="s">
        <v>3545</v>
      </c>
      <c r="C211" t="s">
        <v>3546</v>
      </c>
      <c r="D211">
        <v>209</v>
      </c>
    </row>
    <row r="212" spans="2:4">
      <c r="B212" t="s">
        <v>3562</v>
      </c>
      <c r="C212" t="s">
        <v>3563</v>
      </c>
      <c r="D212">
        <v>210</v>
      </c>
    </row>
    <row r="213" spans="2:4">
      <c r="B213" t="s">
        <v>3579</v>
      </c>
      <c r="C213" t="s">
        <v>3580</v>
      </c>
      <c r="D213">
        <v>211</v>
      </c>
    </row>
    <row r="214" spans="2:4">
      <c r="B214" t="s">
        <v>3598</v>
      </c>
      <c r="C214" t="s">
        <v>3599</v>
      </c>
      <c r="D214">
        <v>212</v>
      </c>
    </row>
    <row r="215" spans="2:4">
      <c r="B215" t="s">
        <v>3614</v>
      </c>
      <c r="C215" t="s">
        <v>3615</v>
      </c>
      <c r="D215">
        <v>213</v>
      </c>
    </row>
    <row r="216" spans="2:4">
      <c r="B216" t="s">
        <v>3630</v>
      </c>
      <c r="C216" t="s">
        <v>3631</v>
      </c>
      <c r="D216">
        <v>214</v>
      </c>
    </row>
    <row r="217" spans="2:4">
      <c r="B217" t="s">
        <v>3648</v>
      </c>
      <c r="C217" t="s">
        <v>3649</v>
      </c>
      <c r="D217">
        <v>215</v>
      </c>
    </row>
    <row r="218" spans="2:4">
      <c r="B218" t="s">
        <v>3665</v>
      </c>
      <c r="C218" t="s">
        <v>3666</v>
      </c>
      <c r="D218">
        <v>216</v>
      </c>
    </row>
    <row r="219" spans="2:4">
      <c r="B219" t="s">
        <v>3682</v>
      </c>
      <c r="C219" t="s">
        <v>3683</v>
      </c>
      <c r="D219">
        <v>217</v>
      </c>
    </row>
    <row r="220" spans="2:4">
      <c r="B220" t="s">
        <v>3700</v>
      </c>
      <c r="C220" t="s">
        <v>3701</v>
      </c>
      <c r="D220">
        <v>218</v>
      </c>
    </row>
    <row r="221" spans="2:4">
      <c r="B221" t="s">
        <v>3714</v>
      </c>
      <c r="C221" t="s">
        <v>3715</v>
      </c>
      <c r="D221">
        <v>219</v>
      </c>
    </row>
    <row r="222" spans="2:4">
      <c r="B222" t="s">
        <v>3719</v>
      </c>
      <c r="C222" t="s">
        <v>3720</v>
      </c>
      <c r="D222">
        <v>220</v>
      </c>
    </row>
    <row r="223" spans="2:4">
      <c r="B223" t="s">
        <v>3736</v>
      </c>
      <c r="C223" t="s">
        <v>3737</v>
      </c>
      <c r="D223">
        <v>221</v>
      </c>
    </row>
    <row r="224" spans="2:4">
      <c r="B224" t="s">
        <v>3753</v>
      </c>
      <c r="C224" t="s">
        <v>3754</v>
      </c>
      <c r="D224">
        <v>222</v>
      </c>
    </row>
    <row r="225" spans="2:4">
      <c r="B225" t="s">
        <v>3769</v>
      </c>
      <c r="C225" t="s">
        <v>3770</v>
      </c>
      <c r="D225">
        <v>223</v>
      </c>
    </row>
    <row r="226" spans="2:4">
      <c r="B226" t="s">
        <v>3788</v>
      </c>
      <c r="C226" t="s">
        <v>3789</v>
      </c>
      <c r="D226">
        <v>224</v>
      </c>
    </row>
    <row r="227" spans="2:4">
      <c r="B227" t="s">
        <v>3808</v>
      </c>
      <c r="C227" t="s">
        <v>3809</v>
      </c>
      <c r="D227">
        <v>225</v>
      </c>
    </row>
    <row r="228" spans="2:4">
      <c r="B228" t="s">
        <v>3832</v>
      </c>
      <c r="C228" t="s">
        <v>3833</v>
      </c>
      <c r="D228">
        <v>226</v>
      </c>
    </row>
    <row r="229" spans="2:4">
      <c r="B229" t="s">
        <v>3853</v>
      </c>
      <c r="C229" t="s">
        <v>3854</v>
      </c>
      <c r="D229">
        <v>227</v>
      </c>
    </row>
    <row r="230" spans="2:4">
      <c r="B230" t="s">
        <v>3868</v>
      </c>
      <c r="C230" t="s">
        <v>3869</v>
      </c>
      <c r="D230">
        <v>228</v>
      </c>
    </row>
    <row r="231" spans="2:4">
      <c r="B231" t="s">
        <v>3882</v>
      </c>
      <c r="C231" t="s">
        <v>3883</v>
      </c>
      <c r="D231">
        <v>229</v>
      </c>
    </row>
    <row r="232" spans="2:4">
      <c r="B232" t="s">
        <v>3895</v>
      </c>
      <c r="C232" t="s">
        <v>3896</v>
      </c>
      <c r="D232">
        <v>230</v>
      </c>
    </row>
    <row r="233" spans="2:4">
      <c r="B233" t="s">
        <v>3912</v>
      </c>
      <c r="C233" t="s">
        <v>3913</v>
      </c>
      <c r="D233">
        <v>231</v>
      </c>
    </row>
    <row r="234" spans="2:4">
      <c r="B234" t="s">
        <v>3925</v>
      </c>
      <c r="C234" t="s">
        <v>3926</v>
      </c>
      <c r="D234">
        <v>232</v>
      </c>
    </row>
    <row r="235" spans="2:4">
      <c r="B235" t="s">
        <v>3945</v>
      </c>
      <c r="C235" t="s">
        <v>3946</v>
      </c>
      <c r="D235">
        <v>233</v>
      </c>
    </row>
    <row r="236" spans="2:4">
      <c r="B236" t="s">
        <v>3959</v>
      </c>
      <c r="C236" t="s">
        <v>3960</v>
      </c>
      <c r="D236">
        <v>234</v>
      </c>
    </row>
    <row r="237" spans="2:4">
      <c r="B237" t="s">
        <v>3976</v>
      </c>
      <c r="C237" t="s">
        <v>3977</v>
      </c>
      <c r="D237">
        <v>235</v>
      </c>
    </row>
    <row r="238" spans="2:4">
      <c r="B238" t="s">
        <v>3993</v>
      </c>
      <c r="C238" t="s">
        <v>3994</v>
      </c>
      <c r="D238">
        <v>236</v>
      </c>
    </row>
    <row r="239" spans="2:4">
      <c r="B239" t="s">
        <v>4014</v>
      </c>
      <c r="C239" t="s">
        <v>4015</v>
      </c>
      <c r="D239">
        <v>237</v>
      </c>
    </row>
    <row r="240" spans="2:4">
      <c r="B240" t="s">
        <v>4035</v>
      </c>
      <c r="C240" t="s">
        <v>4036</v>
      </c>
      <c r="D240">
        <v>238</v>
      </c>
    </row>
    <row r="241" spans="2:4">
      <c r="B241" t="s">
        <v>4058</v>
      </c>
      <c r="C241" t="s">
        <v>4059</v>
      </c>
      <c r="D241">
        <v>239</v>
      </c>
    </row>
    <row r="242" spans="2:4">
      <c r="B242" t="s">
        <v>4073</v>
      </c>
      <c r="C242" t="s">
        <v>4074</v>
      </c>
      <c r="D242">
        <v>240</v>
      </c>
    </row>
    <row r="243" spans="2:4">
      <c r="B243" t="s">
        <v>4094</v>
      </c>
      <c r="C243" t="s">
        <v>4095</v>
      </c>
      <c r="D243">
        <v>241</v>
      </c>
    </row>
    <row r="244" spans="2:4">
      <c r="B244" t="s">
        <v>4118</v>
      </c>
      <c r="C244" t="s">
        <v>4119</v>
      </c>
      <c r="D244">
        <v>242</v>
      </c>
    </row>
    <row r="245" spans="2:4">
      <c r="B245" t="s">
        <v>4123</v>
      </c>
      <c r="C245" t="s">
        <v>4124</v>
      </c>
      <c r="D245">
        <v>243</v>
      </c>
    </row>
    <row r="246" spans="2:4">
      <c r="B246" t="s">
        <v>4141</v>
      </c>
      <c r="C246" t="s">
        <v>4142</v>
      </c>
      <c r="D246">
        <v>244</v>
      </c>
    </row>
    <row r="247" spans="2:4">
      <c r="B247" t="s">
        <v>4154</v>
      </c>
      <c r="C247" t="s">
        <v>4155</v>
      </c>
      <c r="D247">
        <v>245</v>
      </c>
    </row>
    <row r="248" spans="2:4">
      <c r="B248" t="s">
        <v>4174</v>
      </c>
      <c r="C248" t="s">
        <v>4175</v>
      </c>
      <c r="D248">
        <v>246</v>
      </c>
    </row>
    <row r="249" spans="2:4">
      <c r="B249" t="s">
        <v>4194</v>
      </c>
      <c r="C249" t="s">
        <v>4195</v>
      </c>
      <c r="D249">
        <v>247</v>
      </c>
    </row>
    <row r="250" spans="2:4">
      <c r="B250" t="s">
        <v>4210</v>
      </c>
      <c r="C250" t="s">
        <v>4211</v>
      </c>
      <c r="D250">
        <v>248</v>
      </c>
    </row>
    <row r="251" spans="2:4">
      <c r="B251" t="s">
        <v>4229</v>
      </c>
      <c r="C251" t="s">
        <v>4230</v>
      </c>
      <c r="D251">
        <v>249</v>
      </c>
    </row>
    <row r="252" spans="2:4">
      <c r="B252" t="s">
        <v>4244</v>
      </c>
      <c r="C252" t="s">
        <v>4245</v>
      </c>
      <c r="D252">
        <v>250</v>
      </c>
    </row>
    <row r="253" spans="2:4">
      <c r="B253" t="s">
        <v>4253</v>
      </c>
      <c r="C253" t="s">
        <v>4254</v>
      </c>
      <c r="D253">
        <v>251</v>
      </c>
    </row>
    <row r="254" spans="2:4">
      <c r="B254" t="s">
        <v>4269</v>
      </c>
      <c r="C254" t="s">
        <v>4270</v>
      </c>
      <c r="D254">
        <v>252</v>
      </c>
    </row>
    <row r="255" spans="2:4">
      <c r="B255" t="s">
        <v>4285</v>
      </c>
      <c r="C255" t="s">
        <v>4286</v>
      </c>
      <c r="D255">
        <v>253</v>
      </c>
    </row>
    <row r="256" spans="2:4">
      <c r="B256" t="s">
        <v>4303</v>
      </c>
      <c r="C256" t="s">
        <v>4304</v>
      </c>
      <c r="D256">
        <v>254</v>
      </c>
    </row>
    <row r="257" spans="2:4">
      <c r="B257" t="s">
        <v>4319</v>
      </c>
      <c r="C257" t="s">
        <v>4320</v>
      </c>
      <c r="D257">
        <v>255</v>
      </c>
    </row>
    <row r="258" spans="2:4">
      <c r="B258" t="s">
        <v>4335</v>
      </c>
      <c r="C258" t="s">
        <v>4336</v>
      </c>
      <c r="D258">
        <v>256</v>
      </c>
    </row>
    <row r="259" spans="2:4">
      <c r="B259" t="s">
        <v>4355</v>
      </c>
      <c r="C259" t="s">
        <v>4356</v>
      </c>
      <c r="D259">
        <v>257</v>
      </c>
    </row>
    <row r="260" spans="2:4">
      <c r="B260" t="s">
        <v>4372</v>
      </c>
      <c r="C260" t="s">
        <v>4373</v>
      </c>
      <c r="D260">
        <v>258</v>
      </c>
    </row>
    <row r="261" spans="2:4">
      <c r="B261" t="s">
        <v>4387</v>
      </c>
      <c r="C261" t="s">
        <v>4388</v>
      </c>
      <c r="D261">
        <v>259</v>
      </c>
    </row>
    <row r="262" spans="2:4">
      <c r="B262" t="s">
        <v>4406</v>
      </c>
      <c r="C262" t="s">
        <v>4407</v>
      </c>
      <c r="D262">
        <v>260</v>
      </c>
    </row>
    <row r="263" spans="2:4">
      <c r="B263" t="s">
        <v>4422</v>
      </c>
      <c r="C263" t="s">
        <v>4423</v>
      </c>
      <c r="D263">
        <v>261</v>
      </c>
    </row>
    <row r="264" spans="2:4">
      <c r="B264" t="s">
        <v>4444</v>
      </c>
      <c r="C264" t="s">
        <v>4445</v>
      </c>
      <c r="D264">
        <v>262</v>
      </c>
    </row>
    <row r="265" spans="2:4">
      <c r="B265" t="s">
        <v>4461</v>
      </c>
      <c r="C265" t="s">
        <v>4462</v>
      </c>
      <c r="D265">
        <v>263</v>
      </c>
    </row>
    <row r="266" spans="2:4">
      <c r="B266" t="s">
        <v>4466</v>
      </c>
      <c r="C266" t="s">
        <v>4467</v>
      </c>
      <c r="D266">
        <v>264</v>
      </c>
    </row>
    <row r="267" spans="2:4">
      <c r="B267" t="s">
        <v>4484</v>
      </c>
      <c r="C267" t="s">
        <v>4485</v>
      </c>
      <c r="D267">
        <v>265</v>
      </c>
    </row>
    <row r="268" spans="2:4">
      <c r="B268" t="s">
        <v>4500</v>
      </c>
      <c r="C268" t="s">
        <v>4501</v>
      </c>
      <c r="D268">
        <v>266</v>
      </c>
    </row>
    <row r="269" spans="2:4">
      <c r="B269" t="s">
        <v>4518</v>
      </c>
      <c r="C269" t="s">
        <v>4519</v>
      </c>
      <c r="D269">
        <v>267</v>
      </c>
    </row>
    <row r="270" spans="2:4">
      <c r="B270" t="s">
        <v>4540</v>
      </c>
      <c r="C270" t="s">
        <v>4541</v>
      </c>
      <c r="D270">
        <v>268</v>
      </c>
    </row>
    <row r="271" spans="2:4">
      <c r="B271" t="s">
        <v>4557</v>
      </c>
      <c r="C271" t="s">
        <v>4558</v>
      </c>
      <c r="D271">
        <v>269</v>
      </c>
    </row>
    <row r="272" spans="2:4">
      <c r="B272" t="s">
        <v>4574</v>
      </c>
      <c r="C272" t="s">
        <v>4575</v>
      </c>
      <c r="D272">
        <v>270</v>
      </c>
    </row>
    <row r="273" spans="2:4">
      <c r="B273" t="s">
        <v>4596</v>
      </c>
      <c r="C273" t="s">
        <v>4597</v>
      </c>
      <c r="D273">
        <v>271</v>
      </c>
    </row>
    <row r="274" spans="2:4">
      <c r="B274" t="s">
        <v>4613</v>
      </c>
      <c r="C274" t="s">
        <v>4614</v>
      </c>
      <c r="D274">
        <v>272</v>
      </c>
    </row>
    <row r="275" spans="2:4">
      <c r="B275" t="s">
        <v>4629</v>
      </c>
      <c r="C275" t="s">
        <v>4630</v>
      </c>
      <c r="D275">
        <v>273</v>
      </c>
    </row>
    <row r="276" spans="2:4">
      <c r="B276" t="s">
        <v>4648</v>
      </c>
      <c r="C276" t="s">
        <v>4649</v>
      </c>
      <c r="D276">
        <v>274</v>
      </c>
    </row>
    <row r="277" spans="2:4">
      <c r="B277" t="s">
        <v>4666</v>
      </c>
      <c r="C277" t="s">
        <v>4667</v>
      </c>
      <c r="D277">
        <v>275</v>
      </c>
    </row>
    <row r="278" spans="2:4">
      <c r="B278" t="s">
        <v>4689</v>
      </c>
      <c r="C278" t="s">
        <v>4690</v>
      </c>
      <c r="D278">
        <v>276</v>
      </c>
    </row>
    <row r="279" spans="2:4">
      <c r="B279" t="s">
        <v>2930</v>
      </c>
      <c r="C279" t="s">
        <v>4706</v>
      </c>
      <c r="D279">
        <v>277</v>
      </c>
    </row>
    <row r="280" spans="2:4">
      <c r="B280" t="s">
        <v>3203</v>
      </c>
      <c r="C280" t="s">
        <v>4720</v>
      </c>
      <c r="D280">
        <v>278</v>
      </c>
    </row>
    <row r="281" spans="2:4">
      <c r="B281" t="s">
        <v>4735</v>
      </c>
      <c r="C281" t="s">
        <v>4736</v>
      </c>
      <c r="D281">
        <v>279</v>
      </c>
    </row>
    <row r="282" spans="2:4">
      <c r="B282" t="s">
        <v>4749</v>
      </c>
      <c r="C282" t="s">
        <v>4750</v>
      </c>
      <c r="D282">
        <v>280</v>
      </c>
    </row>
    <row r="283" spans="2:4">
      <c r="B283" t="s">
        <v>4765</v>
      </c>
      <c r="C283" t="s">
        <v>4766</v>
      </c>
      <c r="D283">
        <v>281</v>
      </c>
    </row>
    <row r="284" spans="2:4">
      <c r="B284" t="s">
        <v>4782</v>
      </c>
      <c r="C284" t="s">
        <v>4783</v>
      </c>
      <c r="D284">
        <v>282</v>
      </c>
    </row>
    <row r="285" spans="2:4">
      <c r="B285" t="s">
        <v>4797</v>
      </c>
      <c r="C285" t="s">
        <v>4798</v>
      </c>
      <c r="D285">
        <v>283</v>
      </c>
    </row>
    <row r="286" spans="2:4">
      <c r="B286" t="s">
        <v>4816</v>
      </c>
      <c r="C286" t="s">
        <v>4817</v>
      </c>
      <c r="D286">
        <v>284</v>
      </c>
    </row>
    <row r="287" spans="2:4">
      <c r="B287" t="s">
        <v>4832</v>
      </c>
      <c r="C287" t="s">
        <v>4833</v>
      </c>
      <c r="D287">
        <v>285</v>
      </c>
    </row>
    <row r="288" spans="2:4">
      <c r="B288" t="s">
        <v>4851</v>
      </c>
      <c r="C288" t="s">
        <v>4852</v>
      </c>
      <c r="D288">
        <v>286</v>
      </c>
    </row>
    <row r="289" spans="2:4">
      <c r="B289" t="s">
        <v>4866</v>
      </c>
      <c r="C289" t="s">
        <v>4867</v>
      </c>
      <c r="D289">
        <v>287</v>
      </c>
    </row>
    <row r="290" spans="2:4">
      <c r="B290" t="s">
        <v>4884</v>
      </c>
      <c r="C290" t="s">
        <v>4885</v>
      </c>
      <c r="D290">
        <v>288</v>
      </c>
    </row>
    <row r="291" spans="2:4">
      <c r="B291" t="s">
        <v>4902</v>
      </c>
      <c r="C291" t="s">
        <v>4903</v>
      </c>
      <c r="D291">
        <v>289</v>
      </c>
    </row>
    <row r="292" spans="2:4">
      <c r="B292" t="s">
        <v>3325</v>
      </c>
      <c r="C292" t="s">
        <v>4918</v>
      </c>
      <c r="D292">
        <v>290</v>
      </c>
    </row>
    <row r="293" spans="2:4">
      <c r="B293" t="s">
        <v>4933</v>
      </c>
      <c r="C293" t="s">
        <v>4934</v>
      </c>
      <c r="D293">
        <v>291</v>
      </c>
    </row>
    <row r="294" spans="2:4">
      <c r="B294" t="s">
        <v>4948</v>
      </c>
      <c r="C294" t="s">
        <v>4949</v>
      </c>
      <c r="D294">
        <v>292</v>
      </c>
    </row>
    <row r="295" spans="2:4">
      <c r="B295" t="s">
        <v>4966</v>
      </c>
      <c r="C295" t="s">
        <v>4967</v>
      </c>
      <c r="D295">
        <v>293</v>
      </c>
    </row>
    <row r="296" spans="2:4">
      <c r="B296" t="s">
        <v>4982</v>
      </c>
      <c r="C296" t="s">
        <v>4983</v>
      </c>
      <c r="D296">
        <v>294</v>
      </c>
    </row>
    <row r="297" spans="2:4">
      <c r="B297" t="s">
        <v>4994</v>
      </c>
      <c r="C297" t="s">
        <v>4995</v>
      </c>
      <c r="D297">
        <v>295</v>
      </c>
    </row>
    <row r="298" spans="2:4">
      <c r="B298" t="s">
        <v>5007</v>
      </c>
      <c r="C298" t="s">
        <v>5008</v>
      </c>
      <c r="D298">
        <v>296</v>
      </c>
    </row>
    <row r="299" spans="2:4">
      <c r="B299" t="s">
        <v>5024</v>
      </c>
      <c r="C299" t="s">
        <v>5025</v>
      </c>
      <c r="D299">
        <v>297</v>
      </c>
    </row>
    <row r="300" spans="2:4">
      <c r="B300" t="s">
        <v>5038</v>
      </c>
      <c r="C300" t="s">
        <v>5039</v>
      </c>
      <c r="D300">
        <v>298</v>
      </c>
    </row>
    <row r="301" spans="2:4">
      <c r="B301" t="s">
        <v>5051</v>
      </c>
      <c r="C301" t="s">
        <v>5052</v>
      </c>
      <c r="D301">
        <v>299</v>
      </c>
    </row>
    <row r="302" spans="2:4">
      <c r="B302" t="s">
        <v>5063</v>
      </c>
      <c r="C302" t="s">
        <v>5064</v>
      </c>
      <c r="D302">
        <v>300</v>
      </c>
    </row>
    <row r="303" spans="2:4">
      <c r="B303" t="s">
        <v>5076</v>
      </c>
      <c r="C303" t="s">
        <v>5077</v>
      </c>
      <c r="D303">
        <v>301</v>
      </c>
    </row>
    <row r="304" spans="2:4">
      <c r="B304" t="s">
        <v>5084</v>
      </c>
      <c r="C304" t="s">
        <v>5085</v>
      </c>
      <c r="D304">
        <v>302</v>
      </c>
    </row>
    <row r="305" spans="2:4">
      <c r="B305" t="s">
        <v>5099</v>
      </c>
      <c r="C305" t="s">
        <v>5100</v>
      </c>
      <c r="D305">
        <v>303</v>
      </c>
    </row>
    <row r="306" spans="2:4">
      <c r="B306" t="s">
        <v>5115</v>
      </c>
      <c r="C306" t="s">
        <v>5116</v>
      </c>
      <c r="D306">
        <v>304</v>
      </c>
    </row>
    <row r="307" spans="2:4">
      <c r="B307" t="s">
        <v>5131</v>
      </c>
      <c r="C307" t="s">
        <v>5132</v>
      </c>
      <c r="D307">
        <v>305</v>
      </c>
    </row>
    <row r="308" spans="2:4">
      <c r="B308" t="s">
        <v>5146</v>
      </c>
      <c r="C308" t="s">
        <v>5147</v>
      </c>
      <c r="D308">
        <v>306</v>
      </c>
    </row>
    <row r="309" spans="2:4">
      <c r="B309" t="s">
        <v>5163</v>
      </c>
      <c r="C309" t="s">
        <v>5164</v>
      </c>
      <c r="D309">
        <v>307</v>
      </c>
    </row>
    <row r="310" spans="2:4">
      <c r="B310" t="s">
        <v>5179</v>
      </c>
      <c r="C310" t="s">
        <v>5180</v>
      </c>
      <c r="D310">
        <v>308</v>
      </c>
    </row>
    <row r="311" spans="2:4">
      <c r="B311" t="s">
        <v>5195</v>
      </c>
      <c r="C311" t="s">
        <v>5196</v>
      </c>
      <c r="D311">
        <v>309</v>
      </c>
    </row>
    <row r="312" spans="2:4">
      <c r="B312" t="s">
        <v>5211</v>
      </c>
      <c r="C312" t="s">
        <v>5212</v>
      </c>
      <c r="D312">
        <v>310</v>
      </c>
    </row>
    <row r="313" spans="2:4">
      <c r="B313" t="s">
        <v>5229</v>
      </c>
      <c r="C313" t="s">
        <v>5230</v>
      </c>
      <c r="D313">
        <v>311</v>
      </c>
    </row>
    <row r="314" spans="2:4">
      <c r="B314" t="s">
        <v>5244</v>
      </c>
      <c r="C314" t="s">
        <v>5245</v>
      </c>
      <c r="D314">
        <v>312</v>
      </c>
    </row>
    <row r="315" spans="2:4">
      <c r="B315" t="s">
        <v>5256</v>
      </c>
      <c r="C315" t="s">
        <v>5257</v>
      </c>
      <c r="D315">
        <v>313</v>
      </c>
    </row>
    <row r="316" spans="2:4">
      <c r="B316" t="s">
        <v>5273</v>
      </c>
      <c r="C316" t="s">
        <v>5274</v>
      </c>
      <c r="D316">
        <v>314</v>
      </c>
    </row>
    <row r="317" spans="2:4">
      <c r="B317" t="s">
        <v>5294</v>
      </c>
      <c r="C317" t="s">
        <v>5295</v>
      </c>
      <c r="D317">
        <v>315</v>
      </c>
    </row>
    <row r="318" spans="2:4">
      <c r="B318" t="s">
        <v>5315</v>
      </c>
      <c r="C318" t="s">
        <v>5316</v>
      </c>
      <c r="D318">
        <v>316</v>
      </c>
    </row>
    <row r="319" spans="2:4">
      <c r="B319" t="s">
        <v>5339</v>
      </c>
      <c r="C319" t="s">
        <v>5340</v>
      </c>
      <c r="D319">
        <v>317</v>
      </c>
    </row>
    <row r="320" spans="2:4">
      <c r="B320" t="s">
        <v>5355</v>
      </c>
      <c r="C320" t="s">
        <v>5356</v>
      </c>
      <c r="D320">
        <v>318</v>
      </c>
    </row>
    <row r="321" spans="2:4">
      <c r="B321" t="s">
        <v>5377</v>
      </c>
      <c r="C321" t="s">
        <v>5378</v>
      </c>
      <c r="D321">
        <v>319</v>
      </c>
    </row>
    <row r="322" spans="2:4">
      <c r="B322" t="s">
        <v>5398</v>
      </c>
      <c r="C322" t="s">
        <v>5399</v>
      </c>
      <c r="D322">
        <v>320</v>
      </c>
    </row>
    <row r="323" spans="2:4">
      <c r="B323" t="s">
        <v>5416</v>
      </c>
      <c r="C323" t="s">
        <v>5417</v>
      </c>
      <c r="D323">
        <v>321</v>
      </c>
    </row>
    <row r="324" spans="2:4">
      <c r="B324" t="s">
        <v>5429</v>
      </c>
      <c r="C324" t="s">
        <v>5430</v>
      </c>
      <c r="D324">
        <v>322</v>
      </c>
    </row>
    <row r="325" spans="2:4">
      <c r="B325" t="s">
        <v>5445</v>
      </c>
      <c r="C325" t="s">
        <v>5446</v>
      </c>
      <c r="D325">
        <v>323</v>
      </c>
    </row>
    <row r="326" spans="2:4">
      <c r="B326" t="s">
        <v>5464</v>
      </c>
      <c r="C326" t="s">
        <v>5465</v>
      </c>
      <c r="D326">
        <v>324</v>
      </c>
    </row>
    <row r="327" spans="2:4">
      <c r="B327" t="s">
        <v>5479</v>
      </c>
      <c r="C327" t="s">
        <v>5480</v>
      </c>
      <c r="D327">
        <v>325</v>
      </c>
    </row>
    <row r="328" spans="2:4">
      <c r="B328" t="s">
        <v>5500</v>
      </c>
      <c r="C328" t="s">
        <v>5501</v>
      </c>
      <c r="D328">
        <v>326</v>
      </c>
    </row>
    <row r="329" spans="2:4">
      <c r="B329" t="s">
        <v>5523</v>
      </c>
      <c r="C329" t="s">
        <v>5524</v>
      </c>
      <c r="D329">
        <v>327</v>
      </c>
    </row>
    <row r="330" spans="2:4">
      <c r="B330" t="s">
        <v>5542</v>
      </c>
      <c r="C330" t="s">
        <v>5543</v>
      </c>
      <c r="D330">
        <v>328</v>
      </c>
    </row>
    <row r="331" spans="2:4">
      <c r="B331" t="s">
        <v>5560</v>
      </c>
      <c r="C331" t="s">
        <v>5561</v>
      </c>
      <c r="D331">
        <v>329</v>
      </c>
    </row>
    <row r="332" spans="2:4">
      <c r="B332" t="s">
        <v>5582</v>
      </c>
      <c r="C332" t="s">
        <v>5583</v>
      </c>
      <c r="D332">
        <v>330</v>
      </c>
    </row>
    <row r="333" spans="2:4">
      <c r="B333" t="s">
        <v>5597</v>
      </c>
      <c r="C333" t="s">
        <v>5598</v>
      </c>
      <c r="D333">
        <v>331</v>
      </c>
    </row>
    <row r="334" spans="2:4">
      <c r="B334" t="s">
        <v>5615</v>
      </c>
      <c r="C334" t="s">
        <v>5616</v>
      </c>
      <c r="D334">
        <v>332</v>
      </c>
    </row>
    <row r="335" spans="2:4">
      <c r="B335" t="s">
        <v>5633</v>
      </c>
      <c r="C335" t="s">
        <v>5634</v>
      </c>
      <c r="D335">
        <v>333</v>
      </c>
    </row>
    <row r="336" spans="2:4">
      <c r="B336" t="s">
        <v>5647</v>
      </c>
      <c r="C336" t="s">
        <v>5648</v>
      </c>
      <c r="D336">
        <v>334</v>
      </c>
    </row>
    <row r="337" spans="2:4">
      <c r="B337" t="s">
        <v>5668</v>
      </c>
      <c r="C337" t="s">
        <v>5669</v>
      </c>
      <c r="D337">
        <v>335</v>
      </c>
    </row>
    <row r="338" spans="2:4">
      <c r="B338" t="s">
        <v>5681</v>
      </c>
      <c r="C338" t="s">
        <v>5682</v>
      </c>
      <c r="D338">
        <v>336</v>
      </c>
    </row>
    <row r="339" spans="2:4">
      <c r="B339" t="s">
        <v>5696</v>
      </c>
      <c r="C339" t="s">
        <v>5697</v>
      </c>
      <c r="D339">
        <v>337</v>
      </c>
    </row>
    <row r="340" spans="2:4">
      <c r="B340" t="s">
        <v>5715</v>
      </c>
      <c r="C340" t="s">
        <v>5716</v>
      </c>
      <c r="D340">
        <v>338</v>
      </c>
    </row>
    <row r="341" spans="2:4">
      <c r="B341" t="s">
        <v>5729</v>
      </c>
      <c r="C341" t="s">
        <v>5730</v>
      </c>
      <c r="D341">
        <v>339</v>
      </c>
    </row>
    <row r="342" spans="2:4">
      <c r="B342" t="s">
        <v>5746</v>
      </c>
      <c r="C342" t="s">
        <v>5747</v>
      </c>
      <c r="D342">
        <v>340</v>
      </c>
    </row>
    <row r="343" spans="2:4">
      <c r="B343" t="s">
        <v>5762</v>
      </c>
      <c r="C343" t="s">
        <v>5763</v>
      </c>
      <c r="D343">
        <v>341</v>
      </c>
    </row>
    <row r="344" spans="2:4">
      <c r="B344" t="s">
        <v>5781</v>
      </c>
      <c r="C344" t="s">
        <v>5782</v>
      </c>
      <c r="D344">
        <v>342</v>
      </c>
    </row>
    <row r="345" spans="2:4">
      <c r="B345" t="s">
        <v>5802</v>
      </c>
      <c r="C345" t="s">
        <v>5803</v>
      </c>
      <c r="D345">
        <v>343</v>
      </c>
    </row>
    <row r="346" spans="2:4">
      <c r="B346" t="s">
        <v>5823</v>
      </c>
      <c r="C346" t="s">
        <v>5824</v>
      </c>
      <c r="D346">
        <v>344</v>
      </c>
    </row>
    <row r="347" spans="2:4">
      <c r="B347" t="s">
        <v>5835</v>
      </c>
      <c r="C347" t="s">
        <v>5836</v>
      </c>
      <c r="D347">
        <v>345</v>
      </c>
    </row>
    <row r="348" spans="2:4">
      <c r="B348" t="s">
        <v>5850</v>
      </c>
      <c r="C348" t="s">
        <v>5851</v>
      </c>
      <c r="D348">
        <v>346</v>
      </c>
    </row>
    <row r="349" spans="2:4">
      <c r="B349" t="s">
        <v>5867</v>
      </c>
      <c r="C349" t="s">
        <v>5868</v>
      </c>
      <c r="D349">
        <v>347</v>
      </c>
    </row>
    <row r="350" spans="2:4">
      <c r="B350" t="s">
        <v>5888</v>
      </c>
      <c r="C350" t="s">
        <v>5889</v>
      </c>
      <c r="D350">
        <v>348</v>
      </c>
    </row>
    <row r="351" spans="2:4">
      <c r="B351" t="s">
        <v>5907</v>
      </c>
      <c r="C351" t="s">
        <v>5908</v>
      </c>
      <c r="D351">
        <v>349</v>
      </c>
    </row>
    <row r="352" spans="2:4">
      <c r="B352" t="s">
        <v>5922</v>
      </c>
      <c r="C352" t="s">
        <v>5923</v>
      </c>
      <c r="D352">
        <v>350</v>
      </c>
    </row>
    <row r="353" spans="2:4">
      <c r="B353" t="s">
        <v>5931</v>
      </c>
      <c r="C353" t="s">
        <v>5932</v>
      </c>
      <c r="D353">
        <v>351</v>
      </c>
    </row>
    <row r="354" spans="2:4">
      <c r="B354" t="s">
        <v>3759</v>
      </c>
      <c r="C354" t="s">
        <v>5937</v>
      </c>
      <c r="D354">
        <v>352</v>
      </c>
    </row>
    <row r="355" spans="2:4">
      <c r="B355" t="s">
        <v>5951</v>
      </c>
      <c r="C355" t="s">
        <v>5952</v>
      </c>
      <c r="D355">
        <v>353</v>
      </c>
    </row>
    <row r="356" spans="2:4">
      <c r="B356" t="s">
        <v>5969</v>
      </c>
      <c r="C356" t="s">
        <v>5970</v>
      </c>
      <c r="D356">
        <v>354</v>
      </c>
    </row>
    <row r="357" spans="2:4">
      <c r="B357" t="s">
        <v>5985</v>
      </c>
      <c r="C357" t="s">
        <v>5986</v>
      </c>
      <c r="D357">
        <v>355</v>
      </c>
    </row>
    <row r="358" spans="2:4">
      <c r="B358" t="s">
        <v>6005</v>
      </c>
      <c r="C358" t="s">
        <v>6006</v>
      </c>
      <c r="D358">
        <v>356</v>
      </c>
    </row>
    <row r="359" spans="2:4">
      <c r="B359" t="s">
        <v>6022</v>
      </c>
      <c r="C359" t="s">
        <v>6023</v>
      </c>
      <c r="D359">
        <v>357</v>
      </c>
    </row>
    <row r="360" spans="2:4">
      <c r="B360" t="s">
        <v>6035</v>
      </c>
      <c r="C360" t="s">
        <v>6036</v>
      </c>
      <c r="D360">
        <v>358</v>
      </c>
    </row>
    <row r="361" spans="2:4">
      <c r="B361" t="s">
        <v>6051</v>
      </c>
      <c r="C361" t="s">
        <v>6052</v>
      </c>
      <c r="D361">
        <v>359</v>
      </c>
    </row>
    <row r="362" spans="2:4">
      <c r="B362" t="s">
        <v>6066</v>
      </c>
      <c r="C362" t="s">
        <v>6067</v>
      </c>
      <c r="D362">
        <v>360</v>
      </c>
    </row>
    <row r="363" spans="2:4">
      <c r="B363" t="s">
        <v>6083</v>
      </c>
      <c r="C363" t="s">
        <v>6084</v>
      </c>
      <c r="D363">
        <v>361</v>
      </c>
    </row>
    <row r="364" spans="2:4">
      <c r="B364" t="s">
        <v>6099</v>
      </c>
      <c r="C364" t="s">
        <v>6100</v>
      </c>
      <c r="D364">
        <v>362</v>
      </c>
    </row>
    <row r="365" spans="2:4">
      <c r="B365" t="s">
        <v>6121</v>
      </c>
      <c r="C365" t="s">
        <v>6122</v>
      </c>
      <c r="D365">
        <v>363</v>
      </c>
    </row>
    <row r="366" spans="2:4">
      <c r="B366" t="s">
        <v>6140</v>
      </c>
      <c r="C366" t="s">
        <v>6141</v>
      </c>
      <c r="D366">
        <v>364</v>
      </c>
    </row>
    <row r="367" spans="2:4">
      <c r="B367" t="s">
        <v>6155</v>
      </c>
      <c r="C367" t="s">
        <v>6156</v>
      </c>
      <c r="D367">
        <v>365</v>
      </c>
    </row>
    <row r="368" spans="2:4">
      <c r="B368" t="s">
        <v>6175</v>
      </c>
      <c r="C368" t="s">
        <v>6176</v>
      </c>
      <c r="D368">
        <v>366</v>
      </c>
    </row>
    <row r="369" spans="2:4">
      <c r="B369" t="s">
        <v>6195</v>
      </c>
      <c r="C369" t="s">
        <v>6196</v>
      </c>
      <c r="D369">
        <v>367</v>
      </c>
    </row>
    <row r="370" spans="2:4">
      <c r="B370" t="s">
        <v>6216</v>
      </c>
      <c r="C370" t="s">
        <v>6217</v>
      </c>
      <c r="D370">
        <v>368</v>
      </c>
    </row>
    <row r="371" spans="2:4">
      <c r="B371" t="s">
        <v>6231</v>
      </c>
      <c r="C371" t="s">
        <v>6232</v>
      </c>
      <c r="D371">
        <v>369</v>
      </c>
    </row>
    <row r="372" spans="2:4">
      <c r="B372" t="s">
        <v>6245</v>
      </c>
      <c r="C372" t="s">
        <v>6246</v>
      </c>
      <c r="D372">
        <v>370</v>
      </c>
    </row>
    <row r="373" spans="2:4">
      <c r="B373" t="s">
        <v>6265</v>
      </c>
      <c r="C373" t="s">
        <v>6266</v>
      </c>
      <c r="D373">
        <v>371</v>
      </c>
    </row>
    <row r="374" spans="2:4">
      <c r="B374" t="s">
        <v>6281</v>
      </c>
      <c r="C374" t="s">
        <v>6282</v>
      </c>
      <c r="D374">
        <v>372</v>
      </c>
    </row>
    <row r="375" spans="2:4">
      <c r="B375" t="s">
        <v>6297</v>
      </c>
      <c r="C375" t="s">
        <v>6298</v>
      </c>
      <c r="D375">
        <v>373</v>
      </c>
    </row>
    <row r="376" spans="2:4">
      <c r="B376" t="s">
        <v>6316</v>
      </c>
      <c r="C376" t="s">
        <v>6317</v>
      </c>
      <c r="D376">
        <v>374</v>
      </c>
    </row>
    <row r="377" spans="2:4">
      <c r="B377" t="s">
        <v>6327</v>
      </c>
      <c r="C377" t="s">
        <v>6328</v>
      </c>
      <c r="D377">
        <v>375</v>
      </c>
    </row>
    <row r="378" spans="2:4">
      <c r="B378" t="s">
        <v>6345</v>
      </c>
      <c r="C378" t="s">
        <v>6346</v>
      </c>
      <c r="D378">
        <v>376</v>
      </c>
    </row>
    <row r="379" spans="2:4">
      <c r="B379" t="s">
        <v>6360</v>
      </c>
      <c r="C379" t="s">
        <v>6361</v>
      </c>
      <c r="D379">
        <v>377</v>
      </c>
    </row>
    <row r="380" spans="2:4">
      <c r="B380" t="s">
        <v>6372</v>
      </c>
      <c r="C380" t="s">
        <v>6373</v>
      </c>
      <c r="D380">
        <v>378</v>
      </c>
    </row>
    <row r="381" spans="2:4">
      <c r="B381" t="s">
        <v>6393</v>
      </c>
      <c r="C381" t="s">
        <v>6394</v>
      </c>
      <c r="D381">
        <v>379</v>
      </c>
    </row>
    <row r="382" spans="2:4">
      <c r="B382" t="s">
        <v>6409</v>
      </c>
      <c r="C382" t="s">
        <v>6410</v>
      </c>
      <c r="D382">
        <v>380</v>
      </c>
    </row>
    <row r="383" spans="2:4">
      <c r="B383" t="s">
        <v>6430</v>
      </c>
      <c r="C383" t="s">
        <v>6431</v>
      </c>
      <c r="D383">
        <v>381</v>
      </c>
    </row>
    <row r="384" spans="2:4">
      <c r="B384" t="s">
        <v>6446</v>
      </c>
      <c r="C384" t="s">
        <v>6447</v>
      </c>
      <c r="D384">
        <v>382</v>
      </c>
    </row>
    <row r="385" spans="2:4">
      <c r="B385" t="s">
        <v>403</v>
      </c>
      <c r="C385" t="s">
        <v>6461</v>
      </c>
      <c r="D385">
        <v>383</v>
      </c>
    </row>
    <row r="386" spans="2:4">
      <c r="B386" t="s">
        <v>6473</v>
      </c>
      <c r="C386" t="s">
        <v>6474</v>
      </c>
      <c r="D386">
        <v>384</v>
      </c>
    </row>
    <row r="387" spans="2:4">
      <c r="B387" t="s">
        <v>6491</v>
      </c>
      <c r="C387" t="s">
        <v>6492</v>
      </c>
      <c r="D387">
        <v>385</v>
      </c>
    </row>
    <row r="388" spans="2:4">
      <c r="B388" t="s">
        <v>6508</v>
      </c>
      <c r="C388" t="s">
        <v>6509</v>
      </c>
      <c r="D388">
        <v>386</v>
      </c>
    </row>
    <row r="389" spans="2:4">
      <c r="B389" t="s">
        <v>6526</v>
      </c>
      <c r="C389" t="s">
        <v>6527</v>
      </c>
      <c r="D389">
        <v>387</v>
      </c>
    </row>
    <row r="390" spans="2:4">
      <c r="B390" t="s">
        <v>6539</v>
      </c>
      <c r="C390" t="s">
        <v>6540</v>
      </c>
      <c r="D390">
        <v>388</v>
      </c>
    </row>
    <row r="391" spans="2:4">
      <c r="B391" t="s">
        <v>6556</v>
      </c>
      <c r="C391" t="s">
        <v>6557</v>
      </c>
      <c r="D391">
        <v>389</v>
      </c>
    </row>
    <row r="392" spans="2:4">
      <c r="B392" t="s">
        <v>6575</v>
      </c>
      <c r="C392" t="s">
        <v>6576</v>
      </c>
      <c r="D392">
        <v>390</v>
      </c>
    </row>
    <row r="393" spans="2:4">
      <c r="B393" t="s">
        <v>6590</v>
      </c>
      <c r="C393" t="s">
        <v>6591</v>
      </c>
      <c r="D393">
        <v>391</v>
      </c>
    </row>
    <row r="394" spans="2:4">
      <c r="B394" t="s">
        <v>6604</v>
      </c>
      <c r="C394" t="s">
        <v>6605</v>
      </c>
      <c r="D394">
        <v>392</v>
      </c>
    </row>
    <row r="395" spans="2:4">
      <c r="B395" t="s">
        <v>6621</v>
      </c>
      <c r="C395" t="s">
        <v>6622</v>
      </c>
      <c r="D395">
        <v>393</v>
      </c>
    </row>
    <row r="396" spans="2:4">
      <c r="B396" t="s">
        <v>6640</v>
      </c>
      <c r="C396" t="s">
        <v>6641</v>
      </c>
      <c r="D396">
        <v>394</v>
      </c>
    </row>
    <row r="397" spans="2:4">
      <c r="B397" t="s">
        <v>6651</v>
      </c>
      <c r="C397" t="s">
        <v>6652</v>
      </c>
      <c r="D397">
        <v>395</v>
      </c>
    </row>
    <row r="398" spans="2:4">
      <c r="B398" t="s">
        <v>6668</v>
      </c>
      <c r="C398" t="s">
        <v>6669</v>
      </c>
      <c r="D398">
        <v>396</v>
      </c>
    </row>
    <row r="399" spans="2:4">
      <c r="B399" t="s">
        <v>6681</v>
      </c>
      <c r="C399" t="s">
        <v>6682</v>
      </c>
      <c r="D399">
        <v>397</v>
      </c>
    </row>
    <row r="400" spans="2:4">
      <c r="B400" t="s">
        <v>6695</v>
      </c>
      <c r="C400" t="s">
        <v>6696</v>
      </c>
      <c r="D400">
        <v>398</v>
      </c>
    </row>
    <row r="401" spans="2:4">
      <c r="B401" t="s">
        <v>6704</v>
      </c>
      <c r="C401" t="s">
        <v>6705</v>
      </c>
      <c r="D401">
        <v>399</v>
      </c>
    </row>
    <row r="402" spans="2:4">
      <c r="B402" t="s">
        <v>6716</v>
      </c>
      <c r="C402" t="s">
        <v>6717</v>
      </c>
      <c r="D402">
        <v>400</v>
      </c>
    </row>
    <row r="403" spans="2:4">
      <c r="B403" t="s">
        <v>6735</v>
      </c>
      <c r="C403" t="s">
        <v>6736</v>
      </c>
      <c r="D403">
        <v>401</v>
      </c>
    </row>
    <row r="404" spans="2:4">
      <c r="B404" t="s">
        <v>6755</v>
      </c>
      <c r="C404" t="s">
        <v>6756</v>
      </c>
      <c r="D404">
        <v>402</v>
      </c>
    </row>
    <row r="405" spans="2:4">
      <c r="B405" t="s">
        <v>6775</v>
      </c>
      <c r="C405" t="s">
        <v>6776</v>
      </c>
      <c r="D405">
        <v>403</v>
      </c>
    </row>
    <row r="406" spans="2:4">
      <c r="B406" t="s">
        <v>6791</v>
      </c>
      <c r="C406" t="s">
        <v>6792</v>
      </c>
      <c r="D406">
        <v>404</v>
      </c>
    </row>
    <row r="407" spans="2:4">
      <c r="B407" t="s">
        <v>6806</v>
      </c>
      <c r="C407" t="s">
        <v>6807</v>
      </c>
      <c r="D407">
        <v>405</v>
      </c>
    </row>
    <row r="408" spans="2:4">
      <c r="B408" t="s">
        <v>6823</v>
      </c>
      <c r="C408" t="s">
        <v>6824</v>
      </c>
      <c r="D408">
        <v>406</v>
      </c>
    </row>
    <row r="409" spans="2:4">
      <c r="B409" t="s">
        <v>6829</v>
      </c>
      <c r="C409" t="s">
        <v>6830</v>
      </c>
      <c r="D409">
        <v>407</v>
      </c>
    </row>
    <row r="410" spans="2:4">
      <c r="B410" t="s">
        <v>6845</v>
      </c>
      <c r="C410" t="s">
        <v>6846</v>
      </c>
      <c r="D410">
        <v>408</v>
      </c>
    </row>
    <row r="411" spans="2:4">
      <c r="B411" t="s">
        <v>6861</v>
      </c>
      <c r="C411" t="s">
        <v>6862</v>
      </c>
      <c r="D411">
        <v>409</v>
      </c>
    </row>
    <row r="412" spans="2:4">
      <c r="B412" t="s">
        <v>6878</v>
      </c>
      <c r="C412" t="s">
        <v>6879</v>
      </c>
      <c r="D412">
        <v>410</v>
      </c>
    </row>
    <row r="413" spans="2:4">
      <c r="B413" t="s">
        <v>6895</v>
      </c>
      <c r="C413" t="s">
        <v>6896</v>
      </c>
      <c r="D413">
        <v>411</v>
      </c>
    </row>
    <row r="414" spans="2:4">
      <c r="B414" t="s">
        <v>6911</v>
      </c>
      <c r="C414" t="s">
        <v>6912</v>
      </c>
      <c r="D414">
        <v>412</v>
      </c>
    </row>
    <row r="415" spans="2:4">
      <c r="B415" t="s">
        <v>6929</v>
      </c>
      <c r="C415" t="s">
        <v>6930</v>
      </c>
      <c r="D415">
        <v>413</v>
      </c>
    </row>
    <row r="416" spans="2:4">
      <c r="B416" t="s">
        <v>6943</v>
      </c>
      <c r="C416" t="s">
        <v>6944</v>
      </c>
      <c r="D416">
        <v>414</v>
      </c>
    </row>
    <row r="417" spans="2:4">
      <c r="B417" t="s">
        <v>6961</v>
      </c>
      <c r="C417" t="s">
        <v>6962</v>
      </c>
      <c r="D417">
        <v>415</v>
      </c>
    </row>
    <row r="418" spans="2:4">
      <c r="B418" t="s">
        <v>6977</v>
      </c>
      <c r="C418" t="s">
        <v>6978</v>
      </c>
      <c r="D418">
        <v>416</v>
      </c>
    </row>
    <row r="419" spans="2:4">
      <c r="B419" t="s">
        <v>6993</v>
      </c>
      <c r="C419" t="s">
        <v>6994</v>
      </c>
      <c r="D419">
        <v>417</v>
      </c>
    </row>
    <row r="420" spans="2:4">
      <c r="B420" t="s">
        <v>7007</v>
      </c>
      <c r="C420" t="s">
        <v>7008</v>
      </c>
      <c r="D420">
        <v>418</v>
      </c>
    </row>
    <row r="421" spans="2:4">
      <c r="B421" t="s">
        <v>7023</v>
      </c>
      <c r="C421" t="s">
        <v>7024</v>
      </c>
      <c r="D421">
        <v>419</v>
      </c>
    </row>
    <row r="422" spans="2:4">
      <c r="B422" t="s">
        <v>7038</v>
      </c>
      <c r="C422" t="s">
        <v>7039</v>
      </c>
      <c r="D422">
        <v>420</v>
      </c>
    </row>
    <row r="423" spans="2:4">
      <c r="B423" t="s">
        <v>7056</v>
      </c>
      <c r="C423" t="s">
        <v>7057</v>
      </c>
      <c r="D423">
        <v>421</v>
      </c>
    </row>
    <row r="424" spans="2:4">
      <c r="B424" t="s">
        <v>7072</v>
      </c>
      <c r="C424" t="s">
        <v>7073</v>
      </c>
      <c r="D424">
        <v>422</v>
      </c>
    </row>
    <row r="425" spans="2:4">
      <c r="B425" t="s">
        <v>7085</v>
      </c>
      <c r="C425" t="s">
        <v>7086</v>
      </c>
      <c r="D425">
        <v>423</v>
      </c>
    </row>
    <row r="426" spans="2:4">
      <c r="B426" t="s">
        <v>7100</v>
      </c>
      <c r="C426" t="s">
        <v>7101</v>
      </c>
      <c r="D426">
        <v>424</v>
      </c>
    </row>
    <row r="427" spans="2:4">
      <c r="B427" t="s">
        <v>7122</v>
      </c>
      <c r="C427" t="s">
        <v>7123</v>
      </c>
      <c r="D427">
        <v>425</v>
      </c>
    </row>
    <row r="428" spans="2:4">
      <c r="B428" t="s">
        <v>7138</v>
      </c>
      <c r="C428" t="s">
        <v>7139</v>
      </c>
      <c r="D428">
        <v>426</v>
      </c>
    </row>
    <row r="429" spans="2:4">
      <c r="B429" t="s">
        <v>7155</v>
      </c>
      <c r="C429" t="s">
        <v>7156</v>
      </c>
      <c r="D429">
        <v>427</v>
      </c>
    </row>
    <row r="430" spans="2:4">
      <c r="B430" t="s">
        <v>7174</v>
      </c>
      <c r="C430" t="s">
        <v>7175</v>
      </c>
      <c r="D430">
        <v>428</v>
      </c>
    </row>
    <row r="431" spans="2:4">
      <c r="B431" t="s">
        <v>7194</v>
      </c>
      <c r="C431" t="s">
        <v>7195</v>
      </c>
      <c r="D431">
        <v>429</v>
      </c>
    </row>
    <row r="432" spans="2:4">
      <c r="B432" t="s">
        <v>7210</v>
      </c>
      <c r="C432" t="s">
        <v>7211</v>
      </c>
      <c r="D432">
        <v>430</v>
      </c>
    </row>
    <row r="433" spans="2:4">
      <c r="B433" t="s">
        <v>7228</v>
      </c>
      <c r="C433" t="s">
        <v>7229</v>
      </c>
      <c r="D433">
        <v>431</v>
      </c>
    </row>
    <row r="434" spans="2:4">
      <c r="B434" t="s">
        <v>7239</v>
      </c>
      <c r="C434" t="s">
        <v>7240</v>
      </c>
      <c r="D434">
        <v>432</v>
      </c>
    </row>
    <row r="435" spans="2:4">
      <c r="B435" t="s">
        <v>7254</v>
      </c>
      <c r="C435" t="s">
        <v>7255</v>
      </c>
      <c r="D435">
        <v>433</v>
      </c>
    </row>
    <row r="436" spans="2:4">
      <c r="B436" t="s">
        <v>7270</v>
      </c>
      <c r="C436" t="s">
        <v>7271</v>
      </c>
      <c r="D436">
        <v>434</v>
      </c>
    </row>
    <row r="437" spans="2:4">
      <c r="B437" t="s">
        <v>7285</v>
      </c>
      <c r="C437" t="s">
        <v>7286</v>
      </c>
      <c r="D437">
        <v>435</v>
      </c>
    </row>
    <row r="438" spans="2:4">
      <c r="B438" t="s">
        <v>7303</v>
      </c>
      <c r="C438" t="s">
        <v>7304</v>
      </c>
      <c r="D438">
        <v>436</v>
      </c>
    </row>
    <row r="439" spans="2:4">
      <c r="B439" t="s">
        <v>7316</v>
      </c>
      <c r="C439" t="s">
        <v>7317</v>
      </c>
      <c r="D439">
        <v>437</v>
      </c>
    </row>
    <row r="440" spans="2:4">
      <c r="B440" t="s">
        <v>7334</v>
      </c>
      <c r="C440" t="s">
        <v>7335</v>
      </c>
      <c r="D440">
        <v>438</v>
      </c>
    </row>
    <row r="441" spans="2:4">
      <c r="B441" t="s">
        <v>7354</v>
      </c>
      <c r="C441" t="s">
        <v>7355</v>
      </c>
      <c r="D441">
        <v>439</v>
      </c>
    </row>
    <row r="442" spans="2:4">
      <c r="B442" t="s">
        <v>7377</v>
      </c>
      <c r="C442" t="s">
        <v>7378</v>
      </c>
      <c r="D442">
        <v>440</v>
      </c>
    </row>
    <row r="443" spans="2:4">
      <c r="B443" t="s">
        <v>7383</v>
      </c>
      <c r="C443" t="s">
        <v>7384</v>
      </c>
      <c r="D443">
        <v>441</v>
      </c>
    </row>
    <row r="444" spans="2:4">
      <c r="B444" t="s">
        <v>7397</v>
      </c>
      <c r="C444" t="s">
        <v>7398</v>
      </c>
      <c r="D444">
        <v>442</v>
      </c>
    </row>
    <row r="445" spans="2:4">
      <c r="B445" t="s">
        <v>7406</v>
      </c>
      <c r="C445" t="s">
        <v>7407</v>
      </c>
      <c r="D445">
        <v>443</v>
      </c>
    </row>
    <row r="446" spans="2:4">
      <c r="B446" t="s">
        <v>7423</v>
      </c>
      <c r="C446" t="s">
        <v>7424</v>
      </c>
      <c r="D446">
        <v>444</v>
      </c>
    </row>
    <row r="447" spans="2:4">
      <c r="B447" t="s">
        <v>7442</v>
      </c>
      <c r="C447" t="s">
        <v>7443</v>
      </c>
      <c r="D447">
        <v>445</v>
      </c>
    </row>
    <row r="448" spans="2:4">
      <c r="B448" t="s">
        <v>7458</v>
      </c>
      <c r="C448" t="s">
        <v>7459</v>
      </c>
      <c r="D448">
        <v>446</v>
      </c>
    </row>
    <row r="449" spans="2:4">
      <c r="B449" t="s">
        <v>7475</v>
      </c>
      <c r="C449" t="s">
        <v>7476</v>
      </c>
      <c r="D449">
        <v>447</v>
      </c>
    </row>
    <row r="450" spans="2:4">
      <c r="B450" t="s">
        <v>7491</v>
      </c>
      <c r="C450" t="s">
        <v>7492</v>
      </c>
      <c r="D450">
        <v>448</v>
      </c>
    </row>
    <row r="451" spans="2:4">
      <c r="B451" t="s">
        <v>7507</v>
      </c>
      <c r="C451" t="s">
        <v>7508</v>
      </c>
      <c r="D451">
        <v>449</v>
      </c>
    </row>
    <row r="452" spans="2:4">
      <c r="B452" t="s">
        <v>7520</v>
      </c>
      <c r="C452" t="s">
        <v>7521</v>
      </c>
      <c r="D452">
        <v>450</v>
      </c>
    </row>
    <row r="453" spans="2:4">
      <c r="B453" t="s">
        <v>7527</v>
      </c>
      <c r="C453" t="s">
        <v>7528</v>
      </c>
      <c r="D453">
        <v>451</v>
      </c>
    </row>
    <row r="454" spans="2:4">
      <c r="B454" t="s">
        <v>7542</v>
      </c>
      <c r="C454" t="s">
        <v>7543</v>
      </c>
      <c r="D454">
        <v>452</v>
      </c>
    </row>
    <row r="455" spans="2:4">
      <c r="B455" t="s">
        <v>7562</v>
      </c>
      <c r="C455" t="s">
        <v>7563</v>
      </c>
      <c r="D455">
        <v>453</v>
      </c>
    </row>
    <row r="456" spans="2:4">
      <c r="B456" t="s">
        <v>7577</v>
      </c>
      <c r="C456" t="s">
        <v>7578</v>
      </c>
      <c r="D456">
        <v>454</v>
      </c>
    </row>
    <row r="457" spans="2:4">
      <c r="B457" t="s">
        <v>7595</v>
      </c>
      <c r="C457" t="s">
        <v>7596</v>
      </c>
      <c r="D457">
        <v>455</v>
      </c>
    </row>
    <row r="458" spans="2:4">
      <c r="B458" t="s">
        <v>7614</v>
      </c>
      <c r="C458" t="s">
        <v>7615</v>
      </c>
      <c r="D458">
        <v>456</v>
      </c>
    </row>
    <row r="459" spans="2:4">
      <c r="B459" t="s">
        <v>7633</v>
      </c>
      <c r="C459" t="s">
        <v>7634</v>
      </c>
      <c r="D459">
        <v>457</v>
      </c>
    </row>
    <row r="460" spans="2:4">
      <c r="B460" t="s">
        <v>7649</v>
      </c>
      <c r="C460" t="s">
        <v>7650</v>
      </c>
      <c r="D460">
        <v>458</v>
      </c>
    </row>
    <row r="461" spans="2:4">
      <c r="B461" t="s">
        <v>7667</v>
      </c>
      <c r="C461" t="s">
        <v>7668</v>
      </c>
      <c r="D461">
        <v>459</v>
      </c>
    </row>
    <row r="462" spans="2:4">
      <c r="B462" t="s">
        <v>7687</v>
      </c>
      <c r="C462" t="s">
        <v>7688</v>
      </c>
      <c r="D462">
        <v>460</v>
      </c>
    </row>
    <row r="463" spans="2:4">
      <c r="B463" t="s">
        <v>7700</v>
      </c>
      <c r="C463" t="s">
        <v>7701</v>
      </c>
      <c r="D463">
        <v>461</v>
      </c>
    </row>
    <row r="464" spans="2:4">
      <c r="B464" t="s">
        <v>7708</v>
      </c>
      <c r="C464" t="s">
        <v>7709</v>
      </c>
      <c r="D464">
        <v>462</v>
      </c>
    </row>
    <row r="465" spans="2:4">
      <c r="B465" t="s">
        <v>7725</v>
      </c>
      <c r="C465" t="s">
        <v>7726</v>
      </c>
      <c r="D465">
        <v>463</v>
      </c>
    </row>
    <row r="466" spans="2:4">
      <c r="B466" t="s">
        <v>7748</v>
      </c>
      <c r="C466" t="s">
        <v>7749</v>
      </c>
      <c r="D466">
        <v>464</v>
      </c>
    </row>
    <row r="467" spans="2:4">
      <c r="B467" t="s">
        <v>7764</v>
      </c>
      <c r="C467" t="s">
        <v>7765</v>
      </c>
      <c r="D467">
        <v>465</v>
      </c>
    </row>
    <row r="468" spans="2:4">
      <c r="B468" t="s">
        <v>7779</v>
      </c>
      <c r="C468" t="s">
        <v>7780</v>
      </c>
      <c r="D468">
        <v>466</v>
      </c>
    </row>
    <row r="469" spans="2:4">
      <c r="B469" t="s">
        <v>7796</v>
      </c>
      <c r="C469" t="s">
        <v>7797</v>
      </c>
      <c r="D469">
        <v>467</v>
      </c>
    </row>
    <row r="470" spans="2:4">
      <c r="B470" t="s">
        <v>7814</v>
      </c>
      <c r="C470" t="s">
        <v>7815</v>
      </c>
      <c r="D470">
        <v>468</v>
      </c>
    </row>
    <row r="471" spans="2:4">
      <c r="B471" t="s">
        <v>7832</v>
      </c>
      <c r="C471" t="s">
        <v>7833</v>
      </c>
      <c r="D471">
        <v>469</v>
      </c>
    </row>
    <row r="472" spans="2:4">
      <c r="B472" t="s">
        <v>7851</v>
      </c>
      <c r="C472" t="s">
        <v>7852</v>
      </c>
      <c r="D472">
        <v>470</v>
      </c>
    </row>
    <row r="473" spans="2:4">
      <c r="B473" t="s">
        <v>7871</v>
      </c>
      <c r="C473" t="s">
        <v>7872</v>
      </c>
      <c r="D473">
        <v>471</v>
      </c>
    </row>
    <row r="474" spans="2:4">
      <c r="B474" t="s">
        <v>7889</v>
      </c>
      <c r="C474" t="s">
        <v>7890</v>
      </c>
      <c r="D474">
        <v>472</v>
      </c>
    </row>
    <row r="475" spans="2:4">
      <c r="B475" t="s">
        <v>7904</v>
      </c>
      <c r="C475" t="s">
        <v>7905</v>
      </c>
      <c r="D475">
        <v>473</v>
      </c>
    </row>
    <row r="476" spans="2:4">
      <c r="B476" t="s">
        <v>7925</v>
      </c>
      <c r="C476" t="s">
        <v>7926</v>
      </c>
      <c r="D476">
        <v>474</v>
      </c>
    </row>
    <row r="477" spans="2:4">
      <c r="B477" t="s">
        <v>7944</v>
      </c>
      <c r="C477" t="s">
        <v>7945</v>
      </c>
      <c r="D477">
        <v>475</v>
      </c>
    </row>
    <row r="478" spans="2:4">
      <c r="B478" t="s">
        <v>7957</v>
      </c>
      <c r="C478" t="s">
        <v>7958</v>
      </c>
      <c r="D478">
        <v>476</v>
      </c>
    </row>
    <row r="479" spans="2:4">
      <c r="B479" t="s">
        <v>7977</v>
      </c>
      <c r="C479" t="s">
        <v>7978</v>
      </c>
      <c r="D479">
        <v>477</v>
      </c>
    </row>
    <row r="480" spans="2:4">
      <c r="B480" t="s">
        <v>7998</v>
      </c>
      <c r="C480" t="s">
        <v>7999</v>
      </c>
      <c r="D480">
        <v>478</v>
      </c>
    </row>
    <row r="481" spans="2:4">
      <c r="B481" t="s">
        <v>8020</v>
      </c>
      <c r="C481" t="s">
        <v>8021</v>
      </c>
      <c r="D481">
        <v>479</v>
      </c>
    </row>
    <row r="482" spans="2:4">
      <c r="B482" t="s">
        <v>8039</v>
      </c>
      <c r="C482" t="s">
        <v>8040</v>
      </c>
      <c r="D482">
        <v>480</v>
      </c>
    </row>
    <row r="483" spans="2:4">
      <c r="B483" t="s">
        <v>8059</v>
      </c>
      <c r="C483" t="s">
        <v>8060</v>
      </c>
      <c r="D483">
        <v>481</v>
      </c>
    </row>
    <row r="484" spans="2:4">
      <c r="B484" t="s">
        <v>8075</v>
      </c>
      <c r="C484" t="s">
        <v>8076</v>
      </c>
      <c r="D484">
        <v>482</v>
      </c>
    </row>
    <row r="485" spans="2:4">
      <c r="B485" t="s">
        <v>8089</v>
      </c>
      <c r="C485" t="s">
        <v>8090</v>
      </c>
      <c r="D485">
        <v>483</v>
      </c>
    </row>
    <row r="486" spans="2:4">
      <c r="B486" t="s">
        <v>8104</v>
      </c>
      <c r="C486" t="s">
        <v>8105</v>
      </c>
      <c r="D486">
        <v>484</v>
      </c>
    </row>
    <row r="487" spans="2:4">
      <c r="B487" t="s">
        <v>8118</v>
      </c>
      <c r="C487" t="s">
        <v>8119</v>
      </c>
      <c r="D487">
        <v>485</v>
      </c>
    </row>
    <row r="488" spans="2:4">
      <c r="B488" t="s">
        <v>8137</v>
      </c>
      <c r="C488" t="s">
        <v>8138</v>
      </c>
      <c r="D488">
        <v>486</v>
      </c>
    </row>
    <row r="489" spans="2:4">
      <c r="B489" t="s">
        <v>8160</v>
      </c>
      <c r="C489" t="s">
        <v>8161</v>
      </c>
      <c r="D489">
        <v>487</v>
      </c>
    </row>
    <row r="490" spans="2:4">
      <c r="B490" t="s">
        <v>8174</v>
      </c>
      <c r="C490" t="s">
        <v>8175</v>
      </c>
      <c r="D490">
        <v>488</v>
      </c>
    </row>
    <row r="491" spans="2:4">
      <c r="B491" t="s">
        <v>8190</v>
      </c>
      <c r="C491" t="s">
        <v>8191</v>
      </c>
      <c r="D491">
        <v>489</v>
      </c>
    </row>
    <row r="492" spans="2:4">
      <c r="B492" t="s">
        <v>8205</v>
      </c>
      <c r="C492" t="s">
        <v>8206</v>
      </c>
      <c r="D492">
        <v>490</v>
      </c>
    </row>
    <row r="493" spans="2:4">
      <c r="B493" t="s">
        <v>8220</v>
      </c>
      <c r="C493" t="s">
        <v>8221</v>
      </c>
      <c r="D493">
        <v>491</v>
      </c>
    </row>
    <row r="494" spans="2:4">
      <c r="B494" t="s">
        <v>8232</v>
      </c>
      <c r="C494" t="s">
        <v>8233</v>
      </c>
      <c r="D494">
        <v>492</v>
      </c>
    </row>
    <row r="495" spans="2:4">
      <c r="B495" t="s">
        <v>8244</v>
      </c>
      <c r="C495" t="s">
        <v>8245</v>
      </c>
      <c r="D495">
        <v>493</v>
      </c>
    </row>
    <row r="496" spans="2:4">
      <c r="B496" t="s">
        <v>8268</v>
      </c>
      <c r="C496" t="s">
        <v>8269</v>
      </c>
      <c r="D496">
        <v>494</v>
      </c>
    </row>
    <row r="497" spans="2:4">
      <c r="B497" t="s">
        <v>8283</v>
      </c>
      <c r="C497" t="s">
        <v>8284</v>
      </c>
      <c r="D497">
        <v>495</v>
      </c>
    </row>
    <row r="498" spans="2:4">
      <c r="B498" t="s">
        <v>8298</v>
      </c>
      <c r="C498" t="s">
        <v>8299</v>
      </c>
      <c r="D498">
        <v>496</v>
      </c>
    </row>
    <row r="499" spans="2:4">
      <c r="B499" t="s">
        <v>8314</v>
      </c>
      <c r="C499" t="s">
        <v>8315</v>
      </c>
      <c r="D499">
        <v>497</v>
      </c>
    </row>
    <row r="500" spans="2:4">
      <c r="B500" t="s">
        <v>8337</v>
      </c>
      <c r="C500" t="s">
        <v>8338</v>
      </c>
      <c r="D500">
        <v>498</v>
      </c>
    </row>
    <row r="501" spans="2:4">
      <c r="B501" t="s">
        <v>8354</v>
      </c>
      <c r="C501" t="s">
        <v>8355</v>
      </c>
      <c r="D501">
        <v>499</v>
      </c>
    </row>
    <row r="502" spans="2:4">
      <c r="B502" t="s">
        <v>8371</v>
      </c>
      <c r="C502" t="s">
        <v>8372</v>
      </c>
      <c r="D502">
        <v>500</v>
      </c>
    </row>
    <row r="503" spans="2:4">
      <c r="B503" t="s">
        <v>8391</v>
      </c>
      <c r="C503" t="s">
        <v>8392</v>
      </c>
      <c r="D503">
        <v>501</v>
      </c>
    </row>
    <row r="504" spans="2:4">
      <c r="B504" t="s">
        <v>8407</v>
      </c>
      <c r="C504" t="s">
        <v>8408</v>
      </c>
      <c r="D504">
        <v>502</v>
      </c>
    </row>
    <row r="505" spans="2:4">
      <c r="B505" t="s">
        <v>8427</v>
      </c>
      <c r="C505" t="s">
        <v>8428</v>
      </c>
      <c r="D505">
        <v>503</v>
      </c>
    </row>
    <row r="506" spans="2:4">
      <c r="B506" t="s">
        <v>8445</v>
      </c>
      <c r="C506" t="s">
        <v>8446</v>
      </c>
      <c r="D506">
        <v>504</v>
      </c>
    </row>
    <row r="507" spans="2:4">
      <c r="B507" t="s">
        <v>8454</v>
      </c>
      <c r="C507" t="s">
        <v>8455</v>
      </c>
      <c r="D507">
        <v>505</v>
      </c>
    </row>
    <row r="508" spans="2:4">
      <c r="B508" t="s">
        <v>8471</v>
      </c>
      <c r="C508" t="s">
        <v>8472</v>
      </c>
      <c r="D508">
        <v>506</v>
      </c>
    </row>
    <row r="509" spans="2:4">
      <c r="B509" t="s">
        <v>8489</v>
      </c>
      <c r="C509" t="s">
        <v>8490</v>
      </c>
      <c r="D509">
        <v>507</v>
      </c>
    </row>
    <row r="510" spans="2:4">
      <c r="B510" t="s">
        <v>8505</v>
      </c>
      <c r="C510" t="s">
        <v>8506</v>
      </c>
      <c r="D510">
        <v>508</v>
      </c>
    </row>
    <row r="511" spans="2:4">
      <c r="B511" t="s">
        <v>8523</v>
      </c>
      <c r="C511" t="s">
        <v>8524</v>
      </c>
      <c r="D511">
        <v>509</v>
      </c>
    </row>
    <row r="512" spans="2:4">
      <c r="B512" t="s">
        <v>8540</v>
      </c>
      <c r="C512" t="s">
        <v>8541</v>
      </c>
      <c r="D512">
        <v>510</v>
      </c>
    </row>
    <row r="513" spans="2:4">
      <c r="B513" t="s">
        <v>8561</v>
      </c>
      <c r="C513" t="s">
        <v>8562</v>
      </c>
      <c r="D513">
        <v>511</v>
      </c>
    </row>
    <row r="514" spans="2:4">
      <c r="B514" t="s">
        <v>8576</v>
      </c>
      <c r="C514" t="s">
        <v>8577</v>
      </c>
      <c r="D514">
        <v>512</v>
      </c>
    </row>
    <row r="515" spans="2:4">
      <c r="B515" t="s">
        <v>8595</v>
      </c>
      <c r="C515" t="s">
        <v>8596</v>
      </c>
      <c r="D515">
        <v>513</v>
      </c>
    </row>
    <row r="516" spans="2:4">
      <c r="B516" t="s">
        <v>8615</v>
      </c>
      <c r="C516" t="s">
        <v>8616</v>
      </c>
      <c r="D516">
        <v>514</v>
      </c>
    </row>
    <row r="517" spans="2:4">
      <c r="B517" t="s">
        <v>8629</v>
      </c>
      <c r="C517" t="s">
        <v>8630</v>
      </c>
      <c r="D517">
        <v>515</v>
      </c>
    </row>
    <row r="518" spans="2:4">
      <c r="B518" t="s">
        <v>8644</v>
      </c>
      <c r="C518" t="s">
        <v>8645</v>
      </c>
      <c r="D518">
        <v>516</v>
      </c>
    </row>
    <row r="519" spans="2:4">
      <c r="B519" t="s">
        <v>8658</v>
      </c>
      <c r="C519" t="s">
        <v>8659</v>
      </c>
      <c r="D519">
        <v>517</v>
      </c>
    </row>
    <row r="520" spans="2:4">
      <c r="B520" t="s">
        <v>8671</v>
      </c>
      <c r="C520" t="s">
        <v>8672</v>
      </c>
      <c r="D520">
        <v>518</v>
      </c>
    </row>
    <row r="521" spans="2:4">
      <c r="B521" t="s">
        <v>8686</v>
      </c>
      <c r="C521" t="s">
        <v>8687</v>
      </c>
      <c r="D521">
        <v>519</v>
      </c>
    </row>
    <row r="522" spans="2:4">
      <c r="B522" t="s">
        <v>8703</v>
      </c>
      <c r="C522" t="s">
        <v>8704</v>
      </c>
      <c r="D522">
        <v>520</v>
      </c>
    </row>
    <row r="523" spans="2:4">
      <c r="B523" t="s">
        <v>8717</v>
      </c>
      <c r="C523" t="s">
        <v>8718</v>
      </c>
      <c r="D523">
        <v>521</v>
      </c>
    </row>
    <row r="524" spans="2:4">
      <c r="B524" t="s">
        <v>8737</v>
      </c>
      <c r="C524" t="s">
        <v>8738</v>
      </c>
      <c r="D524">
        <v>522</v>
      </c>
    </row>
    <row r="525" spans="2:4">
      <c r="B525" t="s">
        <v>8754</v>
      </c>
      <c r="C525" t="s">
        <v>8755</v>
      </c>
      <c r="D525">
        <v>523</v>
      </c>
    </row>
    <row r="526" spans="2:4">
      <c r="B526" t="s">
        <v>8773</v>
      </c>
      <c r="C526" t="s">
        <v>8774</v>
      </c>
      <c r="D526">
        <v>524</v>
      </c>
    </row>
    <row r="527" spans="2:4">
      <c r="B527" t="s">
        <v>8789</v>
      </c>
      <c r="C527" t="s">
        <v>8790</v>
      </c>
      <c r="D527">
        <v>525</v>
      </c>
    </row>
    <row r="528" spans="2:4">
      <c r="B528" t="s">
        <v>8810</v>
      </c>
      <c r="C528" t="s">
        <v>8811</v>
      </c>
      <c r="D528">
        <v>526</v>
      </c>
    </row>
    <row r="529" spans="2:4">
      <c r="B529" t="s">
        <v>8831</v>
      </c>
      <c r="C529" t="s">
        <v>8832</v>
      </c>
      <c r="D529">
        <v>527</v>
      </c>
    </row>
    <row r="530" spans="2:4">
      <c r="B530" t="s">
        <v>8846</v>
      </c>
      <c r="C530" t="s">
        <v>8847</v>
      </c>
      <c r="D530">
        <v>528</v>
      </c>
    </row>
    <row r="531" spans="2:4">
      <c r="B531" t="s">
        <v>8861</v>
      </c>
      <c r="C531" t="s">
        <v>8862</v>
      </c>
      <c r="D531">
        <v>529</v>
      </c>
    </row>
    <row r="532" spans="2:4">
      <c r="B532" t="s">
        <v>8877</v>
      </c>
      <c r="C532" t="s">
        <v>8878</v>
      </c>
      <c r="D532">
        <v>530</v>
      </c>
    </row>
    <row r="533" spans="2:4">
      <c r="B533" t="s">
        <v>8892</v>
      </c>
      <c r="C533" t="s">
        <v>8893</v>
      </c>
      <c r="D533">
        <v>531</v>
      </c>
    </row>
    <row r="534" spans="2:4">
      <c r="B534" t="s">
        <v>8907</v>
      </c>
      <c r="C534" t="s">
        <v>8908</v>
      </c>
      <c r="D534">
        <v>532</v>
      </c>
    </row>
    <row r="535" spans="2:4">
      <c r="B535" t="s">
        <v>8924</v>
      </c>
      <c r="C535" t="s">
        <v>8925</v>
      </c>
      <c r="D535">
        <v>533</v>
      </c>
    </row>
    <row r="536" spans="2:4">
      <c r="B536" t="s">
        <v>8940</v>
      </c>
      <c r="C536" t="s">
        <v>8941</v>
      </c>
      <c r="D536">
        <v>534</v>
      </c>
    </row>
    <row r="537" spans="2:4">
      <c r="B537" t="s">
        <v>8956</v>
      </c>
      <c r="C537" t="s">
        <v>8957</v>
      </c>
      <c r="D537">
        <v>535</v>
      </c>
    </row>
    <row r="538" spans="2:4">
      <c r="B538" t="s">
        <v>8975</v>
      </c>
      <c r="C538" t="s">
        <v>8976</v>
      </c>
      <c r="D538">
        <v>536</v>
      </c>
    </row>
    <row r="539" spans="2:4">
      <c r="B539" t="s">
        <v>8993</v>
      </c>
      <c r="C539" t="s">
        <v>8994</v>
      </c>
      <c r="D539">
        <v>537</v>
      </c>
    </row>
    <row r="540" spans="2:4">
      <c r="B540" t="s">
        <v>9010</v>
      </c>
      <c r="C540" t="s">
        <v>9011</v>
      </c>
      <c r="D540">
        <v>538</v>
      </c>
    </row>
    <row r="541" spans="2:4">
      <c r="B541" t="s">
        <v>9030</v>
      </c>
      <c r="C541" t="s">
        <v>9031</v>
      </c>
      <c r="D541">
        <v>539</v>
      </c>
    </row>
    <row r="542" spans="2:4">
      <c r="B542" t="s">
        <v>9036</v>
      </c>
      <c r="C542" t="s">
        <v>9037</v>
      </c>
      <c r="D542">
        <v>540</v>
      </c>
    </row>
    <row r="543" spans="2:4">
      <c r="B543" t="s">
        <v>9056</v>
      </c>
      <c r="C543" t="s">
        <v>9057</v>
      </c>
      <c r="D543">
        <v>541</v>
      </c>
    </row>
    <row r="544" spans="2:4">
      <c r="B544" t="s">
        <v>9075</v>
      </c>
      <c r="C544" t="s">
        <v>9076</v>
      </c>
      <c r="D544">
        <v>542</v>
      </c>
    </row>
    <row r="545" spans="2:4">
      <c r="B545" t="s">
        <v>9083</v>
      </c>
      <c r="C545" t="s">
        <v>9084</v>
      </c>
      <c r="D545">
        <v>543</v>
      </c>
    </row>
    <row r="546" spans="2:4">
      <c r="B546" t="s">
        <v>9100</v>
      </c>
      <c r="C546" t="s">
        <v>9101</v>
      </c>
      <c r="D546">
        <v>544</v>
      </c>
    </row>
    <row r="547" spans="2:4">
      <c r="B547" t="s">
        <v>9115</v>
      </c>
      <c r="C547" t="s">
        <v>9116</v>
      </c>
      <c r="D547">
        <v>545</v>
      </c>
    </row>
    <row r="548" spans="2:4">
      <c r="B548" t="s">
        <v>9132</v>
      </c>
      <c r="C548" t="s">
        <v>9133</v>
      </c>
      <c r="D548">
        <v>546</v>
      </c>
    </row>
    <row r="549" spans="2:4">
      <c r="B549" t="s">
        <v>9154</v>
      </c>
      <c r="C549" t="s">
        <v>9155</v>
      </c>
      <c r="D549">
        <v>547</v>
      </c>
    </row>
    <row r="550" spans="2:4">
      <c r="B550" t="s">
        <v>9173</v>
      </c>
      <c r="C550" t="s">
        <v>9174</v>
      </c>
      <c r="D550">
        <v>548</v>
      </c>
    </row>
    <row r="551" spans="2:4">
      <c r="B551" t="s">
        <v>9193</v>
      </c>
      <c r="C551" t="s">
        <v>9194</v>
      </c>
      <c r="D551">
        <v>549</v>
      </c>
    </row>
    <row r="552" spans="2:4">
      <c r="B552" t="s">
        <v>9205</v>
      </c>
      <c r="C552" t="s">
        <v>9206</v>
      </c>
      <c r="D552">
        <v>550</v>
      </c>
    </row>
    <row r="553" spans="2:4">
      <c r="B553" t="s">
        <v>9223</v>
      </c>
      <c r="C553" t="s">
        <v>9224</v>
      </c>
      <c r="D553">
        <v>551</v>
      </c>
    </row>
    <row r="554" spans="2:4">
      <c r="B554" t="s">
        <v>9240</v>
      </c>
      <c r="C554" t="s">
        <v>9241</v>
      </c>
      <c r="D554">
        <v>552</v>
      </c>
    </row>
    <row r="555" spans="2:4">
      <c r="B555" t="s">
        <v>9262</v>
      </c>
      <c r="C555" t="s">
        <v>9263</v>
      </c>
      <c r="D555">
        <v>553</v>
      </c>
    </row>
    <row r="556" spans="2:4">
      <c r="B556" t="s">
        <v>9278</v>
      </c>
      <c r="C556" t="s">
        <v>9279</v>
      </c>
      <c r="D556">
        <v>554</v>
      </c>
    </row>
    <row r="557" spans="2:4">
      <c r="B557" t="s">
        <v>9297</v>
      </c>
      <c r="C557" t="s">
        <v>9298</v>
      </c>
      <c r="D557">
        <v>555</v>
      </c>
    </row>
    <row r="558" spans="2:4">
      <c r="B558" t="s">
        <v>9315</v>
      </c>
      <c r="C558" t="s">
        <v>9316</v>
      </c>
      <c r="D558">
        <v>556</v>
      </c>
    </row>
    <row r="559" spans="2:4">
      <c r="B559" t="s">
        <v>9333</v>
      </c>
      <c r="C559" t="s">
        <v>9334</v>
      </c>
      <c r="D559">
        <v>557</v>
      </c>
    </row>
    <row r="560" spans="2:4">
      <c r="B560" t="s">
        <v>9350</v>
      </c>
      <c r="C560" t="s">
        <v>9351</v>
      </c>
      <c r="D560">
        <v>558</v>
      </c>
    </row>
    <row r="561" spans="2:4">
      <c r="B561" t="s">
        <v>9371</v>
      </c>
      <c r="C561" t="s">
        <v>9372</v>
      </c>
      <c r="D561">
        <v>559</v>
      </c>
    </row>
    <row r="562" spans="2:4">
      <c r="B562" t="s">
        <v>9386</v>
      </c>
      <c r="C562" t="s">
        <v>9387</v>
      </c>
      <c r="D562">
        <v>560</v>
      </c>
    </row>
    <row r="563" spans="2:4">
      <c r="B563" t="s">
        <v>9407</v>
      </c>
      <c r="C563" t="s">
        <v>9408</v>
      </c>
      <c r="D563">
        <v>561</v>
      </c>
    </row>
    <row r="564" spans="2:4">
      <c r="B564" t="s">
        <v>9425</v>
      </c>
      <c r="C564" t="s">
        <v>9426</v>
      </c>
      <c r="D564">
        <v>562</v>
      </c>
    </row>
    <row r="565" spans="2:4">
      <c r="B565" t="s">
        <v>9443</v>
      </c>
      <c r="C565" t="s">
        <v>9444</v>
      </c>
      <c r="D565">
        <v>563</v>
      </c>
    </row>
    <row r="566" spans="2:4">
      <c r="B566" t="s">
        <v>9460</v>
      </c>
      <c r="C566" t="s">
        <v>9461</v>
      </c>
      <c r="D566">
        <v>564</v>
      </c>
    </row>
    <row r="567" spans="2:4">
      <c r="B567" t="s">
        <v>9478</v>
      </c>
      <c r="C567" t="s">
        <v>9479</v>
      </c>
      <c r="D567">
        <v>565</v>
      </c>
    </row>
    <row r="568" spans="2:4">
      <c r="B568" t="s">
        <v>9495</v>
      </c>
      <c r="C568" t="s">
        <v>9496</v>
      </c>
      <c r="D568">
        <v>566</v>
      </c>
    </row>
    <row r="569" spans="2:4">
      <c r="B569" t="s">
        <v>9512</v>
      </c>
      <c r="C569" t="s">
        <v>9513</v>
      </c>
      <c r="D569">
        <v>567</v>
      </c>
    </row>
    <row r="570" spans="2:4">
      <c r="B570" t="s">
        <v>9530</v>
      </c>
      <c r="C570" t="s">
        <v>9531</v>
      </c>
      <c r="D570">
        <v>568</v>
      </c>
    </row>
    <row r="571" spans="2:4">
      <c r="B571" t="s">
        <v>9545</v>
      </c>
      <c r="C571" t="s">
        <v>9546</v>
      </c>
      <c r="D571">
        <v>569</v>
      </c>
    </row>
    <row r="572" spans="2:4">
      <c r="B572" t="s">
        <v>9564</v>
      </c>
      <c r="C572" t="s">
        <v>9565</v>
      </c>
      <c r="D572">
        <v>570</v>
      </c>
    </row>
    <row r="573" spans="2:4">
      <c r="B573" t="s">
        <v>9581</v>
      </c>
      <c r="C573" t="s">
        <v>9582</v>
      </c>
      <c r="D573">
        <v>571</v>
      </c>
    </row>
    <row r="574" spans="2:4">
      <c r="B574" t="s">
        <v>9598</v>
      </c>
      <c r="C574" t="s">
        <v>9599</v>
      </c>
      <c r="D574">
        <v>572</v>
      </c>
    </row>
    <row r="575" spans="2:4">
      <c r="B575" t="s">
        <v>9615</v>
      </c>
      <c r="C575" t="s">
        <v>9616</v>
      </c>
      <c r="D575">
        <v>573</v>
      </c>
    </row>
    <row r="576" spans="2:4">
      <c r="B576" t="s">
        <v>9630</v>
      </c>
      <c r="C576" t="s">
        <v>9631</v>
      </c>
      <c r="D576">
        <v>574</v>
      </c>
    </row>
    <row r="577" spans="2:4">
      <c r="B577" t="s">
        <v>9647</v>
      </c>
      <c r="C577" t="s">
        <v>9648</v>
      </c>
      <c r="D577">
        <v>575</v>
      </c>
    </row>
    <row r="578" spans="2:4">
      <c r="B578" t="s">
        <v>9659</v>
      </c>
      <c r="C578" t="s">
        <v>9660</v>
      </c>
      <c r="D578">
        <v>576</v>
      </c>
    </row>
    <row r="579" spans="2:4">
      <c r="B579" t="s">
        <v>9674</v>
      </c>
      <c r="C579" t="s">
        <v>9675</v>
      </c>
      <c r="D579">
        <v>577</v>
      </c>
    </row>
    <row r="580" spans="2:4">
      <c r="B580" t="s">
        <v>9688</v>
      </c>
      <c r="C580" t="s">
        <v>9689</v>
      </c>
      <c r="D580">
        <v>578</v>
      </c>
    </row>
    <row r="581" spans="2:4">
      <c r="B581" t="s">
        <v>9708</v>
      </c>
      <c r="C581" t="s">
        <v>9709</v>
      </c>
      <c r="D581">
        <v>579</v>
      </c>
    </row>
    <row r="582" spans="2:4">
      <c r="B582" t="s">
        <v>9731</v>
      </c>
      <c r="C582" t="s">
        <v>9732</v>
      </c>
      <c r="D582">
        <v>580</v>
      </c>
    </row>
    <row r="583" spans="2:4">
      <c r="B583" t="s">
        <v>9749</v>
      </c>
      <c r="C583" t="s">
        <v>9750</v>
      </c>
      <c r="D583">
        <v>581</v>
      </c>
    </row>
    <row r="584" spans="2:4">
      <c r="B584" t="s">
        <v>9764</v>
      </c>
      <c r="C584" t="s">
        <v>9765</v>
      </c>
      <c r="D584">
        <v>582</v>
      </c>
    </row>
    <row r="585" spans="2:4">
      <c r="B585" t="s">
        <v>9782</v>
      </c>
      <c r="C585" t="s">
        <v>9783</v>
      </c>
      <c r="D585">
        <v>583</v>
      </c>
    </row>
    <row r="586" spans="2:4">
      <c r="B586">
        <v>112</v>
      </c>
      <c r="C586" t="s">
        <v>9796</v>
      </c>
      <c r="D586">
        <v>584</v>
      </c>
    </row>
    <row r="587" spans="2:4">
      <c r="B587" t="s">
        <v>9811</v>
      </c>
      <c r="C587" t="s">
        <v>9812</v>
      </c>
      <c r="D587">
        <v>585</v>
      </c>
    </row>
    <row r="588" spans="2:4">
      <c r="B588" t="s">
        <v>9828</v>
      </c>
      <c r="C588" t="s">
        <v>9829</v>
      </c>
      <c r="D588">
        <v>586</v>
      </c>
    </row>
    <row r="589" spans="2:4">
      <c r="B589" t="s">
        <v>9845</v>
      </c>
      <c r="C589" t="s">
        <v>9846</v>
      </c>
      <c r="D589">
        <v>587</v>
      </c>
    </row>
    <row r="590" spans="2:4">
      <c r="B590" t="s">
        <v>9863</v>
      </c>
      <c r="C590" t="s">
        <v>9864</v>
      </c>
      <c r="D590">
        <v>588</v>
      </c>
    </row>
    <row r="591" spans="2:4">
      <c r="B591" t="s">
        <v>9881</v>
      </c>
      <c r="C591" t="s">
        <v>9882</v>
      </c>
      <c r="D591">
        <v>589</v>
      </c>
    </row>
    <row r="592" spans="2:4">
      <c r="B592" t="s">
        <v>9898</v>
      </c>
      <c r="C592" t="s">
        <v>9899</v>
      </c>
      <c r="D592">
        <v>590</v>
      </c>
    </row>
    <row r="593" spans="2:4">
      <c r="B593" t="s">
        <v>9912</v>
      </c>
      <c r="C593" t="s">
        <v>9913</v>
      </c>
      <c r="D593">
        <v>591</v>
      </c>
    </row>
    <row r="594" spans="2:4">
      <c r="B594" t="s">
        <v>9923</v>
      </c>
      <c r="C594" t="s">
        <v>9924</v>
      </c>
      <c r="D594">
        <v>592</v>
      </c>
    </row>
    <row r="595" spans="2:4">
      <c r="B595" t="s">
        <v>9939</v>
      </c>
      <c r="C595" t="s">
        <v>9940</v>
      </c>
      <c r="D595">
        <v>593</v>
      </c>
    </row>
    <row r="596" spans="2:4">
      <c r="B596" t="s">
        <v>9962</v>
      </c>
      <c r="C596" t="s">
        <v>9963</v>
      </c>
      <c r="D596">
        <v>594</v>
      </c>
    </row>
    <row r="597" spans="2:4">
      <c r="B597" t="s">
        <v>9978</v>
      </c>
      <c r="C597" t="s">
        <v>9979</v>
      </c>
      <c r="D597">
        <v>595</v>
      </c>
    </row>
    <row r="598" spans="2:4">
      <c r="B598" t="s">
        <v>9995</v>
      </c>
      <c r="C598" t="s">
        <v>9996</v>
      </c>
      <c r="D598">
        <v>596</v>
      </c>
    </row>
    <row r="599" spans="2:4">
      <c r="B599" t="s">
        <v>10012</v>
      </c>
      <c r="C599" t="s">
        <v>10013</v>
      </c>
      <c r="D599">
        <v>597</v>
      </c>
    </row>
    <row r="600" spans="2:4">
      <c r="B600" t="s">
        <v>10028</v>
      </c>
      <c r="C600" t="s">
        <v>10029</v>
      </c>
      <c r="D600">
        <v>598</v>
      </c>
    </row>
    <row r="601" spans="2:4">
      <c r="B601" t="s">
        <v>10046</v>
      </c>
      <c r="C601" t="s">
        <v>10047</v>
      </c>
      <c r="D601">
        <v>599</v>
      </c>
    </row>
    <row r="602" spans="2:4">
      <c r="B602" t="s">
        <v>10068</v>
      </c>
      <c r="C602" t="s">
        <v>10069</v>
      </c>
      <c r="D602">
        <v>600</v>
      </c>
    </row>
    <row r="603" spans="2:4">
      <c r="B603" t="s">
        <v>10085</v>
      </c>
      <c r="C603" t="s">
        <v>10086</v>
      </c>
      <c r="D603">
        <v>601</v>
      </c>
    </row>
    <row r="604" spans="2:4">
      <c r="B604" t="s">
        <v>10102</v>
      </c>
      <c r="C604" t="s">
        <v>10103</v>
      </c>
      <c r="D604">
        <v>602</v>
      </c>
    </row>
    <row r="605" spans="2:4">
      <c r="B605" t="s">
        <v>10125</v>
      </c>
      <c r="C605" t="s">
        <v>10126</v>
      </c>
      <c r="D605">
        <v>603</v>
      </c>
    </row>
    <row r="606" spans="2:4">
      <c r="B606" t="s">
        <v>10144</v>
      </c>
      <c r="C606" t="s">
        <v>10145</v>
      </c>
      <c r="D606">
        <v>604</v>
      </c>
    </row>
    <row r="607" spans="2:4">
      <c r="B607" t="s">
        <v>10163</v>
      </c>
      <c r="C607" t="s">
        <v>10164</v>
      </c>
      <c r="D607">
        <v>605</v>
      </c>
    </row>
    <row r="608" spans="2:4">
      <c r="B608" t="s">
        <v>10188</v>
      </c>
      <c r="C608" t="s">
        <v>10189</v>
      </c>
      <c r="D608">
        <v>606</v>
      </c>
    </row>
    <row r="609" spans="2:4">
      <c r="B609" t="s">
        <v>10209</v>
      </c>
      <c r="C609" t="s">
        <v>10210</v>
      </c>
      <c r="D609">
        <v>607</v>
      </c>
    </row>
    <row r="610" spans="2:4">
      <c r="B610" t="s">
        <v>10229</v>
      </c>
      <c r="C610" t="s">
        <v>10230</v>
      </c>
      <c r="D610">
        <v>608</v>
      </c>
    </row>
    <row r="611" spans="2:4">
      <c r="B611" t="s">
        <v>10247</v>
      </c>
      <c r="C611" t="s">
        <v>10248</v>
      </c>
      <c r="D611">
        <v>609</v>
      </c>
    </row>
    <row r="612" spans="2:4">
      <c r="B612" t="s">
        <v>10263</v>
      </c>
      <c r="C612" t="s">
        <v>10264</v>
      </c>
      <c r="D612">
        <v>610</v>
      </c>
    </row>
    <row r="613" spans="2:4">
      <c r="B613" t="s">
        <v>10282</v>
      </c>
      <c r="C613" t="s">
        <v>10283</v>
      </c>
      <c r="D613">
        <v>611</v>
      </c>
    </row>
    <row r="614" spans="2:4">
      <c r="B614" t="s">
        <v>10305</v>
      </c>
      <c r="C614" t="s">
        <v>10306</v>
      </c>
      <c r="D614">
        <v>612</v>
      </c>
    </row>
    <row r="615" spans="2:4">
      <c r="B615" t="s">
        <v>10325</v>
      </c>
      <c r="C615" t="s">
        <v>10326</v>
      </c>
      <c r="D615">
        <v>613</v>
      </c>
    </row>
    <row r="616" spans="2:4">
      <c r="B616" t="s">
        <v>10344</v>
      </c>
      <c r="C616" t="s">
        <v>10345</v>
      </c>
      <c r="D616">
        <v>614</v>
      </c>
    </row>
    <row r="617" spans="2:4">
      <c r="B617" t="s">
        <v>10363</v>
      </c>
      <c r="C617" t="s">
        <v>10364</v>
      </c>
      <c r="D617">
        <v>615</v>
      </c>
    </row>
    <row r="618" spans="2:4">
      <c r="B618" t="s">
        <v>10384</v>
      </c>
      <c r="C618" t="s">
        <v>10385</v>
      </c>
      <c r="D618">
        <v>616</v>
      </c>
    </row>
    <row r="619" spans="2:4">
      <c r="B619" t="s">
        <v>10402</v>
      </c>
      <c r="C619" t="s">
        <v>10403</v>
      </c>
      <c r="D619">
        <v>617</v>
      </c>
    </row>
    <row r="620" spans="2:4">
      <c r="B620" t="s">
        <v>10423</v>
      </c>
      <c r="C620" t="s">
        <v>10424</v>
      </c>
      <c r="D620">
        <v>618</v>
      </c>
    </row>
    <row r="621" spans="2:4">
      <c r="B621" t="s">
        <v>10443</v>
      </c>
      <c r="C621" t="s">
        <v>10444</v>
      </c>
      <c r="D621">
        <v>619</v>
      </c>
    </row>
    <row r="622" spans="2:4">
      <c r="B622" t="s">
        <v>10459</v>
      </c>
      <c r="C622" t="s">
        <v>10460</v>
      </c>
      <c r="D622">
        <v>620</v>
      </c>
    </row>
    <row r="623" spans="2:4">
      <c r="B623" t="s">
        <v>10474</v>
      </c>
      <c r="C623" t="s">
        <v>10475</v>
      </c>
      <c r="D623">
        <v>621</v>
      </c>
    </row>
    <row r="624" spans="2:4">
      <c r="B624" t="s">
        <v>10491</v>
      </c>
      <c r="C624" t="s">
        <v>10492</v>
      </c>
      <c r="D624">
        <v>622</v>
      </c>
    </row>
    <row r="625" spans="2:4">
      <c r="B625" t="s">
        <v>10509</v>
      </c>
      <c r="C625" t="s">
        <v>10510</v>
      </c>
      <c r="D625">
        <v>623</v>
      </c>
    </row>
    <row r="626" spans="2:4">
      <c r="B626" t="s">
        <v>10524</v>
      </c>
      <c r="C626" t="s">
        <v>10525</v>
      </c>
      <c r="D626">
        <v>624</v>
      </c>
    </row>
    <row r="627" spans="2:4">
      <c r="B627" t="s">
        <v>10543</v>
      </c>
      <c r="C627" t="s">
        <v>10544</v>
      </c>
      <c r="D627">
        <v>625</v>
      </c>
    </row>
    <row r="628" spans="2:4">
      <c r="B628" t="s">
        <v>10563</v>
      </c>
      <c r="C628" t="s">
        <v>10564</v>
      </c>
      <c r="D628">
        <v>626</v>
      </c>
    </row>
    <row r="629" spans="2:4">
      <c r="B629" t="s">
        <v>10580</v>
      </c>
      <c r="C629" t="s">
        <v>10581</v>
      </c>
      <c r="D629">
        <v>627</v>
      </c>
    </row>
    <row r="630" spans="2:4">
      <c r="B630" t="s">
        <v>10603</v>
      </c>
      <c r="C630" t="s">
        <v>10604</v>
      </c>
      <c r="D630">
        <v>628</v>
      </c>
    </row>
    <row r="631" spans="2:4">
      <c r="B631" t="s">
        <v>10615</v>
      </c>
      <c r="C631" t="s">
        <v>10616</v>
      </c>
      <c r="D631">
        <v>629</v>
      </c>
    </row>
    <row r="632" spans="2:4">
      <c r="B632" t="s">
        <v>10635</v>
      </c>
      <c r="C632" t="s">
        <v>10636</v>
      </c>
      <c r="D632">
        <v>630</v>
      </c>
    </row>
    <row r="633" spans="2:4">
      <c r="B633" t="s">
        <v>10654</v>
      </c>
      <c r="C633" t="s">
        <v>10655</v>
      </c>
      <c r="D633">
        <v>631</v>
      </c>
    </row>
    <row r="634" spans="2:4">
      <c r="B634" t="s">
        <v>10667</v>
      </c>
      <c r="C634" t="s">
        <v>10668</v>
      </c>
      <c r="D634">
        <v>632</v>
      </c>
    </row>
    <row r="635" spans="2:4">
      <c r="B635" t="s">
        <v>10681</v>
      </c>
      <c r="C635" t="s">
        <v>10682</v>
      </c>
      <c r="D635">
        <v>633</v>
      </c>
    </row>
    <row r="636" spans="2:4">
      <c r="B636" t="s">
        <v>10693</v>
      </c>
      <c r="C636" t="s">
        <v>10694</v>
      </c>
      <c r="D636">
        <v>634</v>
      </c>
    </row>
    <row r="637" spans="2:4">
      <c r="B637" t="s">
        <v>10710</v>
      </c>
      <c r="C637" t="s">
        <v>10711</v>
      </c>
      <c r="D637">
        <v>635</v>
      </c>
    </row>
    <row r="638" spans="2:4">
      <c r="B638" t="s">
        <v>10723</v>
      </c>
      <c r="C638" t="s">
        <v>10724</v>
      </c>
      <c r="D638">
        <v>636</v>
      </c>
    </row>
    <row r="639" spans="2:4">
      <c r="B639" t="s">
        <v>10743</v>
      </c>
      <c r="C639" t="s">
        <v>10744</v>
      </c>
      <c r="D639">
        <v>637</v>
      </c>
    </row>
    <row r="640" spans="2:4">
      <c r="B640" t="s">
        <v>10757</v>
      </c>
      <c r="C640" t="s">
        <v>10758</v>
      </c>
      <c r="D640">
        <v>638</v>
      </c>
    </row>
    <row r="641" spans="2:4">
      <c r="B641" t="s">
        <v>10770</v>
      </c>
      <c r="C641" t="s">
        <v>10771</v>
      </c>
      <c r="D641">
        <v>639</v>
      </c>
    </row>
    <row r="642" spans="2:4">
      <c r="B642" t="s">
        <v>10787</v>
      </c>
      <c r="C642" t="s">
        <v>10788</v>
      </c>
      <c r="D642">
        <v>640</v>
      </c>
    </row>
    <row r="643" spans="2:4">
      <c r="B643" t="s">
        <v>10802</v>
      </c>
      <c r="C643" t="s">
        <v>10803</v>
      </c>
      <c r="D643">
        <v>641</v>
      </c>
    </row>
    <row r="644" spans="2:4">
      <c r="B644" t="s">
        <v>10814</v>
      </c>
      <c r="C644" t="s">
        <v>10815</v>
      </c>
      <c r="D644">
        <v>642</v>
      </c>
    </row>
    <row r="645" spans="2:4">
      <c r="B645" t="s">
        <v>10831</v>
      </c>
      <c r="C645" t="s">
        <v>10832</v>
      </c>
      <c r="D645">
        <v>643</v>
      </c>
    </row>
    <row r="646" spans="2:4">
      <c r="B646" t="s">
        <v>10846</v>
      </c>
      <c r="C646" t="s">
        <v>10847</v>
      </c>
      <c r="D646">
        <v>644</v>
      </c>
    </row>
    <row r="647" spans="2:4">
      <c r="B647" t="s">
        <v>10862</v>
      </c>
      <c r="C647" t="s">
        <v>10863</v>
      </c>
      <c r="D647">
        <v>645</v>
      </c>
    </row>
    <row r="648" spans="2:4">
      <c r="B648" t="s">
        <v>10874</v>
      </c>
      <c r="C648" t="s">
        <v>10875</v>
      </c>
      <c r="D648">
        <v>646</v>
      </c>
    </row>
    <row r="649" spans="2:4">
      <c r="B649" t="s">
        <v>10894</v>
      </c>
      <c r="C649" t="s">
        <v>10895</v>
      </c>
      <c r="D649">
        <v>647</v>
      </c>
    </row>
    <row r="650" spans="2:4">
      <c r="B650" t="s">
        <v>10909</v>
      </c>
      <c r="C650" t="s">
        <v>10910</v>
      </c>
      <c r="D650">
        <v>648</v>
      </c>
    </row>
    <row r="651" spans="2:4">
      <c r="B651" t="s">
        <v>10927</v>
      </c>
      <c r="C651" t="s">
        <v>10928</v>
      </c>
      <c r="D651">
        <v>649</v>
      </c>
    </row>
    <row r="652" spans="2:4">
      <c r="B652" t="s">
        <v>10944</v>
      </c>
      <c r="C652" t="s">
        <v>10945</v>
      </c>
      <c r="D652">
        <v>650</v>
      </c>
    </row>
    <row r="653" spans="2:4">
      <c r="B653" t="s">
        <v>10961</v>
      </c>
      <c r="C653" t="s">
        <v>10962</v>
      </c>
      <c r="D653">
        <v>651</v>
      </c>
    </row>
    <row r="654" spans="2:4">
      <c r="B654" t="s">
        <v>10981</v>
      </c>
      <c r="C654" t="s">
        <v>10982</v>
      </c>
      <c r="D654">
        <v>652</v>
      </c>
    </row>
    <row r="655" spans="2:4">
      <c r="B655" t="s">
        <v>10997</v>
      </c>
      <c r="C655" t="s">
        <v>10998</v>
      </c>
      <c r="D655">
        <v>653</v>
      </c>
    </row>
    <row r="656" spans="2:4">
      <c r="B656" t="s">
        <v>11013</v>
      </c>
      <c r="C656" t="s">
        <v>11014</v>
      </c>
      <c r="D656">
        <v>654</v>
      </c>
    </row>
    <row r="657" spans="2:4">
      <c r="B657" t="s">
        <v>11030</v>
      </c>
      <c r="C657" t="s">
        <v>11031</v>
      </c>
      <c r="D657">
        <v>655</v>
      </c>
    </row>
    <row r="658" spans="2:4">
      <c r="B658" t="s">
        <v>11049</v>
      </c>
      <c r="C658" t="s">
        <v>11050</v>
      </c>
      <c r="D658">
        <v>656</v>
      </c>
    </row>
    <row r="659" spans="2:4">
      <c r="B659" t="s">
        <v>11066</v>
      </c>
      <c r="C659" t="s">
        <v>11067</v>
      </c>
      <c r="D659">
        <v>657</v>
      </c>
    </row>
    <row r="660" spans="2:4">
      <c r="B660" t="s">
        <v>11082</v>
      </c>
      <c r="C660" t="s">
        <v>11083</v>
      </c>
      <c r="D660">
        <v>658</v>
      </c>
    </row>
    <row r="661" spans="2:4">
      <c r="B661" t="s">
        <v>11101</v>
      </c>
      <c r="C661" t="s">
        <v>11102</v>
      </c>
      <c r="D661">
        <v>659</v>
      </c>
    </row>
    <row r="662" spans="2:4">
      <c r="B662" t="s">
        <v>11118</v>
      </c>
      <c r="C662" t="s">
        <v>11119</v>
      </c>
      <c r="D662">
        <v>660</v>
      </c>
    </row>
    <row r="663" spans="2:4">
      <c r="B663" t="s">
        <v>11132</v>
      </c>
      <c r="C663" t="s">
        <v>11133</v>
      </c>
      <c r="D663">
        <v>661</v>
      </c>
    </row>
    <row r="664" spans="2:4">
      <c r="B664" t="s">
        <v>11147</v>
      </c>
      <c r="C664" t="s">
        <v>11148</v>
      </c>
      <c r="D664">
        <v>662</v>
      </c>
    </row>
    <row r="665" spans="2:4">
      <c r="B665" t="s">
        <v>11161</v>
      </c>
      <c r="C665" t="s">
        <v>11162</v>
      </c>
      <c r="D665">
        <v>663</v>
      </c>
    </row>
    <row r="666" spans="2:4">
      <c r="B666" t="s">
        <v>11178</v>
      </c>
      <c r="C666" t="s">
        <v>11179</v>
      </c>
      <c r="D666">
        <v>664</v>
      </c>
    </row>
    <row r="667" spans="2:4">
      <c r="B667" t="s">
        <v>11195</v>
      </c>
      <c r="C667" t="s">
        <v>11196</v>
      </c>
      <c r="D667">
        <v>665</v>
      </c>
    </row>
    <row r="668" spans="2:4">
      <c r="B668" t="s">
        <v>11211</v>
      </c>
      <c r="C668" t="s">
        <v>11212</v>
      </c>
      <c r="D668">
        <v>666</v>
      </c>
    </row>
    <row r="669" spans="2:4">
      <c r="B669" t="s">
        <v>11226</v>
      </c>
      <c r="C669" t="s">
        <v>11227</v>
      </c>
      <c r="D669">
        <v>667</v>
      </c>
    </row>
    <row r="670" spans="2:4">
      <c r="B670" t="s">
        <v>11241</v>
      </c>
      <c r="C670" t="s">
        <v>11242</v>
      </c>
      <c r="D670">
        <v>668</v>
      </c>
    </row>
    <row r="671" spans="2:4">
      <c r="B671" t="s">
        <v>11252</v>
      </c>
      <c r="C671" t="s">
        <v>11253</v>
      </c>
      <c r="D671">
        <v>669</v>
      </c>
    </row>
    <row r="672" spans="2:4">
      <c r="B672" t="s">
        <v>11270</v>
      </c>
      <c r="C672" t="s">
        <v>11271</v>
      </c>
      <c r="D672">
        <v>670</v>
      </c>
    </row>
    <row r="673" spans="2:4">
      <c r="B673" t="s">
        <v>11282</v>
      </c>
      <c r="C673" t="s">
        <v>11283</v>
      </c>
      <c r="D673">
        <v>671</v>
      </c>
    </row>
    <row r="674" spans="2:4">
      <c r="B674" t="s">
        <v>11301</v>
      </c>
      <c r="C674" t="s">
        <v>11302</v>
      </c>
      <c r="D674">
        <v>672</v>
      </c>
    </row>
    <row r="675" spans="2:4">
      <c r="B675" t="s">
        <v>11318</v>
      </c>
      <c r="C675" t="s">
        <v>11319</v>
      </c>
      <c r="D675">
        <v>673</v>
      </c>
    </row>
    <row r="676" spans="2:4">
      <c r="B676" t="s">
        <v>11336</v>
      </c>
      <c r="C676" t="s">
        <v>11337</v>
      </c>
      <c r="D676">
        <v>674</v>
      </c>
    </row>
    <row r="677" spans="2:4">
      <c r="B677" t="s">
        <v>11354</v>
      </c>
      <c r="C677" t="s">
        <v>11355</v>
      </c>
      <c r="D677">
        <v>675</v>
      </c>
    </row>
    <row r="678" spans="2:4">
      <c r="B678" t="s">
        <v>11371</v>
      </c>
      <c r="C678" t="s">
        <v>11372</v>
      </c>
      <c r="D678">
        <v>676</v>
      </c>
    </row>
    <row r="679" spans="2:4">
      <c r="B679" t="s">
        <v>11388</v>
      </c>
      <c r="C679" t="s">
        <v>11389</v>
      </c>
      <c r="D679">
        <v>677</v>
      </c>
    </row>
    <row r="680" spans="2:4">
      <c r="B680" t="s">
        <v>11406</v>
      </c>
      <c r="C680" t="s">
        <v>11407</v>
      </c>
      <c r="D680">
        <v>678</v>
      </c>
    </row>
    <row r="681" spans="2:4">
      <c r="B681" t="s">
        <v>11421</v>
      </c>
      <c r="C681" t="s">
        <v>11422</v>
      </c>
      <c r="D681">
        <v>679</v>
      </c>
    </row>
    <row r="682" spans="2:4">
      <c r="B682" t="s">
        <v>11431</v>
      </c>
      <c r="C682" t="s">
        <v>11432</v>
      </c>
      <c r="D682">
        <v>680</v>
      </c>
    </row>
    <row r="683" spans="2:4">
      <c r="B683" t="s">
        <v>11451</v>
      </c>
      <c r="C683" t="s">
        <v>11452</v>
      </c>
      <c r="D683">
        <v>681</v>
      </c>
    </row>
    <row r="684" spans="2:4">
      <c r="B684" t="s">
        <v>11466</v>
      </c>
      <c r="C684" t="s">
        <v>11467</v>
      </c>
      <c r="D684">
        <v>682</v>
      </c>
    </row>
    <row r="685" spans="2:4">
      <c r="B685" t="s">
        <v>11484</v>
      </c>
      <c r="C685" t="s">
        <v>11485</v>
      </c>
      <c r="D685">
        <v>683</v>
      </c>
    </row>
    <row r="686" spans="2:4">
      <c r="B686" t="s">
        <v>11501</v>
      </c>
      <c r="C686" t="s">
        <v>11502</v>
      </c>
      <c r="D686">
        <v>684</v>
      </c>
    </row>
    <row r="687" spans="2:4">
      <c r="B687" t="s">
        <v>11521</v>
      </c>
      <c r="C687" t="s">
        <v>11522</v>
      </c>
      <c r="D687">
        <v>685</v>
      </c>
    </row>
    <row r="688" spans="2:4">
      <c r="B688" t="s">
        <v>11538</v>
      </c>
      <c r="C688" t="s">
        <v>11539</v>
      </c>
      <c r="D688">
        <v>686</v>
      </c>
    </row>
    <row r="689" spans="2:4">
      <c r="B689" t="s">
        <v>11553</v>
      </c>
      <c r="C689" t="s">
        <v>11554</v>
      </c>
      <c r="D689">
        <v>687</v>
      </c>
    </row>
    <row r="690" spans="2:4">
      <c r="B690" t="s">
        <v>11571</v>
      </c>
      <c r="C690" t="s">
        <v>11572</v>
      </c>
      <c r="D690">
        <v>688</v>
      </c>
    </row>
    <row r="691" spans="2:4">
      <c r="B691" t="s">
        <v>11583</v>
      </c>
      <c r="C691" t="s">
        <v>11584</v>
      </c>
      <c r="D691">
        <v>689</v>
      </c>
    </row>
    <row r="692" spans="2:4">
      <c r="B692" t="s">
        <v>11602</v>
      </c>
      <c r="C692" t="s">
        <v>11603</v>
      </c>
      <c r="D692">
        <v>690</v>
      </c>
    </row>
    <row r="693" spans="2:4">
      <c r="B693" t="s">
        <v>11621</v>
      </c>
      <c r="C693" t="s">
        <v>11622</v>
      </c>
      <c r="D693">
        <v>691</v>
      </c>
    </row>
    <row r="694" spans="2:4">
      <c r="B694" t="s">
        <v>11638</v>
      </c>
      <c r="C694" t="s">
        <v>11639</v>
      </c>
      <c r="D694">
        <v>692</v>
      </c>
    </row>
    <row r="695" spans="2:4">
      <c r="B695" t="s">
        <v>11654</v>
      </c>
      <c r="C695" t="s">
        <v>11655</v>
      </c>
      <c r="D695">
        <v>693</v>
      </c>
    </row>
    <row r="696" spans="2:4">
      <c r="B696" t="s">
        <v>11671</v>
      </c>
      <c r="C696" t="s">
        <v>11672</v>
      </c>
      <c r="D696">
        <v>694</v>
      </c>
    </row>
    <row r="697" spans="2:4">
      <c r="B697" t="s">
        <v>11686</v>
      </c>
      <c r="C697" t="s">
        <v>11687</v>
      </c>
      <c r="D697">
        <v>695</v>
      </c>
    </row>
    <row r="698" spans="2:4">
      <c r="B698" t="s">
        <v>11707</v>
      </c>
      <c r="C698" t="s">
        <v>11708</v>
      </c>
      <c r="D698">
        <v>696</v>
      </c>
    </row>
    <row r="699" spans="2:4">
      <c r="B699" t="s">
        <v>11719</v>
      </c>
      <c r="C699" t="s">
        <v>11720</v>
      </c>
      <c r="D699">
        <v>697</v>
      </c>
    </row>
    <row r="700" spans="2:4">
      <c r="B700" t="s">
        <v>11733</v>
      </c>
      <c r="C700" t="s">
        <v>11734</v>
      </c>
      <c r="D700">
        <v>698</v>
      </c>
    </row>
    <row r="701" spans="2:4">
      <c r="B701" t="s">
        <v>11749</v>
      </c>
      <c r="C701" t="s">
        <v>11750</v>
      </c>
      <c r="D701">
        <v>699</v>
      </c>
    </row>
    <row r="702" spans="2:4">
      <c r="B702" t="s">
        <v>11766</v>
      </c>
      <c r="C702" t="s">
        <v>11767</v>
      </c>
      <c r="D702">
        <v>700</v>
      </c>
    </row>
    <row r="703" spans="2:4">
      <c r="B703" t="s">
        <v>11785</v>
      </c>
      <c r="C703" t="s">
        <v>11786</v>
      </c>
      <c r="D703">
        <v>701</v>
      </c>
    </row>
    <row r="704" spans="2:4">
      <c r="B704" t="s">
        <v>11800</v>
      </c>
      <c r="C704" t="s">
        <v>11801</v>
      </c>
      <c r="D704">
        <v>702</v>
      </c>
    </row>
    <row r="705" spans="2:4">
      <c r="B705" t="s">
        <v>11818</v>
      </c>
      <c r="C705" t="s">
        <v>11819</v>
      </c>
      <c r="D705">
        <v>703</v>
      </c>
    </row>
    <row r="706" spans="2:4">
      <c r="B706" t="s">
        <v>11836</v>
      </c>
      <c r="C706" t="s">
        <v>11837</v>
      </c>
      <c r="D706">
        <v>704</v>
      </c>
    </row>
    <row r="707" spans="2:4">
      <c r="B707" t="s">
        <v>11858</v>
      </c>
      <c r="C707" t="s">
        <v>11859</v>
      </c>
      <c r="D707">
        <v>705</v>
      </c>
    </row>
    <row r="708" spans="2:4">
      <c r="B708" t="s">
        <v>11870</v>
      </c>
      <c r="C708" t="s">
        <v>11871</v>
      </c>
      <c r="D708">
        <v>706</v>
      </c>
    </row>
    <row r="709" spans="2:4">
      <c r="B709" t="s">
        <v>11888</v>
      </c>
      <c r="C709" t="s">
        <v>11889</v>
      </c>
      <c r="D709">
        <v>707</v>
      </c>
    </row>
    <row r="710" spans="2:4">
      <c r="B710" t="s">
        <v>11892</v>
      </c>
      <c r="C710" t="s">
        <v>11893</v>
      </c>
      <c r="D710">
        <v>708</v>
      </c>
    </row>
    <row r="711" spans="2:4">
      <c r="B711" t="s">
        <v>11909</v>
      </c>
      <c r="C711" t="s">
        <v>11910</v>
      </c>
      <c r="D711">
        <v>709</v>
      </c>
    </row>
    <row r="712" spans="2:4">
      <c r="B712" t="s">
        <v>11926</v>
      </c>
      <c r="C712" t="s">
        <v>11927</v>
      </c>
      <c r="D712">
        <v>710</v>
      </c>
    </row>
    <row r="713" spans="2:4">
      <c r="B713" t="s">
        <v>11944</v>
      </c>
      <c r="C713" t="s">
        <v>11945</v>
      </c>
      <c r="D713">
        <v>711</v>
      </c>
    </row>
    <row r="714" spans="2:4">
      <c r="B714" t="s">
        <v>11967</v>
      </c>
      <c r="C714" t="s">
        <v>11968</v>
      </c>
      <c r="D714">
        <v>712</v>
      </c>
    </row>
    <row r="715" spans="2:4">
      <c r="B715" t="s">
        <v>11982</v>
      </c>
      <c r="C715" t="s">
        <v>11983</v>
      </c>
      <c r="D715">
        <v>713</v>
      </c>
    </row>
    <row r="716" spans="2:4">
      <c r="B716" t="s">
        <v>11995</v>
      </c>
      <c r="C716" t="s">
        <v>11996</v>
      </c>
      <c r="D716">
        <v>714</v>
      </c>
    </row>
    <row r="717" spans="2:4">
      <c r="B717" t="s">
        <v>12009</v>
      </c>
      <c r="C717" t="s">
        <v>12010</v>
      </c>
      <c r="D717">
        <v>715</v>
      </c>
    </row>
    <row r="718" spans="2:4">
      <c r="B718" t="s">
        <v>12031</v>
      </c>
      <c r="C718" t="s">
        <v>12032</v>
      </c>
      <c r="D718">
        <v>716</v>
      </c>
    </row>
    <row r="719" spans="2:4">
      <c r="B719" t="s">
        <v>12048</v>
      </c>
      <c r="C719" t="s">
        <v>12049</v>
      </c>
      <c r="D719">
        <v>717</v>
      </c>
    </row>
    <row r="720" spans="2:4">
      <c r="B720" t="s">
        <v>12070</v>
      </c>
      <c r="C720" t="s">
        <v>12071</v>
      </c>
      <c r="D720">
        <v>718</v>
      </c>
    </row>
    <row r="721" spans="2:4">
      <c r="B721" t="s">
        <v>12086</v>
      </c>
      <c r="C721" t="s">
        <v>12087</v>
      </c>
      <c r="D721">
        <v>719</v>
      </c>
    </row>
    <row r="722" spans="2:4">
      <c r="B722" t="s">
        <v>12102</v>
      </c>
      <c r="C722" t="s">
        <v>12103</v>
      </c>
      <c r="D722">
        <v>720</v>
      </c>
    </row>
    <row r="723" spans="2:4">
      <c r="B723" t="s">
        <v>12118</v>
      </c>
      <c r="C723" t="s">
        <v>12119</v>
      </c>
      <c r="D723">
        <v>721</v>
      </c>
    </row>
    <row r="724" spans="2:4">
      <c r="B724" t="s">
        <v>12131</v>
      </c>
      <c r="C724" t="s">
        <v>12132</v>
      </c>
      <c r="D724">
        <v>722</v>
      </c>
    </row>
    <row r="725" spans="2:4">
      <c r="B725" t="s">
        <v>12149</v>
      </c>
      <c r="C725" t="s">
        <v>12150</v>
      </c>
      <c r="D725">
        <v>723</v>
      </c>
    </row>
    <row r="726" spans="2:4">
      <c r="B726" t="s">
        <v>12165</v>
      </c>
      <c r="C726" t="s">
        <v>12166</v>
      </c>
      <c r="D726">
        <v>724</v>
      </c>
    </row>
    <row r="727" spans="2:4">
      <c r="B727" t="s">
        <v>12183</v>
      </c>
      <c r="C727" t="s">
        <v>12184</v>
      </c>
      <c r="D727">
        <v>725</v>
      </c>
    </row>
    <row r="728" spans="2:4">
      <c r="B728" t="s">
        <v>12203</v>
      </c>
      <c r="C728" t="s">
        <v>12204</v>
      </c>
      <c r="D728">
        <v>726</v>
      </c>
    </row>
    <row r="729" spans="2:4">
      <c r="B729" t="s">
        <v>12222</v>
      </c>
      <c r="C729" t="s">
        <v>12223</v>
      </c>
      <c r="D729">
        <v>727</v>
      </c>
    </row>
    <row r="730" spans="2:4">
      <c r="B730" t="s">
        <v>12237</v>
      </c>
      <c r="C730" t="s">
        <v>12238</v>
      </c>
      <c r="D730">
        <v>728</v>
      </c>
    </row>
    <row r="731" spans="2:4">
      <c r="B731" t="s">
        <v>12251</v>
      </c>
      <c r="C731" t="s">
        <v>12252</v>
      </c>
      <c r="D731">
        <v>729</v>
      </c>
    </row>
    <row r="732" spans="2:4">
      <c r="B732" t="s">
        <v>12267</v>
      </c>
      <c r="C732" t="s">
        <v>12268</v>
      </c>
      <c r="D732">
        <v>730</v>
      </c>
    </row>
    <row r="733" spans="2:4">
      <c r="B733" t="s">
        <v>12281</v>
      </c>
      <c r="C733" t="s">
        <v>12282</v>
      </c>
      <c r="D733">
        <v>731</v>
      </c>
    </row>
    <row r="734" spans="2:4">
      <c r="B734" t="s">
        <v>12296</v>
      </c>
      <c r="C734" t="s">
        <v>12297</v>
      </c>
      <c r="D734">
        <v>732</v>
      </c>
    </row>
    <row r="735" spans="2:4">
      <c r="B735" t="s">
        <v>12311</v>
      </c>
      <c r="C735" t="s">
        <v>12312</v>
      </c>
      <c r="D735">
        <v>733</v>
      </c>
    </row>
    <row r="736" spans="2:4">
      <c r="B736" t="s">
        <v>12329</v>
      </c>
      <c r="C736" t="s">
        <v>12330</v>
      </c>
      <c r="D736">
        <v>734</v>
      </c>
    </row>
    <row r="737" spans="2:4">
      <c r="B737" t="s">
        <v>12347</v>
      </c>
      <c r="C737" t="s">
        <v>12348</v>
      </c>
      <c r="D737">
        <v>735</v>
      </c>
    </row>
    <row r="738" spans="2:4">
      <c r="B738" t="s">
        <v>12365</v>
      </c>
      <c r="C738" t="s">
        <v>12366</v>
      </c>
      <c r="D738">
        <v>736</v>
      </c>
    </row>
    <row r="739" spans="2:4">
      <c r="B739" t="s">
        <v>12382</v>
      </c>
      <c r="C739" t="s">
        <v>12383</v>
      </c>
      <c r="D739">
        <v>737</v>
      </c>
    </row>
    <row r="740" spans="2:4">
      <c r="B740" t="s">
        <v>12397</v>
      </c>
      <c r="C740" t="s">
        <v>12398</v>
      </c>
      <c r="D740">
        <v>738</v>
      </c>
    </row>
    <row r="741" spans="2:4">
      <c r="B741" t="s">
        <v>12411</v>
      </c>
      <c r="C741" t="s">
        <v>12412</v>
      </c>
      <c r="D741">
        <v>739</v>
      </c>
    </row>
    <row r="742" spans="2:4">
      <c r="B742" t="s">
        <v>12429</v>
      </c>
      <c r="C742" t="s">
        <v>12430</v>
      </c>
      <c r="D742">
        <v>740</v>
      </c>
    </row>
    <row r="743" spans="2:4">
      <c r="B743" t="s">
        <v>12442</v>
      </c>
      <c r="C743" t="s">
        <v>12443</v>
      </c>
      <c r="D743">
        <v>741</v>
      </c>
    </row>
    <row r="744" spans="2:4">
      <c r="B744" t="s">
        <v>12457</v>
      </c>
      <c r="C744" t="s">
        <v>12458</v>
      </c>
      <c r="D744">
        <v>742</v>
      </c>
    </row>
    <row r="745" spans="2:4">
      <c r="B745" t="s">
        <v>12478</v>
      </c>
      <c r="C745" t="s">
        <v>12479</v>
      </c>
      <c r="D745">
        <v>743</v>
      </c>
    </row>
    <row r="746" spans="2:4">
      <c r="B746" t="s">
        <v>12486</v>
      </c>
      <c r="C746" t="s">
        <v>12487</v>
      </c>
      <c r="D746">
        <v>744</v>
      </c>
    </row>
    <row r="747" spans="2:4">
      <c r="B747" t="s">
        <v>12501</v>
      </c>
      <c r="C747" t="s">
        <v>12502</v>
      </c>
      <c r="D747">
        <v>745</v>
      </c>
    </row>
    <row r="748" spans="2:4">
      <c r="B748" t="s">
        <v>12517</v>
      </c>
      <c r="C748" t="s">
        <v>12518</v>
      </c>
      <c r="D748">
        <v>746</v>
      </c>
    </row>
    <row r="749" spans="2:4">
      <c r="B749" t="s">
        <v>12530</v>
      </c>
      <c r="C749" t="s">
        <v>12531</v>
      </c>
      <c r="D749">
        <v>747</v>
      </c>
    </row>
    <row r="750" spans="2:4">
      <c r="B750" t="s">
        <v>12544</v>
      </c>
      <c r="C750" t="s">
        <v>12545</v>
      </c>
      <c r="D750">
        <v>748</v>
      </c>
    </row>
    <row r="751" spans="2:4">
      <c r="B751" t="s">
        <v>12563</v>
      </c>
      <c r="C751" t="s">
        <v>12564</v>
      </c>
      <c r="D751">
        <v>749</v>
      </c>
    </row>
    <row r="752" spans="2:4">
      <c r="B752" t="s">
        <v>12576</v>
      </c>
      <c r="C752" t="s">
        <v>12577</v>
      </c>
      <c r="D752">
        <v>750</v>
      </c>
    </row>
    <row r="753" spans="2:4">
      <c r="B753" t="s">
        <v>12593</v>
      </c>
      <c r="C753" t="s">
        <v>12594</v>
      </c>
      <c r="D753">
        <v>751</v>
      </c>
    </row>
    <row r="754" spans="2:4">
      <c r="B754" t="s">
        <v>12614</v>
      </c>
      <c r="C754" t="s">
        <v>12615</v>
      </c>
      <c r="D754">
        <v>752</v>
      </c>
    </row>
    <row r="755" spans="2:4">
      <c r="B755" t="s">
        <v>12627</v>
      </c>
      <c r="C755" t="s">
        <v>12628</v>
      </c>
      <c r="D755">
        <v>753</v>
      </c>
    </row>
    <row r="756" spans="2:4">
      <c r="B756" t="s">
        <v>12648</v>
      </c>
      <c r="C756" t="s">
        <v>12649</v>
      </c>
      <c r="D756">
        <v>754</v>
      </c>
    </row>
    <row r="757" spans="2:4">
      <c r="B757" t="s">
        <v>12668</v>
      </c>
      <c r="C757" t="s">
        <v>12669</v>
      </c>
      <c r="D757">
        <v>755</v>
      </c>
    </row>
    <row r="758" spans="2:4">
      <c r="B758" t="s">
        <v>12687</v>
      </c>
      <c r="C758" t="s">
        <v>12688</v>
      </c>
      <c r="D758">
        <v>756</v>
      </c>
    </row>
    <row r="759" spans="2:4">
      <c r="B759" t="s">
        <v>12702</v>
      </c>
      <c r="C759" t="s">
        <v>12703</v>
      </c>
      <c r="D759">
        <v>757</v>
      </c>
    </row>
    <row r="760" spans="2:4">
      <c r="B760" t="s">
        <v>12718</v>
      </c>
      <c r="C760" t="s">
        <v>12719</v>
      </c>
      <c r="D760">
        <v>758</v>
      </c>
    </row>
    <row r="761" spans="2:4">
      <c r="B761" t="s">
        <v>12735</v>
      </c>
      <c r="C761" t="s">
        <v>12736</v>
      </c>
      <c r="D761">
        <v>759</v>
      </c>
    </row>
    <row r="762" spans="2:4">
      <c r="B762" t="s">
        <v>12755</v>
      </c>
      <c r="C762" t="s">
        <v>12756</v>
      </c>
      <c r="D762">
        <v>760</v>
      </c>
    </row>
    <row r="763" spans="2:4">
      <c r="B763" t="s">
        <v>12772</v>
      </c>
      <c r="C763" t="s">
        <v>12773</v>
      </c>
      <c r="D763">
        <v>761</v>
      </c>
    </row>
    <row r="764" spans="2:4">
      <c r="B764" t="s">
        <v>12794</v>
      </c>
      <c r="C764" t="s">
        <v>12795</v>
      </c>
      <c r="D764">
        <v>762</v>
      </c>
    </row>
    <row r="765" spans="2:4">
      <c r="B765" t="s">
        <v>12815</v>
      </c>
      <c r="C765" t="s">
        <v>12816</v>
      </c>
      <c r="D765">
        <v>763</v>
      </c>
    </row>
    <row r="766" spans="2:4">
      <c r="B766" t="s">
        <v>12828</v>
      </c>
      <c r="C766" t="s">
        <v>12829</v>
      </c>
      <c r="D766">
        <v>764</v>
      </c>
    </row>
    <row r="767" spans="2:4">
      <c r="B767" t="s">
        <v>12842</v>
      </c>
      <c r="C767" t="s">
        <v>12843</v>
      </c>
      <c r="D767">
        <v>765</v>
      </c>
    </row>
    <row r="768" spans="2:4">
      <c r="B768" t="s">
        <v>12857</v>
      </c>
      <c r="C768" t="s">
        <v>12858</v>
      </c>
      <c r="D768">
        <v>766</v>
      </c>
    </row>
    <row r="769" spans="2:4">
      <c r="B769" t="s">
        <v>12873</v>
      </c>
      <c r="C769" t="s">
        <v>12874</v>
      </c>
      <c r="D769">
        <v>767</v>
      </c>
    </row>
    <row r="770" spans="2:4">
      <c r="B770" t="s">
        <v>12895</v>
      </c>
      <c r="C770" t="s">
        <v>12896</v>
      </c>
      <c r="D770">
        <v>768</v>
      </c>
    </row>
    <row r="771" spans="2:4">
      <c r="B771" t="s">
        <v>12914</v>
      </c>
      <c r="C771" t="s">
        <v>12915</v>
      </c>
      <c r="D771">
        <v>769</v>
      </c>
    </row>
    <row r="772" spans="2:4">
      <c r="B772" t="s">
        <v>11163</v>
      </c>
      <c r="C772" t="s">
        <v>12933</v>
      </c>
      <c r="D772">
        <v>770</v>
      </c>
    </row>
    <row r="773" spans="2:4">
      <c r="B773" t="s">
        <v>12948</v>
      </c>
      <c r="C773" t="s">
        <v>12949</v>
      </c>
      <c r="D773">
        <v>771</v>
      </c>
    </row>
    <row r="774" spans="2:4">
      <c r="B774" t="s">
        <v>12967</v>
      </c>
      <c r="C774" t="s">
        <v>12968</v>
      </c>
      <c r="D774">
        <v>772</v>
      </c>
    </row>
    <row r="775" spans="2:4">
      <c r="B775" t="s">
        <v>12983</v>
      </c>
      <c r="C775" t="s">
        <v>12984</v>
      </c>
      <c r="D775">
        <v>773</v>
      </c>
    </row>
    <row r="776" spans="2:4">
      <c r="B776" t="s">
        <v>13004</v>
      </c>
      <c r="C776" t="s">
        <v>13005</v>
      </c>
      <c r="D776">
        <v>774</v>
      </c>
    </row>
    <row r="777" spans="2:4">
      <c r="B777" t="s">
        <v>13025</v>
      </c>
      <c r="C777" t="s">
        <v>13026</v>
      </c>
      <c r="D777">
        <v>775</v>
      </c>
    </row>
    <row r="778" spans="2:4">
      <c r="B778" t="s">
        <v>13042</v>
      </c>
      <c r="C778" t="s">
        <v>13043</v>
      </c>
      <c r="D778">
        <v>776</v>
      </c>
    </row>
    <row r="779" spans="2:4">
      <c r="B779" t="s">
        <v>13064</v>
      </c>
      <c r="C779" t="s">
        <v>13065</v>
      </c>
      <c r="D779">
        <v>777</v>
      </c>
    </row>
    <row r="780" spans="2:4">
      <c r="B780" t="s">
        <v>13081</v>
      </c>
      <c r="C780" t="s">
        <v>13082</v>
      </c>
      <c r="D780">
        <v>778</v>
      </c>
    </row>
    <row r="781" spans="2:4">
      <c r="B781" t="s">
        <v>13101</v>
      </c>
      <c r="C781" t="s">
        <v>13102</v>
      </c>
      <c r="D781">
        <v>779</v>
      </c>
    </row>
    <row r="782" spans="2:4">
      <c r="B782" t="s">
        <v>13119</v>
      </c>
      <c r="C782" t="s">
        <v>13120</v>
      </c>
      <c r="D782">
        <v>780</v>
      </c>
    </row>
    <row r="783" spans="2:4">
      <c r="B783" t="s">
        <v>13137</v>
      </c>
      <c r="C783" t="s">
        <v>13138</v>
      </c>
      <c r="D783">
        <v>781</v>
      </c>
    </row>
    <row r="784" spans="2:4">
      <c r="B784" t="s">
        <v>13155</v>
      </c>
      <c r="C784" t="s">
        <v>13156</v>
      </c>
      <c r="D784">
        <v>782</v>
      </c>
    </row>
    <row r="785" spans="2:4">
      <c r="B785" t="s">
        <v>13170</v>
      </c>
      <c r="C785" t="s">
        <v>13171</v>
      </c>
      <c r="D785">
        <v>783</v>
      </c>
    </row>
    <row r="786" spans="2:4">
      <c r="B786" t="s">
        <v>13188</v>
      </c>
      <c r="C786" t="s">
        <v>13189</v>
      </c>
      <c r="D786">
        <v>784</v>
      </c>
    </row>
    <row r="787" spans="2:4">
      <c r="B787" t="s">
        <v>13195</v>
      </c>
      <c r="C787" t="s">
        <v>13196</v>
      </c>
      <c r="D787">
        <v>785</v>
      </c>
    </row>
    <row r="788" spans="2:4">
      <c r="B788" t="s">
        <v>13201</v>
      </c>
      <c r="C788" t="s">
        <v>13202</v>
      </c>
      <c r="D788">
        <v>786</v>
      </c>
    </row>
    <row r="789" spans="2:4">
      <c r="B789" t="s">
        <v>13220</v>
      </c>
      <c r="C789" t="s">
        <v>13221</v>
      </c>
      <c r="D789">
        <v>787</v>
      </c>
    </row>
    <row r="790" spans="2:4">
      <c r="B790" t="s">
        <v>13234</v>
      </c>
      <c r="C790" t="s">
        <v>13235</v>
      </c>
      <c r="D790">
        <v>788</v>
      </c>
    </row>
    <row r="791" spans="2:4">
      <c r="B791" t="s">
        <v>13250</v>
      </c>
      <c r="C791" t="s">
        <v>13251</v>
      </c>
      <c r="D791">
        <v>789</v>
      </c>
    </row>
    <row r="792" spans="2:4">
      <c r="B792" t="s">
        <v>13267</v>
      </c>
      <c r="C792" t="s">
        <v>13268</v>
      </c>
      <c r="D792">
        <v>790</v>
      </c>
    </row>
    <row r="793" spans="2:4">
      <c r="B793" t="s">
        <v>13286</v>
      </c>
      <c r="C793" t="s">
        <v>13287</v>
      </c>
      <c r="D793">
        <v>791</v>
      </c>
    </row>
    <row r="794" spans="2:4">
      <c r="B794" t="s">
        <v>13305</v>
      </c>
      <c r="C794" t="s">
        <v>13306</v>
      </c>
      <c r="D794">
        <v>792</v>
      </c>
    </row>
    <row r="795" spans="2:4">
      <c r="B795" t="s">
        <v>13318</v>
      </c>
      <c r="C795" t="s">
        <v>13319</v>
      </c>
      <c r="D795">
        <v>793</v>
      </c>
    </row>
    <row r="796" spans="2:4">
      <c r="B796" t="s">
        <v>13338</v>
      </c>
      <c r="C796" t="s">
        <v>13339</v>
      </c>
      <c r="D796">
        <v>794</v>
      </c>
    </row>
    <row r="797" spans="2:4">
      <c r="B797" t="s">
        <v>13355</v>
      </c>
      <c r="C797" t="s">
        <v>13356</v>
      </c>
      <c r="D797">
        <v>795</v>
      </c>
    </row>
    <row r="798" spans="2:4">
      <c r="B798" t="s">
        <v>13366</v>
      </c>
      <c r="C798" t="s">
        <v>13367</v>
      </c>
      <c r="D798">
        <v>796</v>
      </c>
    </row>
    <row r="799" spans="2:4">
      <c r="B799" t="s">
        <v>13377</v>
      </c>
      <c r="C799" t="s">
        <v>13378</v>
      </c>
      <c r="D799">
        <v>797</v>
      </c>
    </row>
    <row r="800" spans="2:4">
      <c r="B800" t="s">
        <v>13389</v>
      </c>
      <c r="C800" t="s">
        <v>13390</v>
      </c>
      <c r="D800">
        <v>798</v>
      </c>
    </row>
    <row r="801" spans="2:4">
      <c r="B801" t="s">
        <v>13407</v>
      </c>
      <c r="C801" t="s">
        <v>13408</v>
      </c>
      <c r="D801">
        <v>799</v>
      </c>
    </row>
    <row r="802" spans="2:4">
      <c r="B802" t="s">
        <v>13428</v>
      </c>
      <c r="C802" t="s">
        <v>13429</v>
      </c>
      <c r="D802">
        <v>800</v>
      </c>
    </row>
    <row r="803" spans="2:4">
      <c r="B803" t="s">
        <v>13448</v>
      </c>
      <c r="C803" t="s">
        <v>13449</v>
      </c>
      <c r="D803">
        <v>801</v>
      </c>
    </row>
    <row r="804" spans="2:4">
      <c r="B804" t="s">
        <v>13466</v>
      </c>
      <c r="C804" t="s">
        <v>13467</v>
      </c>
      <c r="D804">
        <v>802</v>
      </c>
    </row>
    <row r="805" spans="2:4">
      <c r="B805" t="s">
        <v>7438</v>
      </c>
      <c r="C805" t="s">
        <v>13481</v>
      </c>
      <c r="D805">
        <v>803</v>
      </c>
    </row>
    <row r="806" spans="2:4">
      <c r="B806" t="s">
        <v>13492</v>
      </c>
      <c r="C806" t="s">
        <v>13493</v>
      </c>
      <c r="D806">
        <v>804</v>
      </c>
    </row>
    <row r="807" spans="2:4">
      <c r="B807" t="s">
        <v>13506</v>
      </c>
      <c r="C807" t="s">
        <v>13507</v>
      </c>
      <c r="D807">
        <v>805</v>
      </c>
    </row>
    <row r="808" spans="2:4">
      <c r="B808" t="s">
        <v>13523</v>
      </c>
      <c r="C808" t="s">
        <v>13524</v>
      </c>
      <c r="D808">
        <v>806</v>
      </c>
    </row>
    <row r="809" spans="2:4">
      <c r="B809" t="s">
        <v>3936</v>
      </c>
      <c r="C809" t="s">
        <v>13540</v>
      </c>
      <c r="D809">
        <v>807</v>
      </c>
    </row>
    <row r="810" spans="2:4">
      <c r="B810" t="s">
        <v>13560</v>
      </c>
      <c r="C810" t="s">
        <v>13561</v>
      </c>
      <c r="D810">
        <v>808</v>
      </c>
    </row>
    <row r="811" spans="2:4">
      <c r="B811" t="s">
        <v>13576</v>
      </c>
      <c r="C811" t="s">
        <v>13577</v>
      </c>
      <c r="D811">
        <v>809</v>
      </c>
    </row>
    <row r="812" spans="2:4">
      <c r="B812" t="s">
        <v>13590</v>
      </c>
      <c r="C812" t="s">
        <v>13591</v>
      </c>
      <c r="D812">
        <v>810</v>
      </c>
    </row>
    <row r="813" spans="2:4">
      <c r="B813" t="s">
        <v>13609</v>
      </c>
      <c r="C813" t="s">
        <v>13610</v>
      </c>
      <c r="D813">
        <v>811</v>
      </c>
    </row>
    <row r="814" spans="2:4">
      <c r="B814" t="s">
        <v>13627</v>
      </c>
      <c r="C814" t="s">
        <v>13628</v>
      </c>
      <c r="D814">
        <v>812</v>
      </c>
    </row>
    <row r="815" spans="2:4">
      <c r="B815" t="s">
        <v>13645</v>
      </c>
      <c r="C815" t="s">
        <v>13646</v>
      </c>
      <c r="D815">
        <v>813</v>
      </c>
    </row>
    <row r="816" spans="2:4">
      <c r="B816" t="s">
        <v>13660</v>
      </c>
      <c r="C816" t="s">
        <v>13661</v>
      </c>
      <c r="D816">
        <v>814</v>
      </c>
    </row>
    <row r="817" spans="2:4">
      <c r="B817" t="s">
        <v>13673</v>
      </c>
      <c r="C817" t="s">
        <v>13674</v>
      </c>
      <c r="D817">
        <v>815</v>
      </c>
    </row>
    <row r="818" spans="2:4">
      <c r="B818" t="s">
        <v>13687</v>
      </c>
      <c r="C818" t="s">
        <v>13688</v>
      </c>
      <c r="D818">
        <v>816</v>
      </c>
    </row>
    <row r="819" spans="2:4">
      <c r="B819" t="s">
        <v>13705</v>
      </c>
      <c r="C819" t="s">
        <v>13706</v>
      </c>
      <c r="D819">
        <v>817</v>
      </c>
    </row>
    <row r="820" spans="2:4">
      <c r="B820" t="s">
        <v>13725</v>
      </c>
      <c r="C820" t="s">
        <v>13726</v>
      </c>
      <c r="D820">
        <v>818</v>
      </c>
    </row>
    <row r="821" spans="2:4">
      <c r="B821" t="s">
        <v>13741</v>
      </c>
      <c r="C821" t="s">
        <v>13742</v>
      </c>
      <c r="D821">
        <v>819</v>
      </c>
    </row>
    <row r="822" spans="2:4">
      <c r="B822" t="s">
        <v>13754</v>
      </c>
      <c r="C822" t="s">
        <v>13755</v>
      </c>
      <c r="D822">
        <v>820</v>
      </c>
    </row>
    <row r="823" spans="2:4">
      <c r="B823" t="s">
        <v>13774</v>
      </c>
      <c r="C823" t="s">
        <v>13775</v>
      </c>
      <c r="D823">
        <v>821</v>
      </c>
    </row>
    <row r="824" spans="2:4">
      <c r="B824" t="s">
        <v>13787</v>
      </c>
      <c r="C824" t="s">
        <v>13788</v>
      </c>
      <c r="D824">
        <v>822</v>
      </c>
    </row>
    <row r="825" spans="2:4">
      <c r="B825" t="s">
        <v>13805</v>
      </c>
      <c r="C825" t="s">
        <v>13806</v>
      </c>
      <c r="D825">
        <v>823</v>
      </c>
    </row>
    <row r="826" spans="2:4">
      <c r="B826" t="s">
        <v>13820</v>
      </c>
      <c r="C826" t="s">
        <v>13821</v>
      </c>
      <c r="D826">
        <v>824</v>
      </c>
    </row>
    <row r="827" spans="2:4">
      <c r="B827" t="s">
        <v>13836</v>
      </c>
      <c r="C827" t="s">
        <v>13837</v>
      </c>
      <c r="D827">
        <v>825</v>
      </c>
    </row>
    <row r="828" spans="2:4">
      <c r="B828" t="s">
        <v>13849</v>
      </c>
      <c r="C828" t="s">
        <v>13850</v>
      </c>
      <c r="D828">
        <v>826</v>
      </c>
    </row>
    <row r="829" spans="2:4">
      <c r="B829" t="s">
        <v>13865</v>
      </c>
      <c r="C829" t="s">
        <v>13866</v>
      </c>
      <c r="D829">
        <v>827</v>
      </c>
    </row>
    <row r="830" spans="2:4">
      <c r="B830" t="s">
        <v>13880</v>
      </c>
      <c r="C830" t="s">
        <v>13881</v>
      </c>
      <c r="D830">
        <v>828</v>
      </c>
    </row>
    <row r="831" spans="2:4">
      <c r="B831" t="s">
        <v>13886</v>
      </c>
      <c r="C831" t="s">
        <v>13887</v>
      </c>
      <c r="D831">
        <v>829</v>
      </c>
    </row>
    <row r="832" spans="2:4">
      <c r="B832" t="s">
        <v>13901</v>
      </c>
      <c r="C832" t="s">
        <v>13902</v>
      </c>
      <c r="D832">
        <v>830</v>
      </c>
    </row>
    <row r="833" spans="2:4">
      <c r="B833" t="s">
        <v>13916</v>
      </c>
      <c r="C833" t="s">
        <v>13917</v>
      </c>
      <c r="D833">
        <v>831</v>
      </c>
    </row>
    <row r="834" spans="2:4">
      <c r="B834" t="s">
        <v>13930</v>
      </c>
      <c r="C834" t="s">
        <v>13931</v>
      </c>
      <c r="D834">
        <v>832</v>
      </c>
    </row>
    <row r="835" spans="2:4">
      <c r="B835" t="s">
        <v>13945</v>
      </c>
      <c r="C835" t="s">
        <v>13946</v>
      </c>
      <c r="D835">
        <v>833</v>
      </c>
    </row>
    <row r="836" spans="2:4">
      <c r="B836" t="s">
        <v>13962</v>
      </c>
      <c r="C836" t="s">
        <v>13963</v>
      </c>
      <c r="D836">
        <v>834</v>
      </c>
    </row>
    <row r="837" spans="2:4">
      <c r="B837" t="s">
        <v>13982</v>
      </c>
      <c r="C837" t="s">
        <v>13983</v>
      </c>
      <c r="D837">
        <v>835</v>
      </c>
    </row>
    <row r="838" spans="2:4">
      <c r="B838" t="s">
        <v>14001</v>
      </c>
      <c r="C838" t="s">
        <v>14002</v>
      </c>
      <c r="D838">
        <v>836</v>
      </c>
    </row>
    <row r="839" spans="2:4">
      <c r="B839" t="s">
        <v>14015</v>
      </c>
      <c r="C839" t="s">
        <v>14016</v>
      </c>
      <c r="D839">
        <v>837</v>
      </c>
    </row>
    <row r="840" spans="2:4">
      <c r="B840" t="s">
        <v>14033</v>
      </c>
      <c r="C840" t="s">
        <v>14034</v>
      </c>
      <c r="D840">
        <v>838</v>
      </c>
    </row>
    <row r="841" spans="2:4">
      <c r="B841" t="s">
        <v>14051</v>
      </c>
      <c r="C841" t="s">
        <v>14052</v>
      </c>
      <c r="D841">
        <v>839</v>
      </c>
    </row>
    <row r="842" spans="2:4">
      <c r="B842" t="s">
        <v>14069</v>
      </c>
      <c r="C842" t="s">
        <v>14070</v>
      </c>
      <c r="D842">
        <v>840</v>
      </c>
    </row>
    <row r="843" spans="2:4">
      <c r="B843" t="s">
        <v>14085</v>
      </c>
      <c r="C843" t="s">
        <v>14086</v>
      </c>
      <c r="D843">
        <v>841</v>
      </c>
    </row>
    <row r="844" spans="2:4">
      <c r="B844" t="s">
        <v>14100</v>
      </c>
      <c r="C844" t="s">
        <v>14101</v>
      </c>
      <c r="D844">
        <v>842</v>
      </c>
    </row>
    <row r="845" spans="2:4">
      <c r="B845" t="s">
        <v>14117</v>
      </c>
      <c r="C845" t="s">
        <v>14118</v>
      </c>
      <c r="D845">
        <v>843</v>
      </c>
    </row>
    <row r="846" spans="2:4">
      <c r="B846" t="s">
        <v>14134</v>
      </c>
      <c r="C846" t="s">
        <v>14135</v>
      </c>
      <c r="D846">
        <v>844</v>
      </c>
    </row>
    <row r="847" spans="2:4">
      <c r="B847" t="s">
        <v>14147</v>
      </c>
      <c r="C847" t="s">
        <v>14148</v>
      </c>
      <c r="D847">
        <v>845</v>
      </c>
    </row>
    <row r="848" spans="2:4">
      <c r="B848" t="s">
        <v>7162</v>
      </c>
      <c r="C848" t="s">
        <v>14156</v>
      </c>
      <c r="D848">
        <v>846</v>
      </c>
    </row>
    <row r="849" spans="2:4">
      <c r="B849" t="s">
        <v>14167</v>
      </c>
      <c r="C849" t="s">
        <v>14168</v>
      </c>
      <c r="D849">
        <v>847</v>
      </c>
    </row>
    <row r="850" spans="2:4">
      <c r="B850" t="s">
        <v>14187</v>
      </c>
      <c r="C850" t="s">
        <v>14188</v>
      </c>
      <c r="D850">
        <v>848</v>
      </c>
    </row>
    <row r="851" spans="2:4">
      <c r="B851" t="s">
        <v>14201</v>
      </c>
      <c r="C851" t="s">
        <v>14202</v>
      </c>
      <c r="D851">
        <v>849</v>
      </c>
    </row>
    <row r="852" spans="2:4">
      <c r="B852" t="s">
        <v>14218</v>
      </c>
      <c r="C852" t="s">
        <v>14219</v>
      </c>
      <c r="D852">
        <v>850</v>
      </c>
    </row>
    <row r="853" spans="2:4">
      <c r="B853" t="s">
        <v>14236</v>
      </c>
      <c r="C853" t="s">
        <v>14237</v>
      </c>
      <c r="D853">
        <v>851</v>
      </c>
    </row>
    <row r="854" spans="2:4">
      <c r="B854" t="s">
        <v>14252</v>
      </c>
      <c r="C854" t="s">
        <v>14253</v>
      </c>
      <c r="D854">
        <v>852</v>
      </c>
    </row>
    <row r="855" spans="2:4">
      <c r="B855" t="s">
        <v>14272</v>
      </c>
      <c r="C855" t="s">
        <v>14273</v>
      </c>
      <c r="D855">
        <v>853</v>
      </c>
    </row>
    <row r="856" spans="2:4">
      <c r="B856" t="s">
        <v>14280</v>
      </c>
      <c r="C856" t="s">
        <v>14281</v>
      </c>
      <c r="D856">
        <v>854</v>
      </c>
    </row>
    <row r="857" spans="2:4">
      <c r="B857" t="s">
        <v>14297</v>
      </c>
      <c r="C857" t="s">
        <v>14298</v>
      </c>
      <c r="D857">
        <v>855</v>
      </c>
    </row>
    <row r="858" spans="2:4">
      <c r="B858" t="s">
        <v>14313</v>
      </c>
      <c r="C858" t="s">
        <v>14314</v>
      </c>
      <c r="D858">
        <v>856</v>
      </c>
    </row>
    <row r="859" spans="2:4">
      <c r="B859" t="s">
        <v>14329</v>
      </c>
      <c r="C859" t="s">
        <v>14330</v>
      </c>
      <c r="D859">
        <v>857</v>
      </c>
    </row>
    <row r="860" spans="2:4">
      <c r="B860" t="s">
        <v>14345</v>
      </c>
      <c r="C860" t="s">
        <v>14346</v>
      </c>
      <c r="D860">
        <v>858</v>
      </c>
    </row>
    <row r="861" spans="2:4">
      <c r="B861" t="s">
        <v>14362</v>
      </c>
      <c r="C861" t="s">
        <v>14363</v>
      </c>
      <c r="D861">
        <v>859</v>
      </c>
    </row>
    <row r="862" spans="2:4">
      <c r="B862" t="s">
        <v>14377</v>
      </c>
      <c r="C862" t="s">
        <v>14378</v>
      </c>
      <c r="D862">
        <v>860</v>
      </c>
    </row>
    <row r="863" spans="2:4">
      <c r="B863" t="s">
        <v>14383</v>
      </c>
      <c r="C863" t="s">
        <v>14384</v>
      </c>
      <c r="D863">
        <v>861</v>
      </c>
    </row>
    <row r="864" spans="2:4">
      <c r="B864" t="s">
        <v>14400</v>
      </c>
      <c r="C864" t="s">
        <v>14401</v>
      </c>
      <c r="D864">
        <v>862</v>
      </c>
    </row>
    <row r="865" spans="2:4">
      <c r="B865" t="s">
        <v>14418</v>
      </c>
      <c r="C865" t="s">
        <v>14419</v>
      </c>
      <c r="D865">
        <v>863</v>
      </c>
    </row>
    <row r="866" spans="2:4">
      <c r="B866" t="s">
        <v>205</v>
      </c>
      <c r="C866" t="s">
        <v>14434</v>
      </c>
      <c r="D866">
        <v>864</v>
      </c>
    </row>
    <row r="867" spans="2:4">
      <c r="B867" t="s">
        <v>14449</v>
      </c>
      <c r="C867" t="s">
        <v>14450</v>
      </c>
      <c r="D867">
        <v>865</v>
      </c>
    </row>
    <row r="868" spans="2:4">
      <c r="B868" t="s">
        <v>14470</v>
      </c>
      <c r="C868" t="s">
        <v>14471</v>
      </c>
      <c r="D868">
        <v>866</v>
      </c>
    </row>
    <row r="869" spans="2:4">
      <c r="B869" t="s">
        <v>14483</v>
      </c>
      <c r="C869" t="s">
        <v>14484</v>
      </c>
      <c r="D869">
        <v>867</v>
      </c>
    </row>
    <row r="870" spans="2:4">
      <c r="B870" t="s">
        <v>14501</v>
      </c>
      <c r="C870" t="s">
        <v>14502</v>
      </c>
      <c r="D870">
        <v>868</v>
      </c>
    </row>
    <row r="871" spans="2:4">
      <c r="B871" t="s">
        <v>14517</v>
      </c>
      <c r="C871" t="s">
        <v>14518</v>
      </c>
      <c r="D871">
        <v>869</v>
      </c>
    </row>
    <row r="872" spans="2:4">
      <c r="B872" t="s">
        <v>3718</v>
      </c>
      <c r="C872" t="s">
        <v>14534</v>
      </c>
      <c r="D872">
        <v>870</v>
      </c>
    </row>
    <row r="873" spans="2:4">
      <c r="B873" t="s">
        <v>14551</v>
      </c>
      <c r="C873" t="s">
        <v>14552</v>
      </c>
      <c r="D873">
        <v>871</v>
      </c>
    </row>
    <row r="874" spans="2:4">
      <c r="B874" t="s">
        <v>14568</v>
      </c>
      <c r="C874" t="s">
        <v>14569</v>
      </c>
      <c r="D874">
        <v>872</v>
      </c>
    </row>
    <row r="875" spans="2:4">
      <c r="B875" t="s">
        <v>14585</v>
      </c>
      <c r="C875" t="s">
        <v>14586</v>
      </c>
      <c r="D875">
        <v>873</v>
      </c>
    </row>
    <row r="876" spans="2:4">
      <c r="B876" t="s">
        <v>14604</v>
      </c>
      <c r="C876" t="s">
        <v>14605</v>
      </c>
      <c r="D876">
        <v>874</v>
      </c>
    </row>
    <row r="877" spans="2:4">
      <c r="B877" t="s">
        <v>14620</v>
      </c>
      <c r="C877" t="s">
        <v>14621</v>
      </c>
      <c r="D877">
        <v>875</v>
      </c>
    </row>
    <row r="878" spans="2:4">
      <c r="B878" t="s">
        <v>14638</v>
      </c>
      <c r="C878" t="s">
        <v>14639</v>
      </c>
      <c r="D878">
        <v>876</v>
      </c>
    </row>
    <row r="879" spans="2:4">
      <c r="B879" t="s">
        <v>14653</v>
      </c>
      <c r="C879" t="s">
        <v>14654</v>
      </c>
      <c r="D879">
        <v>877</v>
      </c>
    </row>
    <row r="880" spans="2:4">
      <c r="B880" t="s">
        <v>14669</v>
      </c>
      <c r="C880" t="s">
        <v>14670</v>
      </c>
      <c r="D880">
        <v>878</v>
      </c>
    </row>
    <row r="881" spans="2:4">
      <c r="B881" t="s">
        <v>14686</v>
      </c>
      <c r="C881" t="s">
        <v>14687</v>
      </c>
      <c r="D881">
        <v>879</v>
      </c>
    </row>
    <row r="882" spans="2:4">
      <c r="B882" t="s">
        <v>14705</v>
      </c>
      <c r="C882" t="s">
        <v>14706</v>
      </c>
      <c r="D882">
        <v>880</v>
      </c>
    </row>
    <row r="883" spans="2:4">
      <c r="B883" t="s">
        <v>14718</v>
      </c>
      <c r="C883" t="s">
        <v>14719</v>
      </c>
      <c r="D883">
        <v>881</v>
      </c>
    </row>
    <row r="884" spans="2:4">
      <c r="B884" t="s">
        <v>14735</v>
      </c>
      <c r="C884" t="s">
        <v>14736</v>
      </c>
      <c r="D884">
        <v>882</v>
      </c>
    </row>
    <row r="885" spans="2:4">
      <c r="B885" t="s">
        <v>14748</v>
      </c>
      <c r="C885" t="s">
        <v>14749</v>
      </c>
      <c r="D885">
        <v>883</v>
      </c>
    </row>
    <row r="886" spans="2:4">
      <c r="B886" t="s">
        <v>14764</v>
      </c>
      <c r="C886" t="s">
        <v>14765</v>
      </c>
      <c r="D886">
        <v>884</v>
      </c>
    </row>
    <row r="887" spans="2:4">
      <c r="B887" t="s">
        <v>14782</v>
      </c>
      <c r="C887" t="s">
        <v>14783</v>
      </c>
      <c r="D887">
        <v>885</v>
      </c>
    </row>
    <row r="888" spans="2:4">
      <c r="B888" t="s">
        <v>14800</v>
      </c>
      <c r="C888" t="s">
        <v>14801</v>
      </c>
      <c r="D888">
        <v>886</v>
      </c>
    </row>
    <row r="889" spans="2:4">
      <c r="B889" t="s">
        <v>14816</v>
      </c>
      <c r="C889" t="s">
        <v>14817</v>
      </c>
      <c r="D889">
        <v>887</v>
      </c>
    </row>
    <row r="890" spans="2:4">
      <c r="B890" t="s">
        <v>14832</v>
      </c>
      <c r="C890" t="s">
        <v>14833</v>
      </c>
      <c r="D890">
        <v>888</v>
      </c>
    </row>
    <row r="891" spans="2:4">
      <c r="B891" t="s">
        <v>4887</v>
      </c>
      <c r="C891" t="s">
        <v>14850</v>
      </c>
      <c r="D891">
        <v>889</v>
      </c>
    </row>
    <row r="892" spans="2:4">
      <c r="B892" t="s">
        <v>14871</v>
      </c>
      <c r="C892" t="s">
        <v>14872</v>
      </c>
      <c r="D892">
        <v>890</v>
      </c>
    </row>
    <row r="893" spans="2:4">
      <c r="B893" t="s">
        <v>14891</v>
      </c>
      <c r="C893" t="s">
        <v>14892</v>
      </c>
      <c r="D893">
        <v>891</v>
      </c>
    </row>
    <row r="894" spans="2:4">
      <c r="B894" t="s">
        <v>14909</v>
      </c>
      <c r="C894" t="s">
        <v>14910</v>
      </c>
      <c r="D894">
        <v>892</v>
      </c>
    </row>
    <row r="895" spans="2:4">
      <c r="B895" t="s">
        <v>14926</v>
      </c>
      <c r="C895" t="s">
        <v>14927</v>
      </c>
      <c r="D895">
        <v>893</v>
      </c>
    </row>
    <row r="896" spans="2:4">
      <c r="B896" t="s">
        <v>14940</v>
      </c>
      <c r="C896" t="s">
        <v>14941</v>
      </c>
      <c r="D896">
        <v>894</v>
      </c>
    </row>
    <row r="897" spans="2:4">
      <c r="B897" t="s">
        <v>14961</v>
      </c>
      <c r="C897" t="s">
        <v>14962</v>
      </c>
      <c r="D897">
        <v>895</v>
      </c>
    </row>
    <row r="898" spans="2:4">
      <c r="B898" t="s">
        <v>14979</v>
      </c>
      <c r="C898" t="s">
        <v>14980</v>
      </c>
      <c r="D898">
        <v>896</v>
      </c>
    </row>
    <row r="899" spans="2:4">
      <c r="B899" t="s">
        <v>14994</v>
      </c>
      <c r="C899" t="s">
        <v>14995</v>
      </c>
      <c r="D899">
        <v>897</v>
      </c>
    </row>
    <row r="900" spans="2:4">
      <c r="B900" t="s">
        <v>15012</v>
      </c>
      <c r="C900" t="s">
        <v>15013</v>
      </c>
      <c r="D900">
        <v>898</v>
      </c>
    </row>
    <row r="901" spans="2:4">
      <c r="B901" t="s">
        <v>15030</v>
      </c>
      <c r="C901" t="s">
        <v>15031</v>
      </c>
      <c r="D901">
        <v>899</v>
      </c>
    </row>
    <row r="902" spans="2:4">
      <c r="B902" t="s">
        <v>15041</v>
      </c>
      <c r="C902" t="s">
        <v>15042</v>
      </c>
      <c r="D902">
        <v>900</v>
      </c>
    </row>
    <row r="903" spans="2:4">
      <c r="B903" t="s">
        <v>15055</v>
      </c>
      <c r="C903" t="s">
        <v>15056</v>
      </c>
      <c r="D903">
        <v>901</v>
      </c>
    </row>
    <row r="904" spans="2:4">
      <c r="B904" t="s">
        <v>15071</v>
      </c>
      <c r="C904" t="s">
        <v>15072</v>
      </c>
      <c r="D904">
        <v>902</v>
      </c>
    </row>
    <row r="905" spans="2:4">
      <c r="B905" t="s">
        <v>15086</v>
      </c>
      <c r="C905" t="s">
        <v>15087</v>
      </c>
      <c r="D905">
        <v>903</v>
      </c>
    </row>
    <row r="906" spans="2:4">
      <c r="B906" t="s">
        <v>15101</v>
      </c>
      <c r="C906" t="s">
        <v>15102</v>
      </c>
      <c r="D906">
        <v>904</v>
      </c>
    </row>
    <row r="907" spans="2:4">
      <c r="B907" t="s">
        <v>15120</v>
      </c>
      <c r="C907" t="s">
        <v>15121</v>
      </c>
      <c r="D907">
        <v>905</v>
      </c>
    </row>
    <row r="908" spans="2:4">
      <c r="B908" t="s">
        <v>15142</v>
      </c>
      <c r="C908" t="s">
        <v>15143</v>
      </c>
      <c r="D908">
        <v>906</v>
      </c>
    </row>
    <row r="909" spans="2:4">
      <c r="B909" t="s">
        <v>15158</v>
      </c>
      <c r="C909" t="s">
        <v>15159</v>
      </c>
      <c r="D909">
        <v>907</v>
      </c>
    </row>
    <row r="910" spans="2:4">
      <c r="B910" t="s">
        <v>15170</v>
      </c>
      <c r="C910" t="s">
        <v>15171</v>
      </c>
      <c r="D910">
        <v>908</v>
      </c>
    </row>
    <row r="911" spans="2:4">
      <c r="B911" t="s">
        <v>15182</v>
      </c>
      <c r="C911" t="s">
        <v>15183</v>
      </c>
      <c r="D911">
        <v>909</v>
      </c>
    </row>
    <row r="912" spans="2:4">
      <c r="B912" t="s">
        <v>15200</v>
      </c>
      <c r="C912" t="s">
        <v>15201</v>
      </c>
      <c r="D912">
        <v>910</v>
      </c>
    </row>
    <row r="913" spans="2:4">
      <c r="B913" t="s">
        <v>15212</v>
      </c>
      <c r="C913" t="s">
        <v>15213</v>
      </c>
      <c r="D913">
        <v>911</v>
      </c>
    </row>
    <row r="914" spans="2:4">
      <c r="B914" t="s">
        <v>15221</v>
      </c>
      <c r="C914" t="s">
        <v>15222</v>
      </c>
      <c r="D914">
        <v>912</v>
      </c>
    </row>
    <row r="915" spans="2:4">
      <c r="B915" t="s">
        <v>15234</v>
      </c>
      <c r="C915" t="s">
        <v>15235</v>
      </c>
      <c r="D915">
        <v>913</v>
      </c>
    </row>
    <row r="916" spans="2:4">
      <c r="B916" t="s">
        <v>15248</v>
      </c>
      <c r="C916" t="s">
        <v>15249</v>
      </c>
      <c r="D916">
        <v>914</v>
      </c>
    </row>
    <row r="917" spans="2:4">
      <c r="B917" t="s">
        <v>15265</v>
      </c>
      <c r="C917" t="s">
        <v>15266</v>
      </c>
      <c r="D917">
        <v>915</v>
      </c>
    </row>
    <row r="918" spans="2:4">
      <c r="B918" t="s">
        <v>15278</v>
      </c>
      <c r="C918" t="s">
        <v>15279</v>
      </c>
      <c r="D918">
        <v>916</v>
      </c>
    </row>
    <row r="919" spans="2:4">
      <c r="B919" t="s">
        <v>15297</v>
      </c>
      <c r="C919" t="s">
        <v>15298</v>
      </c>
      <c r="D919">
        <v>917</v>
      </c>
    </row>
    <row r="920" spans="2:4">
      <c r="B920" t="s">
        <v>15318</v>
      </c>
      <c r="C920" t="s">
        <v>15319</v>
      </c>
      <c r="D920">
        <v>918</v>
      </c>
    </row>
    <row r="921" spans="2:4">
      <c r="B921" t="s">
        <v>15339</v>
      </c>
      <c r="C921" t="s">
        <v>15340</v>
      </c>
      <c r="D921">
        <v>919</v>
      </c>
    </row>
    <row r="922" spans="2:4">
      <c r="B922" t="s">
        <v>15355</v>
      </c>
      <c r="C922" t="s">
        <v>15356</v>
      </c>
      <c r="D922">
        <v>920</v>
      </c>
    </row>
    <row r="923" spans="2:4">
      <c r="B923" t="s">
        <v>15368</v>
      </c>
      <c r="C923" t="s">
        <v>15369</v>
      </c>
      <c r="D923">
        <v>921</v>
      </c>
    </row>
    <row r="924" spans="2:4">
      <c r="B924" t="s">
        <v>15380</v>
      </c>
      <c r="C924" t="s">
        <v>15381</v>
      </c>
      <c r="D924">
        <v>922</v>
      </c>
    </row>
    <row r="925" spans="2:4">
      <c r="B925" t="s">
        <v>15402</v>
      </c>
      <c r="C925" t="s">
        <v>15403</v>
      </c>
      <c r="D925">
        <v>923</v>
      </c>
    </row>
    <row r="926" spans="2:4">
      <c r="B926" t="s">
        <v>15419</v>
      </c>
      <c r="C926" t="s">
        <v>15420</v>
      </c>
      <c r="D926">
        <v>924</v>
      </c>
    </row>
    <row r="927" spans="2:4">
      <c r="B927" t="s">
        <v>15434</v>
      </c>
      <c r="C927" t="s">
        <v>15435</v>
      </c>
      <c r="D927">
        <v>925</v>
      </c>
    </row>
    <row r="928" spans="2:4">
      <c r="B928" t="s">
        <v>15451</v>
      </c>
      <c r="C928" t="s">
        <v>15452</v>
      </c>
      <c r="D928">
        <v>926</v>
      </c>
    </row>
    <row r="929" spans="2:4">
      <c r="B929" t="s">
        <v>15470</v>
      </c>
      <c r="C929" t="s">
        <v>15471</v>
      </c>
      <c r="D929">
        <v>927</v>
      </c>
    </row>
    <row r="930" spans="2:4">
      <c r="B930" t="s">
        <v>7695</v>
      </c>
      <c r="C930" t="s">
        <v>15487</v>
      </c>
      <c r="D930">
        <v>928</v>
      </c>
    </row>
    <row r="931" spans="2:4">
      <c r="B931" t="s">
        <v>15504</v>
      </c>
      <c r="C931" t="s">
        <v>15505</v>
      </c>
      <c r="D931">
        <v>929</v>
      </c>
    </row>
    <row r="932" spans="2:4">
      <c r="B932" t="s">
        <v>15519</v>
      </c>
      <c r="C932" t="s">
        <v>15520</v>
      </c>
      <c r="D932">
        <v>930</v>
      </c>
    </row>
    <row r="933" spans="2:4">
      <c r="B933" t="s">
        <v>15525</v>
      </c>
      <c r="C933" t="s">
        <v>15526</v>
      </c>
      <c r="D933">
        <v>931</v>
      </c>
    </row>
    <row r="934" spans="2:4">
      <c r="B934" t="s">
        <v>15538</v>
      </c>
      <c r="C934" t="s">
        <v>15539</v>
      </c>
      <c r="D934">
        <v>932</v>
      </c>
    </row>
    <row r="935" spans="2:4">
      <c r="B935" t="s">
        <v>15557</v>
      </c>
      <c r="C935" t="s">
        <v>15558</v>
      </c>
      <c r="D935">
        <v>933</v>
      </c>
    </row>
    <row r="936" spans="2:4">
      <c r="B936" t="s">
        <v>15577</v>
      </c>
      <c r="C936" t="s">
        <v>15578</v>
      </c>
      <c r="D936">
        <v>934</v>
      </c>
    </row>
    <row r="937" spans="2:4">
      <c r="B937" t="s">
        <v>15591</v>
      </c>
      <c r="C937" t="s">
        <v>15592</v>
      </c>
      <c r="D937">
        <v>935</v>
      </c>
    </row>
    <row r="938" spans="2:4">
      <c r="B938" t="s">
        <v>15608</v>
      </c>
      <c r="C938" t="s">
        <v>15609</v>
      </c>
      <c r="D938">
        <v>936</v>
      </c>
    </row>
    <row r="939" spans="2:4">
      <c r="B939" t="s">
        <v>15626</v>
      </c>
      <c r="C939" t="s">
        <v>15627</v>
      </c>
      <c r="D939">
        <v>937</v>
      </c>
    </row>
    <row r="940" spans="2:4">
      <c r="B940" t="s">
        <v>15641</v>
      </c>
      <c r="C940" t="s">
        <v>15642</v>
      </c>
      <c r="D940">
        <v>938</v>
      </c>
    </row>
    <row r="941" spans="2:4">
      <c r="B941" t="s">
        <v>15647</v>
      </c>
      <c r="C941" t="s">
        <v>15648</v>
      </c>
      <c r="D941">
        <v>939</v>
      </c>
    </row>
    <row r="942" spans="2:4">
      <c r="B942" t="s">
        <v>15665</v>
      </c>
      <c r="C942" t="s">
        <v>15666</v>
      </c>
      <c r="D942">
        <v>940</v>
      </c>
    </row>
    <row r="943" spans="2:4">
      <c r="B943" t="s">
        <v>15687</v>
      </c>
      <c r="C943" t="s">
        <v>15688</v>
      </c>
      <c r="D943">
        <v>941</v>
      </c>
    </row>
    <row r="944" spans="2:4">
      <c r="B944" t="s">
        <v>15705</v>
      </c>
      <c r="C944" t="s">
        <v>15706</v>
      </c>
      <c r="D944">
        <v>942</v>
      </c>
    </row>
    <row r="945" spans="2:4">
      <c r="B945" t="s">
        <v>15711</v>
      </c>
      <c r="C945" t="s">
        <v>15712</v>
      </c>
      <c r="D945">
        <v>943</v>
      </c>
    </row>
    <row r="946" spans="2:4">
      <c r="B946" t="s">
        <v>15729</v>
      </c>
      <c r="C946" t="s">
        <v>15730</v>
      </c>
      <c r="D946">
        <v>944</v>
      </c>
    </row>
    <row r="947" spans="2:4">
      <c r="B947" t="s">
        <v>15745</v>
      </c>
      <c r="C947" t="s">
        <v>15746</v>
      </c>
      <c r="D947">
        <v>945</v>
      </c>
    </row>
    <row r="948" spans="2:4">
      <c r="B948" t="s">
        <v>15761</v>
      </c>
      <c r="C948" t="s">
        <v>15762</v>
      </c>
      <c r="D948">
        <v>946</v>
      </c>
    </row>
    <row r="949" spans="2:4">
      <c r="B949" t="s">
        <v>15777</v>
      </c>
      <c r="C949" t="s">
        <v>15778</v>
      </c>
      <c r="D949">
        <v>947</v>
      </c>
    </row>
    <row r="950" spans="2:4">
      <c r="B950" t="s">
        <v>15798</v>
      </c>
      <c r="C950" t="s">
        <v>15799</v>
      </c>
      <c r="D950">
        <v>948</v>
      </c>
    </row>
    <row r="951" spans="2:4">
      <c r="B951" t="s">
        <v>15811</v>
      </c>
      <c r="C951" t="s">
        <v>15812</v>
      </c>
      <c r="D951">
        <v>949</v>
      </c>
    </row>
    <row r="952" spans="2:4">
      <c r="B952" t="s">
        <v>15828</v>
      </c>
      <c r="C952" t="s">
        <v>15829</v>
      </c>
      <c r="D952">
        <v>950</v>
      </c>
    </row>
    <row r="953" spans="2:4">
      <c r="B953" t="s">
        <v>15844</v>
      </c>
      <c r="C953" t="s">
        <v>15845</v>
      </c>
      <c r="D953">
        <v>951</v>
      </c>
    </row>
    <row r="954" spans="2:4">
      <c r="B954" t="s">
        <v>15848</v>
      </c>
      <c r="C954" t="s">
        <v>15849</v>
      </c>
      <c r="D954">
        <v>952</v>
      </c>
    </row>
    <row r="955" spans="2:4">
      <c r="B955" t="s">
        <v>15863</v>
      </c>
      <c r="C955" t="s">
        <v>15864</v>
      </c>
      <c r="D955">
        <v>953</v>
      </c>
    </row>
    <row r="956" spans="2:4">
      <c r="B956" t="s">
        <v>15868</v>
      </c>
      <c r="C956" t="s">
        <v>15869</v>
      </c>
      <c r="D956">
        <v>954</v>
      </c>
    </row>
    <row r="957" spans="2:4">
      <c r="B957" t="s">
        <v>15885</v>
      </c>
      <c r="C957" t="s">
        <v>15886</v>
      </c>
      <c r="D957">
        <v>955</v>
      </c>
    </row>
    <row r="958" spans="2:4">
      <c r="B958" t="s">
        <v>15902</v>
      </c>
      <c r="C958" t="s">
        <v>15903</v>
      </c>
      <c r="D958">
        <v>956</v>
      </c>
    </row>
    <row r="959" spans="2:4">
      <c r="B959" t="s">
        <v>15919</v>
      </c>
      <c r="C959" t="s">
        <v>15920</v>
      </c>
      <c r="D959">
        <v>957</v>
      </c>
    </row>
    <row r="960" spans="2:4">
      <c r="B960" t="s">
        <v>15923</v>
      </c>
      <c r="C960" t="s">
        <v>15924</v>
      </c>
      <c r="D960">
        <v>958</v>
      </c>
    </row>
    <row r="961" spans="2:4">
      <c r="B961" t="s">
        <v>15940</v>
      </c>
      <c r="C961" t="s">
        <v>15941</v>
      </c>
      <c r="D961">
        <v>959</v>
      </c>
    </row>
    <row r="962" spans="2:4">
      <c r="B962" t="s">
        <v>1535</v>
      </c>
      <c r="C962" t="s">
        <v>15958</v>
      </c>
      <c r="D962">
        <v>960</v>
      </c>
    </row>
    <row r="963" spans="2:4">
      <c r="B963" t="s">
        <v>15972</v>
      </c>
      <c r="C963" t="s">
        <v>15973</v>
      </c>
      <c r="D963">
        <v>961</v>
      </c>
    </row>
    <row r="964" spans="2:4">
      <c r="B964" t="s">
        <v>15986</v>
      </c>
      <c r="C964" t="s">
        <v>15987</v>
      </c>
      <c r="D964">
        <v>962</v>
      </c>
    </row>
    <row r="965" spans="2:4">
      <c r="B965" t="s">
        <v>16004</v>
      </c>
      <c r="C965" t="s">
        <v>16005</v>
      </c>
      <c r="D965">
        <v>963</v>
      </c>
    </row>
    <row r="966" spans="2:4">
      <c r="B966" t="s">
        <v>16020</v>
      </c>
      <c r="C966" t="s">
        <v>16021</v>
      </c>
      <c r="D966">
        <v>964</v>
      </c>
    </row>
    <row r="967" spans="2:4">
      <c r="B967" t="s">
        <v>16036</v>
      </c>
      <c r="C967" t="s">
        <v>16037</v>
      </c>
      <c r="D967">
        <v>965</v>
      </c>
    </row>
    <row r="968" spans="2:4">
      <c r="B968" t="s">
        <v>16051</v>
      </c>
      <c r="C968" t="s">
        <v>16052</v>
      </c>
      <c r="D968">
        <v>966</v>
      </c>
    </row>
    <row r="969" spans="2:4">
      <c r="B969" t="s">
        <v>16067</v>
      </c>
      <c r="C969" t="s">
        <v>16068</v>
      </c>
      <c r="D969">
        <v>967</v>
      </c>
    </row>
    <row r="970" spans="2:4">
      <c r="B970" t="s">
        <v>16083</v>
      </c>
      <c r="C970" t="s">
        <v>16084</v>
      </c>
      <c r="D970">
        <v>968</v>
      </c>
    </row>
    <row r="971" spans="2:4">
      <c r="B971" t="s">
        <v>16099</v>
      </c>
      <c r="C971" t="s">
        <v>16100</v>
      </c>
      <c r="D971">
        <v>969</v>
      </c>
    </row>
    <row r="972" spans="2:4">
      <c r="B972" t="s">
        <v>16106</v>
      </c>
      <c r="C972" t="s">
        <v>16107</v>
      </c>
      <c r="D972">
        <v>970</v>
      </c>
    </row>
    <row r="973" spans="2:4">
      <c r="B973" t="s">
        <v>16121</v>
      </c>
      <c r="C973" t="s">
        <v>16122</v>
      </c>
      <c r="D973">
        <v>971</v>
      </c>
    </row>
    <row r="974" spans="2:4">
      <c r="B974" t="s">
        <v>16134</v>
      </c>
      <c r="C974" t="s">
        <v>16135</v>
      </c>
      <c r="D974">
        <v>972</v>
      </c>
    </row>
    <row r="975" spans="2:4">
      <c r="B975" t="s">
        <v>10708</v>
      </c>
      <c r="C975" t="s">
        <v>16149</v>
      </c>
      <c r="D975">
        <v>973</v>
      </c>
    </row>
    <row r="976" spans="2:4">
      <c r="B976" t="s">
        <v>16167</v>
      </c>
      <c r="C976" t="s">
        <v>16168</v>
      </c>
      <c r="D976">
        <v>974</v>
      </c>
    </row>
    <row r="977" spans="2:4">
      <c r="B977" t="s">
        <v>16182</v>
      </c>
      <c r="C977" t="s">
        <v>16183</v>
      </c>
      <c r="D977">
        <v>975</v>
      </c>
    </row>
    <row r="978" spans="2:4">
      <c r="B978" t="s">
        <v>16196</v>
      </c>
      <c r="C978" t="s">
        <v>16197</v>
      </c>
      <c r="D978">
        <v>976</v>
      </c>
    </row>
    <row r="979" spans="2:4">
      <c r="B979" t="s">
        <v>16208</v>
      </c>
      <c r="C979" t="s">
        <v>16209</v>
      </c>
      <c r="D979">
        <v>977</v>
      </c>
    </row>
    <row r="980" spans="2:4">
      <c r="B980" t="s">
        <v>16222</v>
      </c>
      <c r="C980" t="s">
        <v>16223</v>
      </c>
      <c r="D980">
        <v>978</v>
      </c>
    </row>
    <row r="981" spans="2:4">
      <c r="B981" t="s">
        <v>16236</v>
      </c>
      <c r="C981" t="s">
        <v>16237</v>
      </c>
      <c r="D981">
        <v>979</v>
      </c>
    </row>
    <row r="982" spans="2:4">
      <c r="B982" t="s">
        <v>16250</v>
      </c>
      <c r="C982" t="s">
        <v>16251</v>
      </c>
      <c r="D982">
        <v>980</v>
      </c>
    </row>
    <row r="983" spans="2:4">
      <c r="B983" t="s">
        <v>16264</v>
      </c>
      <c r="C983" t="s">
        <v>16265</v>
      </c>
      <c r="D983">
        <v>981</v>
      </c>
    </row>
    <row r="984" spans="2:4">
      <c r="B984" t="s">
        <v>16280</v>
      </c>
      <c r="C984" t="s">
        <v>16281</v>
      </c>
      <c r="D984">
        <v>982</v>
      </c>
    </row>
    <row r="985" spans="2:4">
      <c r="B985" t="s">
        <v>16294</v>
      </c>
      <c r="C985" t="s">
        <v>16295</v>
      </c>
      <c r="D985">
        <v>983</v>
      </c>
    </row>
    <row r="986" spans="2:4">
      <c r="B986" t="s">
        <v>16309</v>
      </c>
      <c r="C986" t="s">
        <v>16310</v>
      </c>
      <c r="D986">
        <v>984</v>
      </c>
    </row>
    <row r="987" spans="2:4">
      <c r="B987" t="s">
        <v>16318</v>
      </c>
      <c r="C987" t="s">
        <v>16319</v>
      </c>
      <c r="D987">
        <v>985</v>
      </c>
    </row>
    <row r="988" spans="2:4">
      <c r="B988" t="s">
        <v>16332</v>
      </c>
      <c r="C988" t="s">
        <v>16333</v>
      </c>
      <c r="D988">
        <v>986</v>
      </c>
    </row>
    <row r="989" spans="2:4">
      <c r="B989" t="s">
        <v>16350</v>
      </c>
      <c r="C989" t="s">
        <v>16351</v>
      </c>
      <c r="D989">
        <v>987</v>
      </c>
    </row>
    <row r="990" spans="2:4">
      <c r="B990" t="s">
        <v>16365</v>
      </c>
      <c r="C990" t="s">
        <v>16366</v>
      </c>
      <c r="D990">
        <v>988</v>
      </c>
    </row>
    <row r="991" spans="2:4">
      <c r="B991" t="s">
        <v>16373</v>
      </c>
      <c r="C991" t="s">
        <v>16374</v>
      </c>
      <c r="D991">
        <v>989</v>
      </c>
    </row>
    <row r="992" spans="2:4">
      <c r="B992" t="s">
        <v>16389</v>
      </c>
      <c r="C992" t="s">
        <v>16390</v>
      </c>
      <c r="D992">
        <v>990</v>
      </c>
    </row>
    <row r="993" spans="2:4">
      <c r="B993" t="s">
        <v>16409</v>
      </c>
      <c r="C993" t="s">
        <v>16410</v>
      </c>
      <c r="D993">
        <v>991</v>
      </c>
    </row>
    <row r="994" spans="2:4">
      <c r="B994" t="s">
        <v>16425</v>
      </c>
      <c r="C994" t="s">
        <v>16426</v>
      </c>
      <c r="D994">
        <v>992</v>
      </c>
    </row>
    <row r="995" spans="2:4">
      <c r="B995" t="s">
        <v>16443</v>
      </c>
      <c r="C995" t="s">
        <v>16444</v>
      </c>
      <c r="D995">
        <v>993</v>
      </c>
    </row>
    <row r="996" spans="2:4">
      <c r="B996" t="s">
        <v>16460</v>
      </c>
      <c r="C996" t="s">
        <v>16461</v>
      </c>
      <c r="D996">
        <v>994</v>
      </c>
    </row>
    <row r="997" spans="2:4">
      <c r="B997" t="s">
        <v>16475</v>
      </c>
      <c r="C997" t="s">
        <v>16476</v>
      </c>
      <c r="D997">
        <v>995</v>
      </c>
    </row>
    <row r="998" spans="2:4">
      <c r="B998" t="s">
        <v>16493</v>
      </c>
      <c r="C998" t="s">
        <v>16494</v>
      </c>
      <c r="D998">
        <v>996</v>
      </c>
    </row>
    <row r="999" spans="2:4">
      <c r="B999" t="s">
        <v>16505</v>
      </c>
      <c r="C999" t="s">
        <v>16506</v>
      </c>
      <c r="D999">
        <v>997</v>
      </c>
    </row>
    <row r="1000" spans="2:4">
      <c r="B1000" t="s">
        <v>16523</v>
      </c>
      <c r="C1000" t="s">
        <v>16524</v>
      </c>
      <c r="D1000">
        <v>998</v>
      </c>
    </row>
    <row r="1001" spans="2:4">
      <c r="B1001" t="s">
        <v>16539</v>
      </c>
      <c r="C1001" t="s">
        <v>16540</v>
      </c>
      <c r="D1001">
        <v>999</v>
      </c>
    </row>
    <row r="1002" spans="2:4">
      <c r="B1002" t="s">
        <v>16554</v>
      </c>
      <c r="C1002" t="s">
        <v>16555</v>
      </c>
      <c r="D1002">
        <v>1000</v>
      </c>
    </row>
    <row r="1003" spans="2:4">
      <c r="B1003" t="s">
        <v>16559</v>
      </c>
      <c r="C1003" t="s">
        <v>16560</v>
      </c>
      <c r="D1003">
        <v>1001</v>
      </c>
    </row>
    <row r="1004" spans="2:4">
      <c r="B1004" t="s">
        <v>16575</v>
      </c>
      <c r="C1004" t="s">
        <v>16576</v>
      </c>
      <c r="D1004">
        <v>1002</v>
      </c>
    </row>
    <row r="1005" spans="2:4">
      <c r="B1005" t="s">
        <v>16593</v>
      </c>
      <c r="C1005" t="s">
        <v>16594</v>
      </c>
      <c r="D1005">
        <v>1003</v>
      </c>
    </row>
    <row r="1006" spans="2:4">
      <c r="B1006" t="s">
        <v>16607</v>
      </c>
      <c r="C1006" t="s">
        <v>16608</v>
      </c>
      <c r="D1006">
        <v>1004</v>
      </c>
    </row>
    <row r="1007" spans="2:4">
      <c r="B1007" t="s">
        <v>16624</v>
      </c>
      <c r="C1007" t="s">
        <v>16625</v>
      </c>
      <c r="D1007">
        <v>1005</v>
      </c>
    </row>
    <row r="1008" spans="2:4">
      <c r="B1008" t="s">
        <v>16638</v>
      </c>
      <c r="C1008" t="s">
        <v>16639</v>
      </c>
      <c r="D1008">
        <v>1006</v>
      </c>
    </row>
    <row r="1009" spans="2:4">
      <c r="B1009" t="s">
        <v>16654</v>
      </c>
      <c r="C1009" t="s">
        <v>16655</v>
      </c>
      <c r="D1009">
        <v>1007</v>
      </c>
    </row>
    <row r="1010" spans="2:4">
      <c r="B1010" t="s">
        <v>16673</v>
      </c>
      <c r="C1010" t="s">
        <v>16674</v>
      </c>
      <c r="D1010">
        <v>1008</v>
      </c>
    </row>
    <row r="1011" spans="2:4">
      <c r="B1011" t="s">
        <v>16689</v>
      </c>
      <c r="C1011" t="s">
        <v>16690</v>
      </c>
      <c r="D1011">
        <v>1009</v>
      </c>
    </row>
    <row r="1012" spans="2:4">
      <c r="B1012" t="s">
        <v>16706</v>
      </c>
      <c r="C1012" t="s">
        <v>16707</v>
      </c>
      <c r="D1012">
        <v>1010</v>
      </c>
    </row>
    <row r="1013" spans="2:4">
      <c r="B1013" t="s">
        <v>16725</v>
      </c>
      <c r="C1013" t="s">
        <v>16726</v>
      </c>
      <c r="D1013">
        <v>1011</v>
      </c>
    </row>
    <row r="1014" spans="2:4">
      <c r="B1014" t="s">
        <v>16739</v>
      </c>
      <c r="C1014" t="s">
        <v>16740</v>
      </c>
      <c r="D1014">
        <v>1012</v>
      </c>
    </row>
    <row r="1015" spans="2:4">
      <c r="B1015" t="s">
        <v>16756</v>
      </c>
      <c r="C1015" t="s">
        <v>16757</v>
      </c>
      <c r="D1015">
        <v>1013</v>
      </c>
    </row>
    <row r="1016" spans="2:4">
      <c r="B1016" t="s">
        <v>16772</v>
      </c>
      <c r="C1016" t="s">
        <v>16773</v>
      </c>
      <c r="D1016">
        <v>1014</v>
      </c>
    </row>
    <row r="1017" spans="2:4">
      <c r="B1017" t="s">
        <v>16788</v>
      </c>
      <c r="C1017" t="s">
        <v>16789</v>
      </c>
      <c r="D1017">
        <v>1015</v>
      </c>
    </row>
    <row r="1018" spans="2:4">
      <c r="B1018" t="s">
        <v>16807</v>
      </c>
      <c r="C1018" t="s">
        <v>16808</v>
      </c>
      <c r="D1018">
        <v>1016</v>
      </c>
    </row>
    <row r="1019" spans="2:4">
      <c r="B1019" t="s">
        <v>16820</v>
      </c>
      <c r="C1019" t="s">
        <v>16821</v>
      </c>
      <c r="D1019">
        <v>1017</v>
      </c>
    </row>
    <row r="1020" spans="2:4">
      <c r="B1020" t="s">
        <v>16835</v>
      </c>
      <c r="C1020" t="s">
        <v>16836</v>
      </c>
      <c r="D1020">
        <v>1018</v>
      </c>
    </row>
    <row r="1021" spans="2:4">
      <c r="B1021" t="s">
        <v>16854</v>
      </c>
      <c r="C1021" t="s">
        <v>16855</v>
      </c>
      <c r="D1021">
        <v>1019</v>
      </c>
    </row>
    <row r="1022" spans="2:4">
      <c r="B1022" t="s">
        <v>16871</v>
      </c>
      <c r="C1022" t="s">
        <v>16872</v>
      </c>
      <c r="D1022">
        <v>1020</v>
      </c>
    </row>
    <row r="1023" spans="2:4">
      <c r="B1023" t="s">
        <v>16888</v>
      </c>
      <c r="C1023" t="s">
        <v>16889</v>
      </c>
      <c r="D1023">
        <v>1021</v>
      </c>
    </row>
    <row r="1024" spans="2:4">
      <c r="B1024" t="s">
        <v>16902</v>
      </c>
      <c r="C1024" t="s">
        <v>16903</v>
      </c>
      <c r="D1024">
        <v>1022</v>
      </c>
    </row>
    <row r="1025" spans="2:4">
      <c r="B1025" t="s">
        <v>16916</v>
      </c>
      <c r="C1025" t="s">
        <v>16917</v>
      </c>
      <c r="D1025">
        <v>1023</v>
      </c>
    </row>
    <row r="1026" spans="2:4">
      <c r="B1026" t="s">
        <v>16930</v>
      </c>
      <c r="C1026" t="s">
        <v>16931</v>
      </c>
      <c r="D1026">
        <v>1024</v>
      </c>
    </row>
    <row r="1027" spans="2:4">
      <c r="B1027" t="s">
        <v>16946</v>
      </c>
      <c r="C1027" t="s">
        <v>16947</v>
      </c>
      <c r="D1027">
        <v>1025</v>
      </c>
    </row>
    <row r="1028" spans="2:4">
      <c r="B1028" t="s">
        <v>16963</v>
      </c>
      <c r="C1028" t="s">
        <v>16964</v>
      </c>
      <c r="D1028">
        <v>1026</v>
      </c>
    </row>
    <row r="1029" spans="2:4">
      <c r="B1029" t="s">
        <v>16979</v>
      </c>
      <c r="C1029" t="s">
        <v>16980</v>
      </c>
      <c r="D1029">
        <v>1027</v>
      </c>
    </row>
    <row r="1030" spans="2:4">
      <c r="B1030" t="s">
        <v>16996</v>
      </c>
      <c r="C1030" t="s">
        <v>16997</v>
      </c>
      <c r="D1030">
        <v>1028</v>
      </c>
    </row>
    <row r="1031" spans="2:4">
      <c r="B1031" t="s">
        <v>17016</v>
      </c>
      <c r="C1031" t="s">
        <v>17017</v>
      </c>
      <c r="D1031">
        <v>1029</v>
      </c>
    </row>
    <row r="1032" spans="2:4">
      <c r="B1032" t="s">
        <v>17031</v>
      </c>
      <c r="C1032" t="s">
        <v>17032</v>
      </c>
      <c r="D1032">
        <v>1030</v>
      </c>
    </row>
    <row r="1033" spans="2:4">
      <c r="B1033" t="s">
        <v>17048</v>
      </c>
      <c r="C1033" t="s">
        <v>17049</v>
      </c>
      <c r="D1033">
        <v>1031</v>
      </c>
    </row>
    <row r="1034" spans="2:4">
      <c r="B1034" t="s">
        <v>17063</v>
      </c>
      <c r="C1034" t="s">
        <v>17064</v>
      </c>
      <c r="D1034">
        <v>1032</v>
      </c>
    </row>
    <row r="1035" spans="2:4">
      <c r="B1035" t="s">
        <v>17080</v>
      </c>
      <c r="C1035" t="s">
        <v>17081</v>
      </c>
      <c r="D1035">
        <v>1033</v>
      </c>
    </row>
    <row r="1036" spans="2:4">
      <c r="B1036" t="s">
        <v>17096</v>
      </c>
      <c r="C1036" t="s">
        <v>17097</v>
      </c>
      <c r="D1036">
        <v>1034</v>
      </c>
    </row>
    <row r="1037" spans="2:4">
      <c r="B1037" t="s">
        <v>17111</v>
      </c>
      <c r="C1037" t="s">
        <v>17112</v>
      </c>
      <c r="D1037">
        <v>1035</v>
      </c>
    </row>
    <row r="1038" spans="2:4">
      <c r="B1038" t="s">
        <v>17131</v>
      </c>
      <c r="C1038" t="s">
        <v>17132</v>
      </c>
      <c r="D1038">
        <v>1036</v>
      </c>
    </row>
    <row r="1039" spans="2:4">
      <c r="B1039" t="s">
        <v>17153</v>
      </c>
      <c r="C1039" t="s">
        <v>17154</v>
      </c>
      <c r="D1039">
        <v>1037</v>
      </c>
    </row>
    <row r="1040" spans="2:4">
      <c r="B1040" t="s">
        <v>17169</v>
      </c>
      <c r="C1040" t="s">
        <v>17170</v>
      </c>
      <c r="D1040">
        <v>1038</v>
      </c>
    </row>
    <row r="1041" spans="2:4">
      <c r="B1041" t="s">
        <v>17186</v>
      </c>
      <c r="C1041" t="s">
        <v>17187</v>
      </c>
      <c r="D1041">
        <v>1039</v>
      </c>
    </row>
    <row r="1042" spans="2:4">
      <c r="B1042" t="s">
        <v>17207</v>
      </c>
      <c r="C1042" t="s">
        <v>17208</v>
      </c>
      <c r="D1042">
        <v>1040</v>
      </c>
    </row>
    <row r="1043" spans="2:4">
      <c r="B1043" t="s">
        <v>17227</v>
      </c>
      <c r="C1043" t="s">
        <v>17228</v>
      </c>
      <c r="D1043">
        <v>1041</v>
      </c>
    </row>
    <row r="1044" spans="2:4">
      <c r="B1044" t="s">
        <v>17247</v>
      </c>
      <c r="C1044" t="s">
        <v>17248</v>
      </c>
      <c r="D1044">
        <v>1042</v>
      </c>
    </row>
    <row r="1045" spans="2:4">
      <c r="B1045" t="s">
        <v>12301</v>
      </c>
      <c r="C1045" t="s">
        <v>17262</v>
      </c>
      <c r="D1045">
        <v>1043</v>
      </c>
    </row>
    <row r="1046" spans="2:4">
      <c r="B1046" t="s">
        <v>17269</v>
      </c>
      <c r="C1046" t="s">
        <v>17270</v>
      </c>
      <c r="D1046">
        <v>1044</v>
      </c>
    </row>
    <row r="1047" spans="2:4">
      <c r="B1047" t="s">
        <v>17283</v>
      </c>
      <c r="C1047" t="s">
        <v>17284</v>
      </c>
      <c r="D1047">
        <v>1045</v>
      </c>
    </row>
    <row r="1048" spans="2:4">
      <c r="B1048" t="s">
        <v>17300</v>
      </c>
      <c r="C1048" t="s">
        <v>17301</v>
      </c>
      <c r="D1048">
        <v>1046</v>
      </c>
    </row>
    <row r="1049" spans="2:4">
      <c r="B1049" t="s">
        <v>17317</v>
      </c>
      <c r="C1049" t="s">
        <v>17318</v>
      </c>
      <c r="D1049">
        <v>1047</v>
      </c>
    </row>
    <row r="1050" spans="2:4">
      <c r="B1050" t="s">
        <v>17327</v>
      </c>
      <c r="C1050" t="s">
        <v>17328</v>
      </c>
      <c r="D1050">
        <v>1048</v>
      </c>
    </row>
    <row r="1051" spans="2:4">
      <c r="B1051" t="s">
        <v>17332</v>
      </c>
      <c r="C1051" t="s">
        <v>17333</v>
      </c>
      <c r="D1051">
        <v>1049</v>
      </c>
    </row>
    <row r="1052" spans="2:4">
      <c r="B1052" t="s">
        <v>17349</v>
      </c>
      <c r="C1052" t="s">
        <v>17350</v>
      </c>
      <c r="D1052">
        <v>1050</v>
      </c>
    </row>
    <row r="1053" spans="2:4">
      <c r="B1053" t="s">
        <v>17365</v>
      </c>
      <c r="C1053" t="s">
        <v>17366</v>
      </c>
      <c r="D1053">
        <v>1051</v>
      </c>
    </row>
    <row r="1054" spans="2:4">
      <c r="B1054" t="s">
        <v>17384</v>
      </c>
      <c r="C1054" t="s">
        <v>17385</v>
      </c>
      <c r="D1054">
        <v>1052</v>
      </c>
    </row>
    <row r="1055" spans="2:4">
      <c r="B1055" t="s">
        <v>17401</v>
      </c>
      <c r="C1055" t="s">
        <v>17402</v>
      </c>
      <c r="D1055">
        <v>1053</v>
      </c>
    </row>
    <row r="1056" spans="2:4">
      <c r="B1056" t="s">
        <v>17417</v>
      </c>
      <c r="C1056" t="s">
        <v>17418</v>
      </c>
      <c r="D1056">
        <v>1054</v>
      </c>
    </row>
    <row r="1057" spans="2:4">
      <c r="B1057" t="s">
        <v>17432</v>
      </c>
      <c r="C1057" t="s">
        <v>17433</v>
      </c>
      <c r="D1057">
        <v>1055</v>
      </c>
    </row>
    <row r="1058" spans="2:4">
      <c r="B1058" t="s">
        <v>17447</v>
      </c>
      <c r="C1058" t="s">
        <v>17448</v>
      </c>
      <c r="D1058">
        <v>1056</v>
      </c>
    </row>
    <row r="1059" spans="2:4">
      <c r="B1059" t="s">
        <v>17462</v>
      </c>
      <c r="C1059" t="s">
        <v>17463</v>
      </c>
      <c r="D1059">
        <v>1057</v>
      </c>
    </row>
    <row r="1060" spans="2:4">
      <c r="B1060" t="s">
        <v>17482</v>
      </c>
      <c r="C1060" t="s">
        <v>17483</v>
      </c>
      <c r="D1060">
        <v>1058</v>
      </c>
    </row>
    <row r="1061" spans="2:4">
      <c r="B1061" t="s">
        <v>17500</v>
      </c>
      <c r="C1061" t="s">
        <v>17501</v>
      </c>
      <c r="D1061">
        <v>1059</v>
      </c>
    </row>
    <row r="1062" spans="2:4">
      <c r="B1062" t="s">
        <v>17517</v>
      </c>
      <c r="C1062" t="s">
        <v>17518</v>
      </c>
      <c r="D1062">
        <v>1060</v>
      </c>
    </row>
    <row r="1063" spans="2:4">
      <c r="B1063" t="s">
        <v>17534</v>
      </c>
      <c r="C1063" t="s">
        <v>17535</v>
      </c>
      <c r="D1063">
        <v>1061</v>
      </c>
    </row>
    <row r="1064" spans="2:4">
      <c r="B1064" t="s">
        <v>17551</v>
      </c>
      <c r="C1064" t="s">
        <v>17552</v>
      </c>
      <c r="D1064">
        <v>1062</v>
      </c>
    </row>
    <row r="1065" spans="2:4">
      <c r="B1065" t="s">
        <v>17563</v>
      </c>
      <c r="C1065" t="s">
        <v>17564</v>
      </c>
      <c r="D1065">
        <v>1063</v>
      </c>
    </row>
    <row r="1066" spans="2:4">
      <c r="B1066" t="s">
        <v>17578</v>
      </c>
      <c r="C1066" t="s">
        <v>17579</v>
      </c>
      <c r="D1066">
        <v>1064</v>
      </c>
    </row>
    <row r="1067" spans="2:4">
      <c r="B1067" t="s">
        <v>17591</v>
      </c>
      <c r="C1067" t="s">
        <v>17592</v>
      </c>
      <c r="D1067">
        <v>1065</v>
      </c>
    </row>
    <row r="1068" spans="2:4">
      <c r="B1068" t="s">
        <v>13572</v>
      </c>
      <c r="C1068" t="s">
        <v>17607</v>
      </c>
      <c r="D1068">
        <v>1066</v>
      </c>
    </row>
    <row r="1069" spans="2:4">
      <c r="B1069" t="s">
        <v>17624</v>
      </c>
      <c r="C1069" t="s">
        <v>17625</v>
      </c>
      <c r="D1069">
        <v>1067</v>
      </c>
    </row>
    <row r="1070" spans="2:4">
      <c r="B1070" t="s">
        <v>17638</v>
      </c>
      <c r="C1070" t="s">
        <v>17639</v>
      </c>
      <c r="D1070">
        <v>1068</v>
      </c>
    </row>
    <row r="1071" spans="2:4">
      <c r="B1071" t="s">
        <v>17655</v>
      </c>
      <c r="C1071" t="s">
        <v>17656</v>
      </c>
      <c r="D1071">
        <v>1069</v>
      </c>
    </row>
    <row r="1072" spans="2:4">
      <c r="B1072" t="s">
        <v>17670</v>
      </c>
      <c r="C1072" t="s">
        <v>17671</v>
      </c>
      <c r="D1072">
        <v>1070</v>
      </c>
    </row>
    <row r="1073" spans="2:4">
      <c r="B1073" t="s">
        <v>17686</v>
      </c>
      <c r="C1073" t="s">
        <v>17687</v>
      </c>
      <c r="D1073">
        <v>1071</v>
      </c>
    </row>
    <row r="1074" spans="2:4">
      <c r="B1074" t="s">
        <v>17701</v>
      </c>
      <c r="C1074" t="s">
        <v>17702</v>
      </c>
      <c r="D1074">
        <v>1072</v>
      </c>
    </row>
    <row r="1075" spans="2:4">
      <c r="B1075" t="s">
        <v>17714</v>
      </c>
      <c r="C1075" t="s">
        <v>17715</v>
      </c>
      <c r="D1075">
        <v>1073</v>
      </c>
    </row>
    <row r="1076" spans="2:4">
      <c r="B1076" t="s">
        <v>17726</v>
      </c>
      <c r="C1076" t="s">
        <v>17727</v>
      </c>
      <c r="D1076">
        <v>1074</v>
      </c>
    </row>
    <row r="1077" spans="2:4">
      <c r="B1077" t="s">
        <v>17739</v>
      </c>
      <c r="C1077" t="s">
        <v>17740</v>
      </c>
      <c r="D1077">
        <v>1075</v>
      </c>
    </row>
    <row r="1078" spans="2:4">
      <c r="B1078" t="s">
        <v>17754</v>
      </c>
      <c r="C1078" t="s">
        <v>17755</v>
      </c>
      <c r="D1078">
        <v>1076</v>
      </c>
    </row>
    <row r="1079" spans="2:4">
      <c r="B1079" t="s">
        <v>17760</v>
      </c>
      <c r="C1079" t="s">
        <v>17761</v>
      </c>
      <c r="D1079">
        <v>1077</v>
      </c>
    </row>
    <row r="1080" spans="2:4">
      <c r="B1080" t="s">
        <v>17768</v>
      </c>
      <c r="C1080" t="s">
        <v>17769</v>
      </c>
      <c r="D1080">
        <v>1078</v>
      </c>
    </row>
    <row r="1081" spans="2:4">
      <c r="B1081" t="s">
        <v>17784</v>
      </c>
      <c r="C1081" t="s">
        <v>17785</v>
      </c>
      <c r="D1081">
        <v>1079</v>
      </c>
    </row>
    <row r="1082" spans="2:4">
      <c r="B1082" t="s">
        <v>17801</v>
      </c>
      <c r="C1082" t="s">
        <v>17802</v>
      </c>
      <c r="D1082">
        <v>1080</v>
      </c>
    </row>
    <row r="1083" spans="2:4">
      <c r="B1083" t="s">
        <v>17817</v>
      </c>
      <c r="C1083" t="s">
        <v>17818</v>
      </c>
      <c r="D1083">
        <v>1081</v>
      </c>
    </row>
    <row r="1084" spans="2:4">
      <c r="B1084" t="s">
        <v>17831</v>
      </c>
      <c r="C1084" t="s">
        <v>17832</v>
      </c>
      <c r="D1084">
        <v>1082</v>
      </c>
    </row>
    <row r="1085" spans="2:4">
      <c r="B1085" t="s">
        <v>17850</v>
      </c>
      <c r="C1085" t="s">
        <v>17851</v>
      </c>
      <c r="D1085">
        <v>1083</v>
      </c>
    </row>
    <row r="1086" spans="2:4">
      <c r="B1086" t="s">
        <v>17869</v>
      </c>
      <c r="C1086" t="s">
        <v>17870</v>
      </c>
      <c r="D1086">
        <v>1084</v>
      </c>
    </row>
    <row r="1087" spans="2:4">
      <c r="B1087" t="s">
        <v>17886</v>
      </c>
      <c r="C1087" t="s">
        <v>17887</v>
      </c>
      <c r="D1087">
        <v>1085</v>
      </c>
    </row>
    <row r="1088" spans="2:4">
      <c r="B1088" t="s">
        <v>17902</v>
      </c>
      <c r="C1088" t="s">
        <v>17903</v>
      </c>
      <c r="D1088">
        <v>1086</v>
      </c>
    </row>
    <row r="1089" spans="2:4">
      <c r="B1089" t="s">
        <v>17915</v>
      </c>
      <c r="C1089" t="s">
        <v>17916</v>
      </c>
      <c r="D1089">
        <v>1087</v>
      </c>
    </row>
    <row r="1090" spans="2:4">
      <c r="B1090" t="s">
        <v>17931</v>
      </c>
      <c r="C1090" t="s">
        <v>17932</v>
      </c>
      <c r="D1090">
        <v>1088</v>
      </c>
    </row>
    <row r="1091" spans="2:4">
      <c r="B1091" t="s">
        <v>17948</v>
      </c>
      <c r="C1091" t="s">
        <v>17949</v>
      </c>
      <c r="D1091">
        <v>1089</v>
      </c>
    </row>
    <row r="1092" spans="2:4">
      <c r="B1092" t="s">
        <v>17963</v>
      </c>
      <c r="C1092" t="s">
        <v>17964</v>
      </c>
      <c r="D1092">
        <v>1090</v>
      </c>
    </row>
    <row r="1093" spans="2:4">
      <c r="B1093" t="s">
        <v>17981</v>
      </c>
      <c r="C1093" t="s">
        <v>17982</v>
      </c>
      <c r="D1093">
        <v>1091</v>
      </c>
    </row>
    <row r="1094" spans="2:4">
      <c r="B1094" t="s">
        <v>17995</v>
      </c>
      <c r="C1094" t="s">
        <v>17996</v>
      </c>
      <c r="D1094">
        <v>1092</v>
      </c>
    </row>
    <row r="1095" spans="2:4">
      <c r="B1095" t="s">
        <v>18009</v>
      </c>
      <c r="C1095" t="s">
        <v>18010</v>
      </c>
      <c r="D1095">
        <v>1093</v>
      </c>
    </row>
    <row r="1096" spans="2:4">
      <c r="B1096" t="s">
        <v>18028</v>
      </c>
      <c r="C1096" t="s">
        <v>18029</v>
      </c>
      <c r="D1096">
        <v>1094</v>
      </c>
    </row>
    <row r="1097" spans="2:4">
      <c r="B1097" t="s">
        <v>18043</v>
      </c>
      <c r="C1097" t="s">
        <v>18044</v>
      </c>
      <c r="D1097">
        <v>1095</v>
      </c>
    </row>
    <row r="1098" spans="2:4">
      <c r="B1098" t="s">
        <v>18058</v>
      </c>
      <c r="C1098" t="s">
        <v>18059</v>
      </c>
      <c r="D1098">
        <v>1096</v>
      </c>
    </row>
    <row r="1099" spans="2:4">
      <c r="B1099" t="s">
        <v>18078</v>
      </c>
      <c r="C1099" t="s">
        <v>18079</v>
      </c>
      <c r="D1099">
        <v>1097</v>
      </c>
    </row>
    <row r="1100" spans="2:4">
      <c r="B1100" t="s">
        <v>18096</v>
      </c>
      <c r="C1100" t="s">
        <v>18097</v>
      </c>
      <c r="D1100">
        <v>1098</v>
      </c>
    </row>
    <row r="1101" spans="2:4">
      <c r="B1101" t="s">
        <v>18114</v>
      </c>
      <c r="C1101" t="s">
        <v>18115</v>
      </c>
      <c r="D1101">
        <v>1099</v>
      </c>
    </row>
    <row r="1102" spans="2:4">
      <c r="B1102" t="s">
        <v>18128</v>
      </c>
      <c r="C1102" t="s">
        <v>18129</v>
      </c>
      <c r="D1102">
        <v>1100</v>
      </c>
    </row>
    <row r="1103" spans="2:4">
      <c r="B1103" t="s">
        <v>18141</v>
      </c>
      <c r="C1103" t="s">
        <v>18142</v>
      </c>
      <c r="D1103">
        <v>1101</v>
      </c>
    </row>
    <row r="1104" spans="2:4">
      <c r="B1104" t="s">
        <v>18162</v>
      </c>
      <c r="C1104" t="s">
        <v>18163</v>
      </c>
      <c r="D1104">
        <v>1102</v>
      </c>
    </row>
    <row r="1105" spans="2:4">
      <c r="B1105" t="s">
        <v>18180</v>
      </c>
      <c r="C1105" t="s">
        <v>18181</v>
      </c>
      <c r="D1105">
        <v>1103</v>
      </c>
    </row>
    <row r="1106" spans="2:4">
      <c r="B1106" t="s">
        <v>18193</v>
      </c>
      <c r="C1106" t="s">
        <v>18194</v>
      </c>
      <c r="D1106">
        <v>1104</v>
      </c>
    </row>
    <row r="1107" spans="2:4">
      <c r="B1107" t="s">
        <v>18208</v>
      </c>
      <c r="C1107" t="s">
        <v>18209</v>
      </c>
      <c r="D1107">
        <v>1105</v>
      </c>
    </row>
    <row r="1108" spans="2:4">
      <c r="B1108" t="s">
        <v>18225</v>
      </c>
      <c r="C1108" t="s">
        <v>18226</v>
      </c>
      <c r="D1108">
        <v>1106</v>
      </c>
    </row>
    <row r="1109" spans="2:4">
      <c r="B1109" t="s">
        <v>18243</v>
      </c>
      <c r="C1109" t="s">
        <v>18244</v>
      </c>
      <c r="D1109">
        <v>1107</v>
      </c>
    </row>
    <row r="1110" spans="2:4">
      <c r="B1110" t="s">
        <v>18258</v>
      </c>
      <c r="C1110" t="s">
        <v>18259</v>
      </c>
      <c r="D1110">
        <v>1108</v>
      </c>
    </row>
    <row r="1111" spans="2:4">
      <c r="B1111" t="s">
        <v>18276</v>
      </c>
      <c r="C1111" t="s">
        <v>18277</v>
      </c>
      <c r="D1111">
        <v>1109</v>
      </c>
    </row>
    <row r="1112" spans="2:4">
      <c r="B1112" t="s">
        <v>18292</v>
      </c>
      <c r="C1112" t="s">
        <v>18293</v>
      </c>
      <c r="D1112">
        <v>1110</v>
      </c>
    </row>
    <row r="1113" spans="2:4">
      <c r="B1113" t="s">
        <v>18306</v>
      </c>
      <c r="C1113" t="s">
        <v>18307</v>
      </c>
      <c r="D1113">
        <v>1111</v>
      </c>
    </row>
    <row r="1114" spans="2:4">
      <c r="B1114" t="s">
        <v>18322</v>
      </c>
      <c r="C1114" t="s">
        <v>18323</v>
      </c>
      <c r="D1114">
        <v>1112</v>
      </c>
    </row>
    <row r="1115" spans="2:4">
      <c r="B1115" t="s">
        <v>18340</v>
      </c>
      <c r="C1115" t="s">
        <v>18341</v>
      </c>
      <c r="D1115">
        <v>1113</v>
      </c>
    </row>
    <row r="1116" spans="2:4">
      <c r="B1116" t="s">
        <v>18362</v>
      </c>
      <c r="C1116" t="s">
        <v>18363</v>
      </c>
      <c r="D1116">
        <v>1114</v>
      </c>
    </row>
    <row r="1117" spans="2:4">
      <c r="B1117" t="s">
        <v>18374</v>
      </c>
      <c r="C1117" t="s">
        <v>18375</v>
      </c>
      <c r="D1117">
        <v>1115</v>
      </c>
    </row>
    <row r="1118" spans="2:4">
      <c r="B1118" t="s">
        <v>18391</v>
      </c>
      <c r="C1118" t="s">
        <v>18392</v>
      </c>
      <c r="D1118">
        <v>1116</v>
      </c>
    </row>
    <row r="1119" spans="2:4">
      <c r="B1119" t="s">
        <v>18408</v>
      </c>
      <c r="C1119" t="s">
        <v>18409</v>
      </c>
      <c r="D1119">
        <v>1117</v>
      </c>
    </row>
    <row r="1120" spans="2:4">
      <c r="B1120" t="s">
        <v>18420</v>
      </c>
      <c r="C1120" t="s">
        <v>18421</v>
      </c>
      <c r="D1120">
        <v>1118</v>
      </c>
    </row>
    <row r="1121" spans="2:4">
      <c r="B1121" t="s">
        <v>18438</v>
      </c>
      <c r="C1121" t="s">
        <v>18439</v>
      </c>
      <c r="D1121">
        <v>1119</v>
      </c>
    </row>
    <row r="1122" spans="2:4">
      <c r="B1122" t="s">
        <v>18443</v>
      </c>
      <c r="C1122" t="s">
        <v>18444</v>
      </c>
      <c r="D1122">
        <v>1120</v>
      </c>
    </row>
    <row r="1123" spans="2:4">
      <c r="B1123" t="s">
        <v>18456</v>
      </c>
      <c r="C1123" t="s">
        <v>18457</v>
      </c>
      <c r="D1123">
        <v>1121</v>
      </c>
    </row>
    <row r="1124" spans="2:4">
      <c r="B1124" t="s">
        <v>18473</v>
      </c>
      <c r="C1124" t="s">
        <v>18474</v>
      </c>
      <c r="D1124">
        <v>1122</v>
      </c>
    </row>
    <row r="1125" spans="2:4">
      <c r="B1125" t="s">
        <v>18490</v>
      </c>
      <c r="C1125" t="s">
        <v>18491</v>
      </c>
      <c r="D1125">
        <v>1123</v>
      </c>
    </row>
    <row r="1126" spans="2:4">
      <c r="B1126" t="s">
        <v>18506</v>
      </c>
      <c r="C1126" t="s">
        <v>18507</v>
      </c>
      <c r="D1126">
        <v>1124</v>
      </c>
    </row>
    <row r="1127" spans="2:4">
      <c r="B1127" t="s">
        <v>18517</v>
      </c>
      <c r="C1127" t="s">
        <v>18518</v>
      </c>
      <c r="D1127">
        <v>1125</v>
      </c>
    </row>
    <row r="1128" spans="2:4">
      <c r="B1128" t="s">
        <v>18534</v>
      </c>
      <c r="C1128" t="s">
        <v>18535</v>
      </c>
      <c r="D1128">
        <v>1126</v>
      </c>
    </row>
    <row r="1129" spans="2:4">
      <c r="B1129" t="s">
        <v>18550</v>
      </c>
      <c r="C1129" t="s">
        <v>18551</v>
      </c>
      <c r="D1129">
        <v>1127</v>
      </c>
    </row>
    <row r="1130" spans="2:4">
      <c r="B1130" t="s">
        <v>18564</v>
      </c>
      <c r="C1130" t="s">
        <v>18565</v>
      </c>
      <c r="D1130">
        <v>1128</v>
      </c>
    </row>
    <row r="1131" spans="2:4">
      <c r="B1131" t="s">
        <v>18582</v>
      </c>
      <c r="C1131" t="s">
        <v>18583</v>
      </c>
      <c r="D1131">
        <v>1129</v>
      </c>
    </row>
    <row r="1132" spans="2:4">
      <c r="B1132" t="s">
        <v>18599</v>
      </c>
      <c r="C1132" t="s">
        <v>18600</v>
      </c>
      <c r="D1132">
        <v>1130</v>
      </c>
    </row>
    <row r="1133" spans="2:4">
      <c r="B1133" t="s">
        <v>18614</v>
      </c>
      <c r="C1133" t="s">
        <v>18615</v>
      </c>
      <c r="D1133">
        <v>1131</v>
      </c>
    </row>
    <row r="1134" spans="2:4">
      <c r="B1134" t="s">
        <v>18626</v>
      </c>
      <c r="C1134" t="s">
        <v>18627</v>
      </c>
      <c r="D1134">
        <v>1132</v>
      </c>
    </row>
    <row r="1135" spans="2:4">
      <c r="B1135" t="s">
        <v>18649</v>
      </c>
      <c r="C1135" t="s">
        <v>18650</v>
      </c>
      <c r="D1135">
        <v>1133</v>
      </c>
    </row>
    <row r="1136" spans="2:4">
      <c r="B1136" t="s">
        <v>18666</v>
      </c>
      <c r="C1136" t="s">
        <v>18667</v>
      </c>
      <c r="D1136">
        <v>1134</v>
      </c>
    </row>
    <row r="1137" spans="2:4">
      <c r="B1137" t="s">
        <v>18684</v>
      </c>
      <c r="C1137" t="s">
        <v>18685</v>
      </c>
      <c r="D1137">
        <v>1135</v>
      </c>
    </row>
    <row r="1138" spans="2:4">
      <c r="B1138" t="s">
        <v>18699</v>
      </c>
      <c r="C1138" t="s">
        <v>18700</v>
      </c>
      <c r="D1138">
        <v>1136</v>
      </c>
    </row>
    <row r="1139" spans="2:4">
      <c r="B1139" t="s">
        <v>18707</v>
      </c>
      <c r="C1139" t="s">
        <v>18708</v>
      </c>
      <c r="D1139">
        <v>1137</v>
      </c>
    </row>
    <row r="1140" spans="2:4">
      <c r="B1140" t="s">
        <v>18722</v>
      </c>
      <c r="C1140" t="s">
        <v>18723</v>
      </c>
      <c r="D1140">
        <v>1138</v>
      </c>
    </row>
    <row r="1141" spans="2:4">
      <c r="B1141" t="s">
        <v>18737</v>
      </c>
      <c r="C1141" t="s">
        <v>18738</v>
      </c>
      <c r="D1141">
        <v>1139</v>
      </c>
    </row>
    <row r="1142" spans="2:4">
      <c r="B1142" t="s">
        <v>18751</v>
      </c>
      <c r="C1142" t="s">
        <v>18752</v>
      </c>
      <c r="D1142">
        <v>1140</v>
      </c>
    </row>
    <row r="1143" spans="2:4">
      <c r="B1143" t="s">
        <v>18767</v>
      </c>
      <c r="C1143" t="s">
        <v>18768</v>
      </c>
      <c r="D1143">
        <v>1141</v>
      </c>
    </row>
    <row r="1144" spans="2:4">
      <c r="B1144" t="s">
        <v>18788</v>
      </c>
      <c r="C1144" t="s">
        <v>18789</v>
      </c>
      <c r="D1144">
        <v>1142</v>
      </c>
    </row>
    <row r="1145" spans="2:4">
      <c r="B1145" t="s">
        <v>18807</v>
      </c>
      <c r="C1145" t="s">
        <v>18808</v>
      </c>
      <c r="D1145">
        <v>1143</v>
      </c>
    </row>
    <row r="1146" spans="2:4">
      <c r="B1146" t="s">
        <v>18823</v>
      </c>
      <c r="C1146" t="s">
        <v>18824</v>
      </c>
      <c r="D1146">
        <v>1144</v>
      </c>
    </row>
    <row r="1147" spans="2:4">
      <c r="B1147" t="s">
        <v>18841</v>
      </c>
      <c r="C1147" t="s">
        <v>18842</v>
      </c>
      <c r="D1147">
        <v>1145</v>
      </c>
    </row>
    <row r="1148" spans="2:4">
      <c r="B1148" t="s">
        <v>18855</v>
      </c>
      <c r="C1148" t="s">
        <v>18856</v>
      </c>
      <c r="D1148">
        <v>1146</v>
      </c>
    </row>
    <row r="1149" spans="2:4">
      <c r="B1149" t="s">
        <v>18876</v>
      </c>
      <c r="C1149" t="s">
        <v>18877</v>
      </c>
      <c r="D1149">
        <v>1147</v>
      </c>
    </row>
    <row r="1150" spans="2:4">
      <c r="B1150" t="s">
        <v>18889</v>
      </c>
      <c r="C1150" t="s">
        <v>18890</v>
      </c>
      <c r="D1150">
        <v>1148</v>
      </c>
    </row>
    <row r="1151" spans="2:4">
      <c r="B1151" t="s">
        <v>18903</v>
      </c>
      <c r="C1151" t="s">
        <v>18904</v>
      </c>
      <c r="D1151">
        <v>1149</v>
      </c>
    </row>
    <row r="1152" spans="2:4">
      <c r="B1152" t="s">
        <v>18917</v>
      </c>
      <c r="C1152" t="s">
        <v>18918</v>
      </c>
      <c r="D1152">
        <v>1150</v>
      </c>
    </row>
    <row r="1153" spans="2:4">
      <c r="B1153" t="s">
        <v>18935</v>
      </c>
      <c r="C1153" t="s">
        <v>18936</v>
      </c>
      <c r="D1153">
        <v>1151</v>
      </c>
    </row>
    <row r="1154" spans="2:4">
      <c r="B1154" t="s">
        <v>18952</v>
      </c>
      <c r="C1154" t="s">
        <v>18953</v>
      </c>
      <c r="D1154">
        <v>1152</v>
      </c>
    </row>
    <row r="1155" spans="2:4">
      <c r="B1155" t="s">
        <v>18968</v>
      </c>
      <c r="C1155" t="s">
        <v>18969</v>
      </c>
      <c r="D1155">
        <v>1153</v>
      </c>
    </row>
    <row r="1156" spans="2:4">
      <c r="B1156" t="s">
        <v>18980</v>
      </c>
      <c r="C1156" t="s">
        <v>18981</v>
      </c>
      <c r="D1156">
        <v>1154</v>
      </c>
    </row>
    <row r="1157" spans="2:4">
      <c r="B1157" t="s">
        <v>16162</v>
      </c>
      <c r="C1157" t="s">
        <v>18990</v>
      </c>
      <c r="D1157">
        <v>1155</v>
      </c>
    </row>
    <row r="1158" spans="2:4">
      <c r="B1158" t="s">
        <v>19004</v>
      </c>
      <c r="C1158" t="s">
        <v>19005</v>
      </c>
      <c r="D1158">
        <v>1156</v>
      </c>
    </row>
    <row r="1159" spans="2:4">
      <c r="B1159" t="s">
        <v>19013</v>
      </c>
      <c r="C1159" t="s">
        <v>19014</v>
      </c>
      <c r="D1159">
        <v>1157</v>
      </c>
    </row>
    <row r="1160" spans="2:4">
      <c r="B1160" t="s">
        <v>19017</v>
      </c>
      <c r="C1160" t="s">
        <v>19018</v>
      </c>
      <c r="D1160">
        <v>1158</v>
      </c>
    </row>
    <row r="1161" spans="2:4">
      <c r="B1161" t="s">
        <v>19026</v>
      </c>
      <c r="C1161" t="s">
        <v>19027</v>
      </c>
      <c r="D1161">
        <v>1159</v>
      </c>
    </row>
    <row r="1162" spans="2:4">
      <c r="B1162" t="s">
        <v>19039</v>
      </c>
      <c r="C1162" t="s">
        <v>19040</v>
      </c>
      <c r="D1162">
        <v>1160</v>
      </c>
    </row>
    <row r="1163" spans="2:4">
      <c r="B1163" t="s">
        <v>19060</v>
      </c>
      <c r="C1163" t="s">
        <v>19061</v>
      </c>
      <c r="D1163">
        <v>1161</v>
      </c>
    </row>
    <row r="1164" spans="2:4">
      <c r="B1164" t="s">
        <v>19066</v>
      </c>
      <c r="C1164" t="s">
        <v>19067</v>
      </c>
      <c r="D1164">
        <v>1162</v>
      </c>
    </row>
    <row r="1165" spans="2:4">
      <c r="B1165" t="s">
        <v>19080</v>
      </c>
      <c r="C1165" t="s">
        <v>19081</v>
      </c>
      <c r="D1165">
        <v>1163</v>
      </c>
    </row>
    <row r="1166" spans="2:4">
      <c r="B1166" t="s">
        <v>19095</v>
      </c>
      <c r="C1166" t="s">
        <v>19096</v>
      </c>
      <c r="D1166">
        <v>1164</v>
      </c>
    </row>
    <row r="1167" spans="2:4">
      <c r="B1167" t="s">
        <v>19109</v>
      </c>
      <c r="C1167" t="s">
        <v>19110</v>
      </c>
      <c r="D1167">
        <v>1165</v>
      </c>
    </row>
    <row r="1168" spans="2:4">
      <c r="B1168" t="s">
        <v>19122</v>
      </c>
      <c r="C1168" t="s">
        <v>19123</v>
      </c>
      <c r="D1168">
        <v>1166</v>
      </c>
    </row>
    <row r="1169" spans="2:4">
      <c r="B1169" t="s">
        <v>19143</v>
      </c>
      <c r="C1169" t="s">
        <v>19144</v>
      </c>
      <c r="D1169">
        <v>1167</v>
      </c>
    </row>
    <row r="1170" spans="2:4">
      <c r="B1170" t="s">
        <v>19159</v>
      </c>
      <c r="C1170" t="s">
        <v>19160</v>
      </c>
      <c r="D1170">
        <v>1168</v>
      </c>
    </row>
    <row r="1171" spans="2:4">
      <c r="B1171" t="s">
        <v>19176</v>
      </c>
      <c r="C1171" t="s">
        <v>19177</v>
      </c>
      <c r="D1171">
        <v>1169</v>
      </c>
    </row>
    <row r="1172" spans="2:4">
      <c r="B1172" t="s">
        <v>19191</v>
      </c>
      <c r="C1172" t="s">
        <v>19192</v>
      </c>
      <c r="D1172">
        <v>1170</v>
      </c>
    </row>
    <row r="1173" spans="2:4">
      <c r="B1173" t="s">
        <v>19212</v>
      </c>
      <c r="C1173" t="s">
        <v>19213</v>
      </c>
      <c r="D1173">
        <v>1171</v>
      </c>
    </row>
    <row r="1174" spans="2:4">
      <c r="B1174" t="s">
        <v>19228</v>
      </c>
      <c r="C1174" t="s">
        <v>19229</v>
      </c>
      <c r="D1174">
        <v>1172</v>
      </c>
    </row>
    <row r="1175" spans="2:4">
      <c r="B1175" t="s">
        <v>19244</v>
      </c>
      <c r="C1175" t="s">
        <v>19245</v>
      </c>
      <c r="D1175">
        <v>1173</v>
      </c>
    </row>
    <row r="1176" spans="2:4">
      <c r="B1176" t="s">
        <v>19261</v>
      </c>
      <c r="C1176" t="s">
        <v>19262</v>
      </c>
      <c r="D1176">
        <v>1174</v>
      </c>
    </row>
    <row r="1177" spans="2:4">
      <c r="B1177" t="s">
        <v>19280</v>
      </c>
      <c r="C1177" t="s">
        <v>19281</v>
      </c>
      <c r="D1177">
        <v>1175</v>
      </c>
    </row>
    <row r="1178" spans="2:4">
      <c r="B1178" t="s">
        <v>19295</v>
      </c>
      <c r="C1178" t="s">
        <v>19296</v>
      </c>
      <c r="D1178">
        <v>1176</v>
      </c>
    </row>
    <row r="1179" spans="2:4">
      <c r="B1179" t="s">
        <v>19304</v>
      </c>
      <c r="C1179" t="s">
        <v>19305</v>
      </c>
      <c r="D1179">
        <v>1177</v>
      </c>
    </row>
    <row r="1180" spans="2:4">
      <c r="B1180" t="s">
        <v>3983</v>
      </c>
      <c r="C1180" t="s">
        <v>19322</v>
      </c>
      <c r="D1180">
        <v>1178</v>
      </c>
    </row>
    <row r="1181" spans="2:4">
      <c r="B1181" t="s">
        <v>19340</v>
      </c>
      <c r="C1181" t="s">
        <v>19341</v>
      </c>
      <c r="D1181">
        <v>1179</v>
      </c>
    </row>
    <row r="1182" spans="2:4">
      <c r="B1182" t="s">
        <v>19359</v>
      </c>
      <c r="C1182" t="s">
        <v>19360</v>
      </c>
      <c r="D1182">
        <v>1180</v>
      </c>
    </row>
    <row r="1183" spans="2:4">
      <c r="B1183" t="s">
        <v>4464</v>
      </c>
      <c r="C1183" t="s">
        <v>19376</v>
      </c>
      <c r="D1183">
        <v>1181</v>
      </c>
    </row>
    <row r="1184" spans="2:4">
      <c r="B1184" t="s">
        <v>19388</v>
      </c>
      <c r="C1184" t="s">
        <v>19389</v>
      </c>
      <c r="D1184">
        <v>1182</v>
      </c>
    </row>
    <row r="1185" spans="2:4">
      <c r="B1185" t="s">
        <v>19407</v>
      </c>
      <c r="C1185" t="s">
        <v>19408</v>
      </c>
      <c r="D1185">
        <v>1183</v>
      </c>
    </row>
    <row r="1186" spans="2:4">
      <c r="B1186" t="s">
        <v>19424</v>
      </c>
      <c r="C1186" t="s">
        <v>19425</v>
      </c>
      <c r="D1186">
        <v>1184</v>
      </c>
    </row>
    <row r="1187" spans="2:4">
      <c r="B1187" t="s">
        <v>19445</v>
      </c>
      <c r="C1187" t="s">
        <v>19446</v>
      </c>
      <c r="D1187">
        <v>1185</v>
      </c>
    </row>
    <row r="1188" spans="2:4">
      <c r="B1188" t="s">
        <v>19466</v>
      </c>
      <c r="C1188" t="s">
        <v>19467</v>
      </c>
      <c r="D1188">
        <v>1186</v>
      </c>
    </row>
    <row r="1189" spans="2:4">
      <c r="B1189" t="s">
        <v>19482</v>
      </c>
      <c r="C1189" t="s">
        <v>19483</v>
      </c>
      <c r="D1189">
        <v>1187</v>
      </c>
    </row>
    <row r="1190" spans="2:4">
      <c r="B1190" t="s">
        <v>19499</v>
      </c>
      <c r="C1190" t="s">
        <v>19500</v>
      </c>
      <c r="D1190">
        <v>1188</v>
      </c>
    </row>
    <row r="1191" spans="2:4">
      <c r="B1191" t="s">
        <v>19514</v>
      </c>
      <c r="C1191" t="s">
        <v>19515</v>
      </c>
      <c r="D1191">
        <v>1189</v>
      </c>
    </row>
    <row r="1192" spans="2:4">
      <c r="B1192" t="s">
        <v>19530</v>
      </c>
      <c r="C1192" t="s">
        <v>19531</v>
      </c>
      <c r="D1192">
        <v>1190</v>
      </c>
    </row>
    <row r="1193" spans="2:4">
      <c r="B1193" t="s">
        <v>19540</v>
      </c>
      <c r="C1193" t="s">
        <v>19541</v>
      </c>
      <c r="D1193">
        <v>1191</v>
      </c>
    </row>
    <row r="1194" spans="2:4">
      <c r="B1194" t="s">
        <v>19554</v>
      </c>
      <c r="C1194" t="s">
        <v>19555</v>
      </c>
      <c r="D1194">
        <v>1192</v>
      </c>
    </row>
    <row r="1195" spans="2:4">
      <c r="B1195" t="s">
        <v>19568</v>
      </c>
      <c r="C1195" t="s">
        <v>19569</v>
      </c>
      <c r="D1195">
        <v>1193</v>
      </c>
    </row>
    <row r="1196" spans="2:4">
      <c r="B1196" t="s">
        <v>19587</v>
      </c>
      <c r="C1196" t="s">
        <v>19588</v>
      </c>
      <c r="D1196">
        <v>1194</v>
      </c>
    </row>
    <row r="1197" spans="2:4">
      <c r="B1197" t="s">
        <v>19602</v>
      </c>
      <c r="C1197" t="s">
        <v>19603</v>
      </c>
      <c r="D1197">
        <v>1195</v>
      </c>
    </row>
    <row r="1198" spans="2:4">
      <c r="B1198" t="s">
        <v>19620</v>
      </c>
      <c r="C1198" t="s">
        <v>19621</v>
      </c>
      <c r="D1198">
        <v>1196</v>
      </c>
    </row>
    <row r="1199" spans="2:4">
      <c r="B1199" t="s">
        <v>19636</v>
      </c>
      <c r="C1199" t="s">
        <v>19637</v>
      </c>
      <c r="D1199">
        <v>1197</v>
      </c>
    </row>
    <row r="1200" spans="2:4">
      <c r="B1200" t="s">
        <v>19651</v>
      </c>
      <c r="C1200" t="s">
        <v>19652</v>
      </c>
      <c r="D1200">
        <v>1198</v>
      </c>
    </row>
    <row r="1201" spans="2:4">
      <c r="B1201" t="s">
        <v>19667</v>
      </c>
      <c r="C1201" t="s">
        <v>19668</v>
      </c>
      <c r="D1201">
        <v>1199</v>
      </c>
    </row>
    <row r="1202" spans="2:4">
      <c r="B1202" t="s">
        <v>19680</v>
      </c>
      <c r="C1202" t="s">
        <v>19681</v>
      </c>
      <c r="D1202">
        <v>1200</v>
      </c>
    </row>
    <row r="1203" spans="2:4">
      <c r="B1203" t="s">
        <v>19699</v>
      </c>
      <c r="C1203" t="s">
        <v>19700</v>
      </c>
      <c r="D1203">
        <v>1201</v>
      </c>
    </row>
    <row r="1204" spans="2:4">
      <c r="B1204" t="s">
        <v>19714</v>
      </c>
      <c r="C1204" t="s">
        <v>19715</v>
      </c>
      <c r="D1204">
        <v>1202</v>
      </c>
    </row>
    <row r="1205" spans="2:4">
      <c r="B1205" t="s">
        <v>19728</v>
      </c>
      <c r="C1205" t="s">
        <v>19729</v>
      </c>
      <c r="D1205">
        <v>1203</v>
      </c>
    </row>
    <row r="1206" spans="2:4">
      <c r="B1206" t="s">
        <v>19747</v>
      </c>
      <c r="C1206" t="s">
        <v>19748</v>
      </c>
      <c r="D1206">
        <v>1204</v>
      </c>
    </row>
    <row r="1207" spans="2:4">
      <c r="B1207" t="s">
        <v>19761</v>
      </c>
      <c r="C1207" t="s">
        <v>19762</v>
      </c>
      <c r="D1207">
        <v>1205</v>
      </c>
    </row>
    <row r="1208" spans="2:4">
      <c r="B1208" t="s">
        <v>19778</v>
      </c>
      <c r="C1208" t="s">
        <v>19779</v>
      </c>
      <c r="D1208">
        <v>1206</v>
      </c>
    </row>
    <row r="1209" spans="2:4">
      <c r="B1209" t="s">
        <v>19793</v>
      </c>
      <c r="C1209" t="s">
        <v>19794</v>
      </c>
      <c r="D1209">
        <v>1207</v>
      </c>
    </row>
    <row r="1210" spans="2:4">
      <c r="B1210" t="s">
        <v>19807</v>
      </c>
      <c r="C1210" t="s">
        <v>19808</v>
      </c>
      <c r="D1210">
        <v>1208</v>
      </c>
    </row>
    <row r="1211" spans="2:4">
      <c r="B1211" t="s">
        <v>19819</v>
      </c>
      <c r="C1211" t="s">
        <v>19820</v>
      </c>
      <c r="D1211">
        <v>1209</v>
      </c>
    </row>
    <row r="1212" spans="2:4">
      <c r="B1212" t="s">
        <v>19838</v>
      </c>
      <c r="C1212" t="s">
        <v>19839</v>
      </c>
      <c r="D1212">
        <v>1210</v>
      </c>
    </row>
    <row r="1213" spans="2:4">
      <c r="B1213" t="s">
        <v>18269</v>
      </c>
      <c r="C1213" t="s">
        <v>19848</v>
      </c>
      <c r="D1213">
        <v>1211</v>
      </c>
    </row>
    <row r="1214" spans="2:4">
      <c r="B1214" t="s">
        <v>17922</v>
      </c>
      <c r="C1214" t="s">
        <v>19862</v>
      </c>
      <c r="D1214">
        <v>1212</v>
      </c>
    </row>
    <row r="1215" spans="2:4">
      <c r="B1215" t="s">
        <v>19874</v>
      </c>
      <c r="C1215" t="s">
        <v>19875</v>
      </c>
      <c r="D1215">
        <v>1213</v>
      </c>
    </row>
    <row r="1216" spans="2:4">
      <c r="B1216" t="s">
        <v>19891</v>
      </c>
      <c r="C1216" t="s">
        <v>19892</v>
      </c>
      <c r="D1216">
        <v>1214</v>
      </c>
    </row>
    <row r="1217" spans="2:4">
      <c r="B1217" t="s">
        <v>19910</v>
      </c>
      <c r="C1217" t="s">
        <v>19911</v>
      </c>
      <c r="D1217">
        <v>1215</v>
      </c>
    </row>
    <row r="1218" spans="2:4">
      <c r="B1218" t="s">
        <v>19922</v>
      </c>
      <c r="C1218" t="s">
        <v>19923</v>
      </c>
      <c r="D1218">
        <v>1216</v>
      </c>
    </row>
    <row r="1219" spans="2:4">
      <c r="B1219" t="s">
        <v>19939</v>
      </c>
      <c r="C1219" t="s">
        <v>19940</v>
      </c>
      <c r="D1219">
        <v>1217</v>
      </c>
    </row>
    <row r="1220" spans="2:4">
      <c r="B1220" t="s">
        <v>19955</v>
      </c>
      <c r="C1220" t="s">
        <v>19956</v>
      </c>
      <c r="D1220">
        <v>1218</v>
      </c>
    </row>
    <row r="1221" spans="2:4">
      <c r="B1221" t="s">
        <v>13921</v>
      </c>
      <c r="C1221" t="s">
        <v>19971</v>
      </c>
      <c r="D1221">
        <v>1219</v>
      </c>
    </row>
    <row r="1222" spans="2:4">
      <c r="B1222" t="s">
        <v>19985</v>
      </c>
      <c r="C1222" t="s">
        <v>19986</v>
      </c>
      <c r="D1222">
        <v>1220</v>
      </c>
    </row>
    <row r="1223" spans="2:4">
      <c r="B1223" t="s">
        <v>19998</v>
      </c>
      <c r="C1223" t="s">
        <v>19999</v>
      </c>
      <c r="D1223">
        <v>1221</v>
      </c>
    </row>
    <row r="1224" spans="2:4">
      <c r="B1224" t="s">
        <v>20016</v>
      </c>
      <c r="C1224" t="s">
        <v>20017</v>
      </c>
      <c r="D1224">
        <v>1222</v>
      </c>
    </row>
    <row r="1225" spans="2:4">
      <c r="B1225" t="s">
        <v>20032</v>
      </c>
      <c r="C1225" t="s">
        <v>20033</v>
      </c>
      <c r="D1225">
        <v>1223</v>
      </c>
    </row>
    <row r="1226" spans="2:4">
      <c r="B1226" t="s">
        <v>20047</v>
      </c>
      <c r="C1226" t="s">
        <v>20048</v>
      </c>
      <c r="D1226">
        <v>1224</v>
      </c>
    </row>
    <row r="1227" spans="2:4">
      <c r="B1227" t="s">
        <v>20062</v>
      </c>
      <c r="C1227" t="s">
        <v>20063</v>
      </c>
      <c r="D1227">
        <v>1225</v>
      </c>
    </row>
    <row r="1228" spans="2:4">
      <c r="B1228" t="s">
        <v>20079</v>
      </c>
      <c r="C1228" t="s">
        <v>20080</v>
      </c>
      <c r="D1228">
        <v>1226</v>
      </c>
    </row>
    <row r="1229" spans="2:4">
      <c r="B1229" t="s">
        <v>20095</v>
      </c>
      <c r="C1229" t="s">
        <v>20096</v>
      </c>
      <c r="D1229">
        <v>1227</v>
      </c>
    </row>
    <row r="1230" spans="2:4">
      <c r="B1230" t="s">
        <v>16915</v>
      </c>
      <c r="C1230" t="s">
        <v>20109</v>
      </c>
      <c r="D1230">
        <v>1228</v>
      </c>
    </row>
    <row r="1231" spans="2:4">
      <c r="B1231" t="s">
        <v>20122</v>
      </c>
      <c r="C1231" t="s">
        <v>20123</v>
      </c>
      <c r="D1231">
        <v>1229</v>
      </c>
    </row>
    <row r="1232" spans="2:4">
      <c r="B1232" t="s">
        <v>20132</v>
      </c>
      <c r="C1232" t="s">
        <v>20133</v>
      </c>
      <c r="D1232">
        <v>1230</v>
      </c>
    </row>
    <row r="1233" spans="2:4">
      <c r="B1233" t="s">
        <v>20138</v>
      </c>
      <c r="C1233" t="s">
        <v>20139</v>
      </c>
      <c r="D1233">
        <v>1231</v>
      </c>
    </row>
    <row r="1234" spans="2:4">
      <c r="B1234" t="s">
        <v>20155</v>
      </c>
      <c r="C1234" t="s">
        <v>20156</v>
      </c>
      <c r="D1234">
        <v>1232</v>
      </c>
    </row>
    <row r="1235" spans="2:4">
      <c r="B1235" t="s">
        <v>20172</v>
      </c>
      <c r="C1235" t="s">
        <v>20173</v>
      </c>
      <c r="D1235">
        <v>1233</v>
      </c>
    </row>
    <row r="1236" spans="2:4">
      <c r="B1236" t="s">
        <v>20189</v>
      </c>
      <c r="C1236" t="s">
        <v>20190</v>
      </c>
      <c r="D1236">
        <v>1234</v>
      </c>
    </row>
    <row r="1237" spans="2:4">
      <c r="B1237" t="s">
        <v>20204</v>
      </c>
      <c r="C1237" t="s">
        <v>20205</v>
      </c>
      <c r="D1237">
        <v>1235</v>
      </c>
    </row>
    <row r="1238" spans="2:4">
      <c r="B1238" t="s">
        <v>20211</v>
      </c>
      <c r="C1238" t="s">
        <v>20212</v>
      </c>
      <c r="D1238">
        <v>1236</v>
      </c>
    </row>
    <row r="1239" spans="2:4">
      <c r="B1239" t="s">
        <v>20224</v>
      </c>
      <c r="C1239" t="s">
        <v>20225</v>
      </c>
      <c r="D1239">
        <v>1237</v>
      </c>
    </row>
    <row r="1240" spans="2:4">
      <c r="B1240" t="s">
        <v>20244</v>
      </c>
      <c r="C1240" t="s">
        <v>20245</v>
      </c>
      <c r="D1240">
        <v>1238</v>
      </c>
    </row>
    <row r="1241" spans="2:4">
      <c r="B1241" t="s">
        <v>20258</v>
      </c>
      <c r="C1241" t="s">
        <v>20259</v>
      </c>
      <c r="D1241">
        <v>1239</v>
      </c>
    </row>
    <row r="1242" spans="2:4">
      <c r="B1242" t="s">
        <v>20266</v>
      </c>
      <c r="C1242" t="s">
        <v>20267</v>
      </c>
      <c r="D1242">
        <v>1240</v>
      </c>
    </row>
    <row r="1243" spans="2:4">
      <c r="B1243" t="s">
        <v>20281</v>
      </c>
      <c r="C1243" t="s">
        <v>20282</v>
      </c>
      <c r="D1243">
        <v>1241</v>
      </c>
    </row>
    <row r="1244" spans="2:4">
      <c r="B1244" t="s">
        <v>20295</v>
      </c>
      <c r="C1244" t="s">
        <v>20296</v>
      </c>
      <c r="D1244">
        <v>1242</v>
      </c>
    </row>
    <row r="1245" spans="2:4">
      <c r="B1245" t="s">
        <v>20310</v>
      </c>
      <c r="C1245" t="s">
        <v>20311</v>
      </c>
      <c r="D1245">
        <v>1243</v>
      </c>
    </row>
    <row r="1246" spans="2:4">
      <c r="B1246" t="s">
        <v>20327</v>
      </c>
      <c r="C1246" t="s">
        <v>20328</v>
      </c>
      <c r="D1246">
        <v>1244</v>
      </c>
    </row>
    <row r="1247" spans="2:4">
      <c r="B1247" t="s">
        <v>20342</v>
      </c>
      <c r="C1247" t="s">
        <v>20343</v>
      </c>
      <c r="D1247">
        <v>1245</v>
      </c>
    </row>
    <row r="1248" spans="2:4">
      <c r="B1248" t="s">
        <v>20344</v>
      </c>
      <c r="C1248" t="s">
        <v>20345</v>
      </c>
      <c r="D1248">
        <v>1246</v>
      </c>
    </row>
    <row r="1249" spans="2:4">
      <c r="B1249" t="s">
        <v>20357</v>
      </c>
      <c r="C1249" t="s">
        <v>20358</v>
      </c>
      <c r="D1249">
        <v>1247</v>
      </c>
    </row>
    <row r="1250" spans="2:4">
      <c r="B1250" t="s">
        <v>20373</v>
      </c>
      <c r="C1250" t="s">
        <v>20374</v>
      </c>
      <c r="D1250">
        <v>1248</v>
      </c>
    </row>
    <row r="1251" spans="2:4">
      <c r="B1251" t="s">
        <v>288</v>
      </c>
      <c r="C1251" t="s">
        <v>20389</v>
      </c>
      <c r="D1251">
        <v>1249</v>
      </c>
    </row>
    <row r="1252" spans="2:4">
      <c r="B1252" t="s">
        <v>20406</v>
      </c>
      <c r="C1252" t="s">
        <v>20407</v>
      </c>
      <c r="D1252">
        <v>1250</v>
      </c>
    </row>
    <row r="1253" spans="2:4">
      <c r="B1253" t="s">
        <v>451</v>
      </c>
      <c r="C1253" t="s">
        <v>20417</v>
      </c>
      <c r="D1253">
        <v>1251</v>
      </c>
    </row>
    <row r="1254" spans="2:4">
      <c r="B1254" t="s">
        <v>20427</v>
      </c>
      <c r="C1254" t="s">
        <v>20428</v>
      </c>
      <c r="D1254">
        <v>1252</v>
      </c>
    </row>
    <row r="1255" spans="2:4">
      <c r="B1255" t="s">
        <v>20438</v>
      </c>
      <c r="C1255" t="s">
        <v>20439</v>
      </c>
      <c r="D1255">
        <v>1253</v>
      </c>
    </row>
    <row r="1256" spans="2:4">
      <c r="B1256" t="s">
        <v>20456</v>
      </c>
      <c r="C1256" t="s">
        <v>20457</v>
      </c>
      <c r="D1256">
        <v>1254</v>
      </c>
    </row>
    <row r="1257" spans="2:4">
      <c r="B1257" t="s">
        <v>20472</v>
      </c>
      <c r="C1257" t="s">
        <v>20473</v>
      </c>
      <c r="D1257">
        <v>1255</v>
      </c>
    </row>
    <row r="1258" spans="2:4">
      <c r="B1258" t="s">
        <v>20483</v>
      </c>
      <c r="C1258" t="s">
        <v>20484</v>
      </c>
      <c r="D1258">
        <v>1256</v>
      </c>
    </row>
    <row r="1259" spans="2:4">
      <c r="B1259" t="s">
        <v>20497</v>
      </c>
      <c r="C1259" t="s">
        <v>20498</v>
      </c>
      <c r="D1259">
        <v>1257</v>
      </c>
    </row>
    <row r="1260" spans="2:4">
      <c r="B1260" t="s">
        <v>20514</v>
      </c>
      <c r="C1260" t="s">
        <v>20515</v>
      </c>
      <c r="D1260">
        <v>1258</v>
      </c>
    </row>
    <row r="1261" spans="2:4">
      <c r="B1261" t="s">
        <v>20531</v>
      </c>
      <c r="C1261" t="s">
        <v>20532</v>
      </c>
      <c r="D1261">
        <v>1259</v>
      </c>
    </row>
    <row r="1262" spans="2:4">
      <c r="B1262" t="s">
        <v>20543</v>
      </c>
      <c r="C1262" t="s">
        <v>20544</v>
      </c>
      <c r="D1262">
        <v>1260</v>
      </c>
    </row>
    <row r="1263" spans="2:4">
      <c r="B1263" t="s">
        <v>20551</v>
      </c>
      <c r="C1263" t="s">
        <v>20552</v>
      </c>
      <c r="D1263">
        <v>1261</v>
      </c>
    </row>
    <row r="1264" spans="2:4">
      <c r="B1264" t="s">
        <v>20571</v>
      </c>
      <c r="C1264" t="s">
        <v>20572</v>
      </c>
      <c r="D1264">
        <v>1262</v>
      </c>
    </row>
    <row r="1265" spans="2:4">
      <c r="B1265" t="s">
        <v>20586</v>
      </c>
      <c r="C1265" t="s">
        <v>20587</v>
      </c>
      <c r="D1265">
        <v>1263</v>
      </c>
    </row>
    <row r="1266" spans="2:4">
      <c r="B1266" t="s">
        <v>20601</v>
      </c>
      <c r="C1266" t="s">
        <v>20602</v>
      </c>
      <c r="D1266">
        <v>1264</v>
      </c>
    </row>
    <row r="1267" spans="2:4">
      <c r="B1267" t="s">
        <v>20609</v>
      </c>
      <c r="C1267" t="s">
        <v>20610</v>
      </c>
      <c r="D1267">
        <v>1265</v>
      </c>
    </row>
    <row r="1268" spans="2:4">
      <c r="B1268" t="s">
        <v>20624</v>
      </c>
      <c r="C1268" t="s">
        <v>20625</v>
      </c>
      <c r="D1268">
        <v>1266</v>
      </c>
    </row>
    <row r="1269" spans="2:4">
      <c r="B1269" t="s">
        <v>20628</v>
      </c>
      <c r="C1269" t="s">
        <v>20629</v>
      </c>
      <c r="D1269">
        <v>1267</v>
      </c>
    </row>
    <row r="1270" spans="2:4">
      <c r="B1270" t="s">
        <v>20649</v>
      </c>
      <c r="C1270" t="s">
        <v>20650</v>
      </c>
      <c r="D1270">
        <v>1268</v>
      </c>
    </row>
    <row r="1271" spans="2:4">
      <c r="B1271" t="s">
        <v>20664</v>
      </c>
      <c r="C1271" t="s">
        <v>20665</v>
      </c>
      <c r="D1271">
        <v>1269</v>
      </c>
    </row>
    <row r="1272" spans="2:4">
      <c r="B1272" t="s">
        <v>20677</v>
      </c>
      <c r="C1272" t="s">
        <v>20678</v>
      </c>
      <c r="D1272">
        <v>1270</v>
      </c>
    </row>
    <row r="1273" spans="2:4">
      <c r="B1273" t="s">
        <v>20694</v>
      </c>
      <c r="C1273" t="s">
        <v>20695</v>
      </c>
      <c r="D1273">
        <v>1271</v>
      </c>
    </row>
    <row r="1274" spans="2:4">
      <c r="B1274" t="s">
        <v>20707</v>
      </c>
      <c r="C1274" t="s">
        <v>20708</v>
      </c>
      <c r="D1274">
        <v>1272</v>
      </c>
    </row>
    <row r="1275" spans="2:4">
      <c r="B1275" t="s">
        <v>20722</v>
      </c>
      <c r="C1275" t="s">
        <v>20723</v>
      </c>
      <c r="D1275">
        <v>1273</v>
      </c>
    </row>
    <row r="1276" spans="2:4">
      <c r="B1276" t="s">
        <v>20738</v>
      </c>
      <c r="C1276" t="s">
        <v>20739</v>
      </c>
      <c r="D1276">
        <v>1274</v>
      </c>
    </row>
    <row r="1277" spans="2:4">
      <c r="B1277" t="s">
        <v>20752</v>
      </c>
      <c r="C1277" t="s">
        <v>20753</v>
      </c>
      <c r="D1277">
        <v>1275</v>
      </c>
    </row>
    <row r="1278" spans="2:4">
      <c r="B1278" t="s">
        <v>20764</v>
      </c>
      <c r="C1278" t="s">
        <v>20765</v>
      </c>
      <c r="D1278">
        <v>1276</v>
      </c>
    </row>
    <row r="1279" spans="2:4">
      <c r="B1279" t="s">
        <v>20778</v>
      </c>
      <c r="C1279" t="s">
        <v>20779</v>
      </c>
      <c r="D1279">
        <v>1277</v>
      </c>
    </row>
    <row r="1280" spans="2:4">
      <c r="B1280" t="s">
        <v>20788</v>
      </c>
      <c r="C1280" t="s">
        <v>20789</v>
      </c>
      <c r="D1280">
        <v>1278</v>
      </c>
    </row>
    <row r="1281" spans="2:4">
      <c r="B1281" t="s">
        <v>20804</v>
      </c>
      <c r="C1281" t="s">
        <v>20805</v>
      </c>
      <c r="D1281">
        <v>1279</v>
      </c>
    </row>
    <row r="1282" spans="2:4">
      <c r="B1282" t="s">
        <v>20819</v>
      </c>
      <c r="C1282" t="s">
        <v>20820</v>
      </c>
      <c r="D1282">
        <v>1280</v>
      </c>
    </row>
    <row r="1283" spans="2:4">
      <c r="B1283" t="s">
        <v>4899</v>
      </c>
      <c r="C1283" t="s">
        <v>20834</v>
      </c>
      <c r="D1283">
        <v>1281</v>
      </c>
    </row>
    <row r="1284" spans="2:4">
      <c r="B1284" t="s">
        <v>20842</v>
      </c>
      <c r="C1284" t="s">
        <v>20843</v>
      </c>
      <c r="D1284">
        <v>1282</v>
      </c>
    </row>
    <row r="1285" spans="2:4">
      <c r="B1285" t="s">
        <v>20859</v>
      </c>
      <c r="C1285" t="s">
        <v>20860</v>
      </c>
      <c r="D1285">
        <v>1283</v>
      </c>
    </row>
    <row r="1286" spans="2:4">
      <c r="B1286" t="s">
        <v>20876</v>
      </c>
      <c r="C1286" t="s">
        <v>20877</v>
      </c>
      <c r="D1286">
        <v>1284</v>
      </c>
    </row>
    <row r="1287" spans="2:4">
      <c r="B1287" t="s">
        <v>20885</v>
      </c>
      <c r="C1287" t="s">
        <v>20886</v>
      </c>
      <c r="D1287">
        <v>1285</v>
      </c>
    </row>
    <row r="1288" spans="2:4">
      <c r="B1288" t="s">
        <v>20899</v>
      </c>
      <c r="C1288" t="s">
        <v>20900</v>
      </c>
      <c r="D1288">
        <v>1286</v>
      </c>
    </row>
    <row r="1289" spans="2:4">
      <c r="B1289" t="s">
        <v>20902</v>
      </c>
      <c r="C1289" t="s">
        <v>20903</v>
      </c>
      <c r="D1289">
        <v>1287</v>
      </c>
    </row>
    <row r="1290" spans="2:4">
      <c r="B1290" t="s">
        <v>20916</v>
      </c>
      <c r="C1290" t="s">
        <v>20917</v>
      </c>
      <c r="D1290">
        <v>1288</v>
      </c>
    </row>
    <row r="1291" spans="2:4">
      <c r="B1291" t="s">
        <v>20932</v>
      </c>
      <c r="C1291" t="s">
        <v>20933</v>
      </c>
      <c r="D1291">
        <v>1289</v>
      </c>
    </row>
    <row r="1292" spans="2:4">
      <c r="B1292" t="s">
        <v>20941</v>
      </c>
      <c r="C1292" t="s">
        <v>20942</v>
      </c>
      <c r="D1292">
        <v>1290</v>
      </c>
    </row>
    <row r="1293" spans="2:4">
      <c r="B1293" t="s">
        <v>20957</v>
      </c>
      <c r="C1293" t="s">
        <v>20958</v>
      </c>
      <c r="D1293">
        <v>1291</v>
      </c>
    </row>
    <row r="1294" spans="2:4">
      <c r="B1294" t="s">
        <v>10319</v>
      </c>
      <c r="C1294" t="s">
        <v>20966</v>
      </c>
      <c r="D1294">
        <v>1292</v>
      </c>
    </row>
    <row r="1295" spans="2:4">
      <c r="B1295" t="s">
        <v>20981</v>
      </c>
      <c r="C1295" t="s">
        <v>20982</v>
      </c>
      <c r="D1295">
        <v>1293</v>
      </c>
    </row>
    <row r="1296" spans="2:4">
      <c r="B1296" t="s">
        <v>20999</v>
      </c>
      <c r="C1296" t="s">
        <v>21000</v>
      </c>
      <c r="D1296">
        <v>1294</v>
      </c>
    </row>
    <row r="1297" spans="2:4">
      <c r="B1297" t="s">
        <v>21018</v>
      </c>
      <c r="C1297" t="s">
        <v>21019</v>
      </c>
      <c r="D1297">
        <v>1295</v>
      </c>
    </row>
    <row r="1298" spans="2:4">
      <c r="B1298" t="s">
        <v>21033</v>
      </c>
      <c r="C1298" t="s">
        <v>21034</v>
      </c>
      <c r="D1298">
        <v>1296</v>
      </c>
    </row>
    <row r="1299" spans="2:4">
      <c r="B1299" t="s">
        <v>21053</v>
      </c>
      <c r="C1299" t="s">
        <v>21054</v>
      </c>
      <c r="D1299">
        <v>1297</v>
      </c>
    </row>
    <row r="1300" spans="2:4">
      <c r="B1300" t="s">
        <v>21066</v>
      </c>
      <c r="C1300" t="s">
        <v>21067</v>
      </c>
      <c r="D1300">
        <v>1298</v>
      </c>
    </row>
    <row r="1301" spans="2:4">
      <c r="B1301" t="s">
        <v>21072</v>
      </c>
      <c r="C1301" t="s">
        <v>21073</v>
      </c>
      <c r="D1301">
        <v>1299</v>
      </c>
    </row>
    <row r="1302" spans="2:4">
      <c r="B1302" t="s">
        <v>21087</v>
      </c>
      <c r="C1302" t="s">
        <v>21088</v>
      </c>
      <c r="D1302">
        <v>1300</v>
      </c>
    </row>
    <row r="1303" spans="2:4">
      <c r="B1303" t="s">
        <v>21099</v>
      </c>
      <c r="C1303" t="s">
        <v>21100</v>
      </c>
      <c r="D1303">
        <v>1301</v>
      </c>
    </row>
    <row r="1304" spans="2:4">
      <c r="B1304" t="s">
        <v>21115</v>
      </c>
      <c r="C1304" t="s">
        <v>21116</v>
      </c>
      <c r="D1304">
        <v>1302</v>
      </c>
    </row>
    <row r="1305" spans="2:4">
      <c r="B1305" t="s">
        <v>21132</v>
      </c>
      <c r="C1305" t="s">
        <v>21133</v>
      </c>
      <c r="D1305">
        <v>1303</v>
      </c>
    </row>
    <row r="1306" spans="2:4">
      <c r="B1306" t="s">
        <v>21152</v>
      </c>
      <c r="C1306" t="s">
        <v>21153</v>
      </c>
      <c r="D1306">
        <v>1304</v>
      </c>
    </row>
    <row r="1307" spans="2:4">
      <c r="B1307" t="s">
        <v>19393</v>
      </c>
      <c r="C1307" t="s">
        <v>21170</v>
      </c>
      <c r="D1307">
        <v>1305</v>
      </c>
    </row>
    <row r="1308" spans="2:4">
      <c r="B1308" t="s">
        <v>21186</v>
      </c>
      <c r="C1308" t="s">
        <v>21187</v>
      </c>
      <c r="D1308">
        <v>1306</v>
      </c>
    </row>
    <row r="1309" spans="2:4">
      <c r="B1309" t="s">
        <v>21202</v>
      </c>
      <c r="C1309" t="s">
        <v>21203</v>
      </c>
      <c r="D1309">
        <v>1307</v>
      </c>
    </row>
    <row r="1310" spans="2:4">
      <c r="B1310" t="s">
        <v>21213</v>
      </c>
      <c r="C1310" t="s">
        <v>21214</v>
      </c>
      <c r="D1310">
        <v>1308</v>
      </c>
    </row>
    <row r="1311" spans="2:4">
      <c r="B1311" t="s">
        <v>21228</v>
      </c>
      <c r="C1311" t="s">
        <v>21229</v>
      </c>
      <c r="D1311">
        <v>1309</v>
      </c>
    </row>
    <row r="1312" spans="2:4">
      <c r="B1312" t="s">
        <v>21242</v>
      </c>
      <c r="C1312" t="s">
        <v>21243</v>
      </c>
      <c r="D1312">
        <v>1310</v>
      </c>
    </row>
    <row r="1313" spans="2:4">
      <c r="B1313" t="s">
        <v>19879</v>
      </c>
      <c r="C1313" t="s">
        <v>21249</v>
      </c>
      <c r="D1313">
        <v>1311</v>
      </c>
    </row>
    <row r="1314" spans="2:4">
      <c r="B1314" t="s">
        <v>21262</v>
      </c>
      <c r="C1314" t="s">
        <v>21263</v>
      </c>
      <c r="D1314">
        <v>1312</v>
      </c>
    </row>
    <row r="1315" spans="2:4">
      <c r="B1315" t="s">
        <v>21275</v>
      </c>
      <c r="C1315" t="s">
        <v>21276</v>
      </c>
      <c r="D1315">
        <v>1313</v>
      </c>
    </row>
    <row r="1316" spans="2:4">
      <c r="B1316" t="s">
        <v>21295</v>
      </c>
      <c r="C1316" t="s">
        <v>21296</v>
      </c>
      <c r="D1316">
        <v>1314</v>
      </c>
    </row>
    <row r="1317" spans="2:4">
      <c r="B1317" t="s">
        <v>21312</v>
      </c>
      <c r="C1317" t="s">
        <v>21313</v>
      </c>
      <c r="D1317">
        <v>1315</v>
      </c>
    </row>
    <row r="1318" spans="2:4">
      <c r="B1318" t="s">
        <v>21327</v>
      </c>
      <c r="C1318" t="s">
        <v>21328</v>
      </c>
      <c r="D1318">
        <v>1316</v>
      </c>
    </row>
    <row r="1319" spans="2:4">
      <c r="B1319" t="s">
        <v>456</v>
      </c>
      <c r="C1319" t="s">
        <v>21345</v>
      </c>
      <c r="D1319">
        <v>1317</v>
      </c>
    </row>
    <row r="1320" spans="2:4">
      <c r="B1320" t="s">
        <v>5055</v>
      </c>
      <c r="C1320" t="s">
        <v>21358</v>
      </c>
      <c r="D1320">
        <v>1318</v>
      </c>
    </row>
    <row r="1321" spans="2:4">
      <c r="B1321" t="s">
        <v>21367</v>
      </c>
      <c r="C1321" t="s">
        <v>21368</v>
      </c>
      <c r="D1321">
        <v>1319</v>
      </c>
    </row>
    <row r="1322" spans="2:4">
      <c r="B1322" t="s">
        <v>283</v>
      </c>
      <c r="C1322" t="s">
        <v>21386</v>
      </c>
      <c r="D1322">
        <v>1320</v>
      </c>
    </row>
    <row r="1323" spans="2:4">
      <c r="B1323" t="s">
        <v>21396</v>
      </c>
      <c r="C1323" t="s">
        <v>21397</v>
      </c>
      <c r="D1323">
        <v>1321</v>
      </c>
    </row>
    <row r="1324" spans="2:4">
      <c r="B1324" t="s">
        <v>21407</v>
      </c>
      <c r="C1324" t="s">
        <v>21408</v>
      </c>
      <c r="D1324">
        <v>1322</v>
      </c>
    </row>
    <row r="1325" spans="2:4">
      <c r="B1325" t="s">
        <v>21427</v>
      </c>
      <c r="C1325" t="s">
        <v>21428</v>
      </c>
      <c r="D1325">
        <v>1323</v>
      </c>
    </row>
    <row r="1326" spans="2:4">
      <c r="B1326" t="s">
        <v>21444</v>
      </c>
      <c r="C1326" t="s">
        <v>21445</v>
      </c>
      <c r="D1326">
        <v>1324</v>
      </c>
    </row>
    <row r="1327" spans="2:4">
      <c r="B1327" t="s">
        <v>21463</v>
      </c>
      <c r="C1327" t="s">
        <v>21464</v>
      </c>
      <c r="D1327">
        <v>1325</v>
      </c>
    </row>
    <row r="1328" spans="2:4">
      <c r="B1328" t="s">
        <v>21477</v>
      </c>
      <c r="C1328" t="s">
        <v>21478</v>
      </c>
      <c r="D1328">
        <v>1326</v>
      </c>
    </row>
    <row r="1329" spans="2:4">
      <c r="B1329" t="s">
        <v>21493</v>
      </c>
      <c r="C1329" t="s">
        <v>21494</v>
      </c>
      <c r="D1329">
        <v>1327</v>
      </c>
    </row>
    <row r="1330" spans="2:4">
      <c r="B1330" t="s">
        <v>21507</v>
      </c>
      <c r="C1330" t="s">
        <v>21508</v>
      </c>
      <c r="D1330">
        <v>1328</v>
      </c>
    </row>
    <row r="1331" spans="2:4">
      <c r="B1331" t="s">
        <v>21521</v>
      </c>
      <c r="C1331" t="s">
        <v>21522</v>
      </c>
      <c r="D1331">
        <v>1329</v>
      </c>
    </row>
    <row r="1332" spans="2:4">
      <c r="B1332" t="s">
        <v>21541</v>
      </c>
      <c r="C1332" t="s">
        <v>21542</v>
      </c>
      <c r="D1332">
        <v>1330</v>
      </c>
    </row>
    <row r="1333" spans="2:4">
      <c r="B1333" t="s">
        <v>21557</v>
      </c>
      <c r="C1333" t="s">
        <v>21558</v>
      </c>
      <c r="D1333">
        <v>1331</v>
      </c>
    </row>
    <row r="1334" spans="2:4">
      <c r="B1334" t="s">
        <v>21571</v>
      </c>
      <c r="C1334" t="s">
        <v>21572</v>
      </c>
      <c r="D1334">
        <v>1332</v>
      </c>
    </row>
    <row r="1335" spans="2:4">
      <c r="B1335" t="s">
        <v>21585</v>
      </c>
      <c r="C1335" t="s">
        <v>21586</v>
      </c>
      <c r="D1335">
        <v>1333</v>
      </c>
    </row>
    <row r="1336" spans="2:4">
      <c r="B1336" t="s">
        <v>21599</v>
      </c>
      <c r="C1336" t="s">
        <v>21600</v>
      </c>
      <c r="D1336">
        <v>1334</v>
      </c>
    </row>
    <row r="1337" spans="2:4">
      <c r="B1337" t="s">
        <v>21614</v>
      </c>
      <c r="C1337" t="s">
        <v>21615</v>
      </c>
      <c r="D1337">
        <v>1335</v>
      </c>
    </row>
    <row r="1338" spans="2:4">
      <c r="B1338" t="s">
        <v>21633</v>
      </c>
      <c r="C1338" t="s">
        <v>21634</v>
      </c>
      <c r="D1338">
        <v>1336</v>
      </c>
    </row>
    <row r="1339" spans="2:4">
      <c r="B1339" t="s">
        <v>21650</v>
      </c>
      <c r="C1339" t="s">
        <v>21651</v>
      </c>
      <c r="D1339">
        <v>1337</v>
      </c>
    </row>
    <row r="1340" spans="2:4">
      <c r="B1340" t="s">
        <v>21660</v>
      </c>
      <c r="C1340" t="s">
        <v>21661</v>
      </c>
      <c r="D1340">
        <v>1338</v>
      </c>
    </row>
    <row r="1341" spans="2:4">
      <c r="B1341" t="s">
        <v>21679</v>
      </c>
      <c r="C1341" t="s">
        <v>21680</v>
      </c>
      <c r="D1341">
        <v>1339</v>
      </c>
    </row>
    <row r="1342" spans="2:4">
      <c r="B1342" t="s">
        <v>21692</v>
      </c>
      <c r="C1342" t="s">
        <v>21693</v>
      </c>
      <c r="D1342">
        <v>1340</v>
      </c>
    </row>
    <row r="1343" spans="2:4">
      <c r="B1343" t="s">
        <v>21707</v>
      </c>
      <c r="C1343" t="s">
        <v>21708</v>
      </c>
      <c r="D1343">
        <v>1341</v>
      </c>
    </row>
    <row r="1344" spans="2:4">
      <c r="B1344" t="s">
        <v>21720</v>
      </c>
      <c r="C1344" t="s">
        <v>21721</v>
      </c>
      <c r="D1344">
        <v>1342</v>
      </c>
    </row>
    <row r="1345" spans="2:4">
      <c r="B1345" t="s">
        <v>21733</v>
      </c>
      <c r="C1345" t="s">
        <v>21734</v>
      </c>
      <c r="D1345">
        <v>1343</v>
      </c>
    </row>
    <row r="1346" spans="2:4">
      <c r="B1346" t="s">
        <v>21749</v>
      </c>
      <c r="C1346" t="s">
        <v>21750</v>
      </c>
      <c r="D1346">
        <v>1344</v>
      </c>
    </row>
    <row r="1347" spans="2:4">
      <c r="B1347" t="s">
        <v>21763</v>
      </c>
      <c r="C1347" t="s">
        <v>21764</v>
      </c>
      <c r="D1347">
        <v>1345</v>
      </c>
    </row>
    <row r="1348" spans="2:4">
      <c r="B1348" t="s">
        <v>21777</v>
      </c>
      <c r="C1348" t="s">
        <v>21778</v>
      </c>
      <c r="D1348">
        <v>1346</v>
      </c>
    </row>
    <row r="1349" spans="2:4">
      <c r="B1349" t="s">
        <v>21792</v>
      </c>
      <c r="C1349" t="s">
        <v>21793</v>
      </c>
      <c r="D1349">
        <v>1347</v>
      </c>
    </row>
    <row r="1350" spans="2:4">
      <c r="B1350" t="s">
        <v>21812</v>
      </c>
      <c r="C1350" t="s">
        <v>21813</v>
      </c>
      <c r="D1350">
        <v>1348</v>
      </c>
    </row>
    <row r="1351" spans="2:4">
      <c r="B1351" t="s">
        <v>21828</v>
      </c>
      <c r="C1351" t="s">
        <v>21829</v>
      </c>
      <c r="D1351">
        <v>1349</v>
      </c>
    </row>
    <row r="1352" spans="2:4">
      <c r="B1352" t="s">
        <v>21843</v>
      </c>
      <c r="C1352" t="s">
        <v>21844</v>
      </c>
      <c r="D1352">
        <v>1350</v>
      </c>
    </row>
    <row r="1353" spans="2:4">
      <c r="B1353" t="s">
        <v>21856</v>
      </c>
      <c r="C1353" t="s">
        <v>21857</v>
      </c>
      <c r="D1353">
        <v>1351</v>
      </c>
    </row>
    <row r="1354" spans="2:4">
      <c r="B1354" t="s">
        <v>267</v>
      </c>
      <c r="C1354" t="s">
        <v>21872</v>
      </c>
      <c r="D1354">
        <v>1352</v>
      </c>
    </row>
    <row r="1355" spans="2:4">
      <c r="B1355" t="s">
        <v>21885</v>
      </c>
      <c r="C1355" t="s">
        <v>21886</v>
      </c>
      <c r="D1355">
        <v>1353</v>
      </c>
    </row>
    <row r="1356" spans="2:4">
      <c r="B1356" t="s">
        <v>617</v>
      </c>
      <c r="C1356" t="s">
        <v>21902</v>
      </c>
      <c r="D1356">
        <v>1354</v>
      </c>
    </row>
    <row r="1357" spans="2:4">
      <c r="B1357" t="s">
        <v>21909</v>
      </c>
      <c r="C1357" t="s">
        <v>21910</v>
      </c>
      <c r="D1357">
        <v>1355</v>
      </c>
    </row>
    <row r="1358" spans="2:4">
      <c r="B1358" t="s">
        <v>21926</v>
      </c>
      <c r="C1358" t="s">
        <v>21927</v>
      </c>
      <c r="D1358">
        <v>1356</v>
      </c>
    </row>
    <row r="1359" spans="2:4">
      <c r="B1359" t="s">
        <v>21943</v>
      </c>
      <c r="C1359" t="s">
        <v>21944</v>
      </c>
      <c r="D1359">
        <v>1357</v>
      </c>
    </row>
    <row r="1360" spans="2:4">
      <c r="B1360" t="s">
        <v>21966</v>
      </c>
      <c r="C1360" t="s">
        <v>21967</v>
      </c>
      <c r="D1360">
        <v>1358</v>
      </c>
    </row>
    <row r="1361" spans="2:4">
      <c r="B1361" t="s">
        <v>21980</v>
      </c>
      <c r="C1361" t="s">
        <v>21981</v>
      </c>
      <c r="D1361">
        <v>1359</v>
      </c>
    </row>
    <row r="1362" spans="2:4">
      <c r="B1362" t="s">
        <v>21994</v>
      </c>
      <c r="C1362" t="s">
        <v>21995</v>
      </c>
      <c r="D1362">
        <v>1360</v>
      </c>
    </row>
    <row r="1363" spans="2:4">
      <c r="B1363" t="s">
        <v>22010</v>
      </c>
      <c r="C1363" t="s">
        <v>22011</v>
      </c>
      <c r="D1363">
        <v>1361</v>
      </c>
    </row>
    <row r="1364" spans="2:4">
      <c r="B1364" t="s">
        <v>22023</v>
      </c>
      <c r="C1364" t="s">
        <v>22024</v>
      </c>
      <c r="D1364">
        <v>1362</v>
      </c>
    </row>
    <row r="1365" spans="2:4">
      <c r="B1365" t="s">
        <v>14947</v>
      </c>
      <c r="C1365" t="s">
        <v>22038</v>
      </c>
      <c r="D1365">
        <v>1363</v>
      </c>
    </row>
    <row r="1366" spans="2:4">
      <c r="B1366" t="s">
        <v>16285</v>
      </c>
      <c r="C1366" t="s">
        <v>22048</v>
      </c>
      <c r="D1366">
        <v>1364</v>
      </c>
    </row>
    <row r="1367" spans="2:4">
      <c r="B1367" t="s">
        <v>22057</v>
      </c>
      <c r="C1367" t="s">
        <v>22058</v>
      </c>
      <c r="D1367">
        <v>1365</v>
      </c>
    </row>
    <row r="1368" spans="2:4">
      <c r="B1368" t="s">
        <v>14042</v>
      </c>
      <c r="C1368" t="s">
        <v>22065</v>
      </c>
      <c r="D1368">
        <v>1366</v>
      </c>
    </row>
    <row r="1369" spans="2:4">
      <c r="B1369" t="s">
        <v>22074</v>
      </c>
      <c r="C1369" t="s">
        <v>22075</v>
      </c>
      <c r="D1369">
        <v>1367</v>
      </c>
    </row>
    <row r="1370" spans="2:4">
      <c r="B1370" t="s">
        <v>22089</v>
      </c>
      <c r="C1370" t="s">
        <v>22090</v>
      </c>
      <c r="D1370">
        <v>1368</v>
      </c>
    </row>
    <row r="1371" spans="2:4">
      <c r="B1371" t="s">
        <v>22105</v>
      </c>
      <c r="C1371" t="s">
        <v>22106</v>
      </c>
      <c r="D1371">
        <v>1369</v>
      </c>
    </row>
    <row r="1372" spans="2:4">
      <c r="B1372" t="s">
        <v>22119</v>
      </c>
      <c r="C1372" t="s">
        <v>22120</v>
      </c>
      <c r="D1372">
        <v>1370</v>
      </c>
    </row>
    <row r="1373" spans="2:4">
      <c r="B1373" t="s">
        <v>22134</v>
      </c>
      <c r="C1373" t="s">
        <v>22135</v>
      </c>
      <c r="D1373">
        <v>1371</v>
      </c>
    </row>
    <row r="1374" spans="2:4">
      <c r="B1374" t="s">
        <v>22150</v>
      </c>
      <c r="C1374" t="s">
        <v>22151</v>
      </c>
      <c r="D1374">
        <v>1372</v>
      </c>
    </row>
    <row r="1375" spans="2:4">
      <c r="B1375" t="s">
        <v>22159</v>
      </c>
      <c r="C1375" t="s">
        <v>22160</v>
      </c>
      <c r="D1375">
        <v>1373</v>
      </c>
    </row>
    <row r="1376" spans="2:4">
      <c r="B1376" t="s">
        <v>22175</v>
      </c>
      <c r="C1376" t="s">
        <v>22176</v>
      </c>
      <c r="D1376">
        <v>1374</v>
      </c>
    </row>
    <row r="1377" spans="2:4">
      <c r="B1377" t="s">
        <v>22190</v>
      </c>
      <c r="C1377" t="s">
        <v>22191</v>
      </c>
      <c r="D1377">
        <v>1375</v>
      </c>
    </row>
    <row r="1378" spans="2:4">
      <c r="B1378" t="s">
        <v>22201</v>
      </c>
      <c r="C1378" t="s">
        <v>22202</v>
      </c>
      <c r="D1378">
        <v>1376</v>
      </c>
    </row>
    <row r="1379" spans="2:4">
      <c r="B1379" t="s">
        <v>22215</v>
      </c>
      <c r="C1379" t="s">
        <v>22216</v>
      </c>
      <c r="D1379">
        <v>1377</v>
      </c>
    </row>
    <row r="1380" spans="2:4">
      <c r="B1380" t="s">
        <v>22232</v>
      </c>
      <c r="C1380" t="s">
        <v>22233</v>
      </c>
      <c r="D1380">
        <v>1378</v>
      </c>
    </row>
    <row r="1381" spans="2:4">
      <c r="B1381" t="s">
        <v>22253</v>
      </c>
      <c r="C1381" t="s">
        <v>22254</v>
      </c>
      <c r="D1381">
        <v>1379</v>
      </c>
    </row>
    <row r="1382" spans="2:4">
      <c r="B1382" t="s">
        <v>22264</v>
      </c>
      <c r="C1382" t="s">
        <v>22265</v>
      </c>
      <c r="D1382">
        <v>1380</v>
      </c>
    </row>
    <row r="1383" spans="2:4">
      <c r="B1383" t="s">
        <v>2280</v>
      </c>
      <c r="C1383" t="s">
        <v>22278</v>
      </c>
      <c r="D1383">
        <v>1381</v>
      </c>
    </row>
    <row r="1384" spans="2:4">
      <c r="B1384" t="s">
        <v>22287</v>
      </c>
      <c r="C1384" t="s">
        <v>22288</v>
      </c>
      <c r="D1384">
        <v>1382</v>
      </c>
    </row>
    <row r="1385" spans="2:4">
      <c r="B1385" t="s">
        <v>22305</v>
      </c>
      <c r="C1385" t="s">
        <v>22306</v>
      </c>
      <c r="D1385">
        <v>1383</v>
      </c>
    </row>
    <row r="1386" spans="2:4">
      <c r="B1386" t="s">
        <v>22325</v>
      </c>
      <c r="C1386" t="s">
        <v>22326</v>
      </c>
      <c r="D1386">
        <v>1384</v>
      </c>
    </row>
    <row r="1387" spans="2:4">
      <c r="B1387" t="s">
        <v>22339</v>
      </c>
      <c r="C1387" t="s">
        <v>22340</v>
      </c>
      <c r="D1387">
        <v>1385</v>
      </c>
    </row>
    <row r="1388" spans="2:4">
      <c r="B1388" t="s">
        <v>22355</v>
      </c>
      <c r="C1388" t="s">
        <v>22356</v>
      </c>
      <c r="D1388">
        <v>1386</v>
      </c>
    </row>
    <row r="1389" spans="2:4">
      <c r="B1389" t="s">
        <v>22371</v>
      </c>
      <c r="C1389" t="s">
        <v>22372</v>
      </c>
      <c r="D1389">
        <v>1387</v>
      </c>
    </row>
    <row r="1390" spans="2:4">
      <c r="B1390" t="s">
        <v>22386</v>
      </c>
      <c r="C1390" t="s">
        <v>22387</v>
      </c>
      <c r="D1390">
        <v>1388</v>
      </c>
    </row>
    <row r="1391" spans="2:4">
      <c r="B1391" t="s">
        <v>22400</v>
      </c>
      <c r="C1391" t="s">
        <v>22401</v>
      </c>
      <c r="D1391">
        <v>1389</v>
      </c>
    </row>
    <row r="1392" spans="2:4">
      <c r="B1392" t="s">
        <v>22415</v>
      </c>
      <c r="C1392" t="s">
        <v>22416</v>
      </c>
      <c r="D1392">
        <v>1390</v>
      </c>
    </row>
    <row r="1393" spans="2:4">
      <c r="B1393" t="s">
        <v>22434</v>
      </c>
      <c r="C1393" t="s">
        <v>22435</v>
      </c>
      <c r="D1393">
        <v>1391</v>
      </c>
    </row>
    <row r="1394" spans="2:4">
      <c r="B1394" t="s">
        <v>22446</v>
      </c>
      <c r="C1394" t="s">
        <v>22447</v>
      </c>
      <c r="D1394">
        <v>1392</v>
      </c>
    </row>
    <row r="1395" spans="2:4">
      <c r="B1395" t="s">
        <v>22461</v>
      </c>
      <c r="C1395" t="s">
        <v>22462</v>
      </c>
      <c r="D1395">
        <v>1393</v>
      </c>
    </row>
    <row r="1396" spans="2:4">
      <c r="B1396" t="s">
        <v>22475</v>
      </c>
      <c r="C1396" t="s">
        <v>22476</v>
      </c>
      <c r="D1396">
        <v>1394</v>
      </c>
    </row>
    <row r="1397" spans="2:4">
      <c r="B1397" t="s">
        <v>22492</v>
      </c>
      <c r="C1397" t="s">
        <v>22493</v>
      </c>
      <c r="D1397">
        <v>1395</v>
      </c>
    </row>
    <row r="1398" spans="2:4">
      <c r="B1398" t="s">
        <v>22507</v>
      </c>
      <c r="C1398" t="s">
        <v>22508</v>
      </c>
      <c r="D1398">
        <v>1396</v>
      </c>
    </row>
    <row r="1399" spans="2:4">
      <c r="B1399" t="s">
        <v>22523</v>
      </c>
      <c r="C1399" t="s">
        <v>22524</v>
      </c>
      <c r="D1399">
        <v>1397</v>
      </c>
    </row>
    <row r="1400" spans="2:4">
      <c r="B1400" t="s">
        <v>22539</v>
      </c>
      <c r="C1400" t="s">
        <v>22540</v>
      </c>
      <c r="D1400">
        <v>1398</v>
      </c>
    </row>
    <row r="1401" spans="2:4">
      <c r="B1401" t="s">
        <v>22555</v>
      </c>
      <c r="C1401" t="s">
        <v>22556</v>
      </c>
      <c r="D1401">
        <v>1399</v>
      </c>
    </row>
    <row r="1402" spans="2:4">
      <c r="B1402" t="s">
        <v>22573</v>
      </c>
      <c r="C1402" t="s">
        <v>22574</v>
      </c>
      <c r="D1402">
        <v>1400</v>
      </c>
    </row>
    <row r="1403" spans="2:4">
      <c r="B1403" t="s">
        <v>17192</v>
      </c>
      <c r="C1403" t="s">
        <v>22588</v>
      </c>
      <c r="D1403">
        <v>1401</v>
      </c>
    </row>
    <row r="1404" spans="2:4">
      <c r="B1404" t="s">
        <v>22604</v>
      </c>
      <c r="C1404" t="s">
        <v>22605</v>
      </c>
      <c r="D1404">
        <v>1402</v>
      </c>
    </row>
    <row r="1405" spans="2:4">
      <c r="B1405" t="s">
        <v>22614</v>
      </c>
      <c r="C1405" t="s">
        <v>22615</v>
      </c>
      <c r="D1405">
        <v>1403</v>
      </c>
    </row>
    <row r="1406" spans="2:4">
      <c r="B1406" t="s">
        <v>22628</v>
      </c>
      <c r="C1406" t="s">
        <v>22629</v>
      </c>
      <c r="D1406">
        <v>1404</v>
      </c>
    </row>
    <row r="1407" spans="2:4">
      <c r="B1407" t="s">
        <v>22645</v>
      </c>
      <c r="C1407" t="s">
        <v>22646</v>
      </c>
      <c r="D1407">
        <v>1405</v>
      </c>
    </row>
    <row r="1408" spans="2:4">
      <c r="B1408" t="s">
        <v>22662</v>
      </c>
      <c r="C1408" t="s">
        <v>22663</v>
      </c>
      <c r="D1408">
        <v>1406</v>
      </c>
    </row>
    <row r="1409" spans="2:4">
      <c r="B1409" t="s">
        <v>22676</v>
      </c>
      <c r="C1409" t="s">
        <v>22677</v>
      </c>
      <c r="D1409">
        <v>1407</v>
      </c>
    </row>
    <row r="1410" spans="2:4">
      <c r="B1410" t="s">
        <v>6377</v>
      </c>
      <c r="C1410" t="s">
        <v>22691</v>
      </c>
      <c r="D1410">
        <v>1408</v>
      </c>
    </row>
    <row r="1411" spans="2:4">
      <c r="B1411" t="s">
        <v>22706</v>
      </c>
      <c r="C1411" t="s">
        <v>22707</v>
      </c>
      <c r="D1411">
        <v>1409</v>
      </c>
    </row>
    <row r="1412" spans="2:4">
      <c r="B1412" t="s">
        <v>22724</v>
      </c>
      <c r="C1412" t="s">
        <v>22725</v>
      </c>
      <c r="D1412">
        <v>1410</v>
      </c>
    </row>
    <row r="1413" spans="2:4">
      <c r="B1413" t="s">
        <v>22743</v>
      </c>
      <c r="C1413" t="s">
        <v>22744</v>
      </c>
      <c r="D1413">
        <v>1411</v>
      </c>
    </row>
    <row r="1414" spans="2:4">
      <c r="B1414" t="s">
        <v>22757</v>
      </c>
      <c r="C1414" t="s">
        <v>22758</v>
      </c>
      <c r="D1414">
        <v>1412</v>
      </c>
    </row>
    <row r="1415" spans="2:4">
      <c r="B1415" t="s">
        <v>22769</v>
      </c>
      <c r="C1415" t="s">
        <v>22770</v>
      </c>
      <c r="D1415">
        <v>1413</v>
      </c>
    </row>
    <row r="1416" spans="2:4">
      <c r="B1416" t="s">
        <v>6466</v>
      </c>
      <c r="C1416" t="s">
        <v>22784</v>
      </c>
      <c r="D1416">
        <v>1414</v>
      </c>
    </row>
    <row r="1417" spans="2:4">
      <c r="B1417" t="s">
        <v>22794</v>
      </c>
      <c r="C1417" t="s">
        <v>22795</v>
      </c>
      <c r="D1417">
        <v>1415</v>
      </c>
    </row>
    <row r="1418" spans="2:4">
      <c r="B1418" t="s">
        <v>22807</v>
      </c>
      <c r="C1418" t="s">
        <v>22808</v>
      </c>
      <c r="D1418">
        <v>1416</v>
      </c>
    </row>
    <row r="1419" spans="2:4">
      <c r="B1419" t="s">
        <v>22240</v>
      </c>
      <c r="C1419" t="s">
        <v>22820</v>
      </c>
      <c r="D1419">
        <v>1417</v>
      </c>
    </row>
    <row r="1420" spans="2:4">
      <c r="B1420" t="s">
        <v>20403</v>
      </c>
      <c r="C1420" t="s">
        <v>22831</v>
      </c>
      <c r="D1420">
        <v>1418</v>
      </c>
    </row>
    <row r="1421" spans="2:4">
      <c r="B1421" t="s">
        <v>22845</v>
      </c>
      <c r="C1421" t="s">
        <v>22846</v>
      </c>
      <c r="D1421">
        <v>1419</v>
      </c>
    </row>
    <row r="1422" spans="2:4">
      <c r="B1422" t="s">
        <v>5079</v>
      </c>
      <c r="C1422" t="s">
        <v>22857</v>
      </c>
      <c r="D1422">
        <v>1420</v>
      </c>
    </row>
    <row r="1423" spans="2:4">
      <c r="B1423" t="s">
        <v>22871</v>
      </c>
      <c r="C1423" t="s">
        <v>22872</v>
      </c>
      <c r="D1423">
        <v>1421</v>
      </c>
    </row>
    <row r="1424" spans="2:4">
      <c r="B1424" t="s">
        <v>22886</v>
      </c>
      <c r="C1424" t="s">
        <v>22887</v>
      </c>
      <c r="D1424">
        <v>1422</v>
      </c>
    </row>
    <row r="1425" spans="2:4">
      <c r="B1425" t="s">
        <v>22898</v>
      </c>
      <c r="C1425" t="s">
        <v>22899</v>
      </c>
      <c r="D1425">
        <v>1423</v>
      </c>
    </row>
    <row r="1426" spans="2:4">
      <c r="B1426" t="s">
        <v>22912</v>
      </c>
      <c r="C1426" t="s">
        <v>22913</v>
      </c>
      <c r="D1426">
        <v>1424</v>
      </c>
    </row>
    <row r="1427" spans="2:4">
      <c r="B1427" t="s">
        <v>22917</v>
      </c>
      <c r="C1427" t="s">
        <v>22918</v>
      </c>
      <c r="D1427">
        <v>1425</v>
      </c>
    </row>
    <row r="1428" spans="2:4">
      <c r="B1428" t="s">
        <v>22935</v>
      </c>
      <c r="C1428" t="s">
        <v>22936</v>
      </c>
      <c r="D1428">
        <v>1426</v>
      </c>
    </row>
    <row r="1429" spans="2:4">
      <c r="B1429" t="s">
        <v>22950</v>
      </c>
      <c r="C1429" t="s">
        <v>22951</v>
      </c>
      <c r="D1429">
        <v>1427</v>
      </c>
    </row>
    <row r="1430" spans="2:4">
      <c r="B1430" t="s">
        <v>22969</v>
      </c>
      <c r="C1430" t="s">
        <v>22970</v>
      </c>
      <c r="D1430">
        <v>1428</v>
      </c>
    </row>
    <row r="1431" spans="2:4">
      <c r="B1431" t="s">
        <v>22986</v>
      </c>
      <c r="C1431" t="s">
        <v>22987</v>
      </c>
      <c r="D1431">
        <v>1429</v>
      </c>
    </row>
    <row r="1432" spans="2:4">
      <c r="B1432" t="s">
        <v>23004</v>
      </c>
      <c r="C1432" t="s">
        <v>23005</v>
      </c>
      <c r="D1432">
        <v>1430</v>
      </c>
    </row>
    <row r="1433" spans="2:4">
      <c r="B1433" t="s">
        <v>23018</v>
      </c>
      <c r="C1433" t="s">
        <v>23019</v>
      </c>
      <c r="D1433">
        <v>1431</v>
      </c>
    </row>
    <row r="1434" spans="2:4">
      <c r="B1434" t="s">
        <v>23033</v>
      </c>
      <c r="C1434" t="s">
        <v>23034</v>
      </c>
      <c r="D1434">
        <v>1432</v>
      </c>
    </row>
    <row r="1435" spans="2:4">
      <c r="B1435" t="s">
        <v>23055</v>
      </c>
      <c r="C1435" t="s">
        <v>23056</v>
      </c>
      <c r="D1435">
        <v>1433</v>
      </c>
    </row>
    <row r="1436" spans="2:4">
      <c r="B1436" t="s">
        <v>23071</v>
      </c>
      <c r="C1436" t="s">
        <v>23072</v>
      </c>
      <c r="D1436">
        <v>1434</v>
      </c>
    </row>
    <row r="1437" spans="2:4">
      <c r="B1437" t="s">
        <v>3087</v>
      </c>
      <c r="C1437" t="s">
        <v>23077</v>
      </c>
      <c r="D1437">
        <v>1435</v>
      </c>
    </row>
    <row r="1438" spans="2:4">
      <c r="B1438" t="s">
        <v>23088</v>
      </c>
      <c r="C1438" t="s">
        <v>23089</v>
      </c>
      <c r="D1438">
        <v>1436</v>
      </c>
    </row>
    <row r="1439" spans="2:4">
      <c r="B1439" t="s">
        <v>23102</v>
      </c>
      <c r="C1439" t="s">
        <v>23103</v>
      </c>
      <c r="D1439">
        <v>1437</v>
      </c>
    </row>
    <row r="1440" spans="2:4">
      <c r="B1440" t="s">
        <v>23111</v>
      </c>
      <c r="C1440" t="s">
        <v>23112</v>
      </c>
      <c r="D1440">
        <v>1438</v>
      </c>
    </row>
    <row r="1441" spans="2:4">
      <c r="B1441" t="s">
        <v>23127</v>
      </c>
      <c r="C1441" t="s">
        <v>23128</v>
      </c>
      <c r="D1441">
        <v>1439</v>
      </c>
    </row>
    <row r="1442" spans="2:4">
      <c r="B1442" t="s">
        <v>23146</v>
      </c>
      <c r="C1442" t="s">
        <v>23147</v>
      </c>
      <c r="D1442">
        <v>1440</v>
      </c>
    </row>
    <row r="1443" spans="2:4">
      <c r="B1443" t="s">
        <v>23161</v>
      </c>
      <c r="C1443" t="s">
        <v>23162</v>
      </c>
      <c r="D1443">
        <v>1441</v>
      </c>
    </row>
    <row r="1444" spans="2:4">
      <c r="B1444" t="s">
        <v>23174</v>
      </c>
      <c r="C1444" t="s">
        <v>23175</v>
      </c>
      <c r="D1444">
        <v>1442</v>
      </c>
    </row>
    <row r="1445" spans="2:4">
      <c r="B1445" t="s">
        <v>23190</v>
      </c>
      <c r="C1445" t="s">
        <v>23191</v>
      </c>
      <c r="D1445">
        <v>1443</v>
      </c>
    </row>
    <row r="1446" spans="2:4">
      <c r="B1446" t="s">
        <v>16922</v>
      </c>
      <c r="C1446" t="s">
        <v>23209</v>
      </c>
      <c r="D1446">
        <v>1444</v>
      </c>
    </row>
    <row r="1447" spans="2:4">
      <c r="B1447" t="s">
        <v>23223</v>
      </c>
      <c r="C1447" t="s">
        <v>23224</v>
      </c>
      <c r="D1447">
        <v>1445</v>
      </c>
    </row>
    <row r="1448" spans="2:4">
      <c r="B1448" t="s">
        <v>23227</v>
      </c>
      <c r="C1448" t="s">
        <v>23228</v>
      </c>
      <c r="D1448">
        <v>1446</v>
      </c>
    </row>
    <row r="1449" spans="2:4">
      <c r="B1449" t="s">
        <v>23241</v>
      </c>
      <c r="C1449" t="s">
        <v>23242</v>
      </c>
      <c r="D1449">
        <v>1447</v>
      </c>
    </row>
    <row r="1450" spans="2:4">
      <c r="B1450" t="s">
        <v>23255</v>
      </c>
      <c r="C1450" t="s">
        <v>23256</v>
      </c>
      <c r="D1450">
        <v>1448</v>
      </c>
    </row>
    <row r="1451" spans="2:4">
      <c r="B1451" t="s">
        <v>23258</v>
      </c>
      <c r="C1451" t="s">
        <v>23259</v>
      </c>
      <c r="D1451">
        <v>1449</v>
      </c>
    </row>
    <row r="1452" spans="2:4">
      <c r="B1452" t="s">
        <v>23274</v>
      </c>
      <c r="C1452" t="s">
        <v>23275</v>
      </c>
      <c r="D1452">
        <v>1450</v>
      </c>
    </row>
    <row r="1453" spans="2:4">
      <c r="B1453" t="s">
        <v>23289</v>
      </c>
      <c r="C1453" t="s">
        <v>23290</v>
      </c>
      <c r="D1453">
        <v>1451</v>
      </c>
    </row>
    <row r="1454" spans="2:4">
      <c r="B1454" t="s">
        <v>23304</v>
      </c>
      <c r="C1454" t="s">
        <v>23305</v>
      </c>
      <c r="D1454">
        <v>1452</v>
      </c>
    </row>
    <row r="1455" spans="2:4">
      <c r="B1455" t="s">
        <v>23312</v>
      </c>
      <c r="C1455" t="s">
        <v>23313</v>
      </c>
      <c r="D1455">
        <v>1453</v>
      </c>
    </row>
    <row r="1456" spans="2:4">
      <c r="B1456" t="s">
        <v>23328</v>
      </c>
      <c r="C1456" t="s">
        <v>23329</v>
      </c>
      <c r="D1456">
        <v>1454</v>
      </c>
    </row>
    <row r="1457" spans="2:4">
      <c r="B1457" t="s">
        <v>23344</v>
      </c>
      <c r="C1457" t="s">
        <v>23345</v>
      </c>
      <c r="D1457">
        <v>1455</v>
      </c>
    </row>
    <row r="1458" spans="2:4">
      <c r="B1458" t="s">
        <v>23360</v>
      </c>
      <c r="C1458" t="s">
        <v>23361</v>
      </c>
      <c r="D1458">
        <v>1456</v>
      </c>
    </row>
    <row r="1459" spans="2:4">
      <c r="B1459" t="s">
        <v>23380</v>
      </c>
      <c r="C1459" t="s">
        <v>23381</v>
      </c>
      <c r="D1459">
        <v>1457</v>
      </c>
    </row>
    <row r="1460" spans="2:4">
      <c r="B1460" t="s">
        <v>23395</v>
      </c>
      <c r="C1460" t="s">
        <v>23396</v>
      </c>
      <c r="D1460">
        <v>1458</v>
      </c>
    </row>
    <row r="1461" spans="2:4">
      <c r="B1461" t="s">
        <v>7259</v>
      </c>
      <c r="C1461" t="s">
        <v>23410</v>
      </c>
      <c r="D1461">
        <v>1459</v>
      </c>
    </row>
    <row r="1462" spans="2:4">
      <c r="B1462" t="s">
        <v>23428</v>
      </c>
      <c r="C1462" t="s">
        <v>23429</v>
      </c>
      <c r="D1462">
        <v>1460</v>
      </c>
    </row>
    <row r="1463" spans="2:4">
      <c r="B1463" t="s">
        <v>23441</v>
      </c>
      <c r="C1463" t="s">
        <v>23442</v>
      </c>
      <c r="D1463">
        <v>1461</v>
      </c>
    </row>
    <row r="1464" spans="2:4">
      <c r="B1464" t="s">
        <v>7719</v>
      </c>
      <c r="C1464" t="s">
        <v>23457</v>
      </c>
      <c r="D1464">
        <v>1462</v>
      </c>
    </row>
    <row r="1465" spans="2:4">
      <c r="B1465" t="s">
        <v>4792</v>
      </c>
      <c r="C1465" t="s">
        <v>23466</v>
      </c>
      <c r="D1465">
        <v>1463</v>
      </c>
    </row>
    <row r="1466" spans="2:4">
      <c r="B1466" t="s">
        <v>23481</v>
      </c>
      <c r="C1466" t="s">
        <v>23482</v>
      </c>
      <c r="D1466">
        <v>1464</v>
      </c>
    </row>
    <row r="1467" spans="2:4">
      <c r="B1467" t="s">
        <v>23496</v>
      </c>
      <c r="C1467" t="s">
        <v>23497</v>
      </c>
      <c r="D1467">
        <v>1465</v>
      </c>
    </row>
    <row r="1468" spans="2:4">
      <c r="B1468" t="s">
        <v>23516</v>
      </c>
      <c r="C1468" t="s">
        <v>23517</v>
      </c>
      <c r="D1468">
        <v>1466</v>
      </c>
    </row>
    <row r="1469" spans="2:4">
      <c r="B1469" t="s">
        <v>23532</v>
      </c>
      <c r="C1469" t="s">
        <v>23533</v>
      </c>
      <c r="D1469">
        <v>1467</v>
      </c>
    </row>
    <row r="1470" spans="2:4">
      <c r="B1470" t="s">
        <v>23543</v>
      </c>
      <c r="C1470" t="s">
        <v>23544</v>
      </c>
      <c r="D1470">
        <v>1468</v>
      </c>
    </row>
    <row r="1471" spans="2:4">
      <c r="B1471" t="s">
        <v>23556</v>
      </c>
      <c r="C1471" t="s">
        <v>23557</v>
      </c>
      <c r="D1471">
        <v>1469</v>
      </c>
    </row>
    <row r="1472" spans="2:4">
      <c r="B1472" t="s">
        <v>16490</v>
      </c>
      <c r="C1472" t="s">
        <v>23571</v>
      </c>
      <c r="D1472">
        <v>1470</v>
      </c>
    </row>
    <row r="1473" spans="2:4">
      <c r="B1473" t="s">
        <v>23585</v>
      </c>
      <c r="C1473" t="s">
        <v>23586</v>
      </c>
      <c r="D1473">
        <v>1471</v>
      </c>
    </row>
    <row r="1474" spans="2:4">
      <c r="B1474" t="s">
        <v>23598</v>
      </c>
      <c r="C1474" t="s">
        <v>23599</v>
      </c>
      <c r="D1474">
        <v>1472</v>
      </c>
    </row>
    <row r="1475" spans="2:4">
      <c r="B1475" t="s">
        <v>23617</v>
      </c>
      <c r="C1475" t="s">
        <v>23618</v>
      </c>
      <c r="D1475">
        <v>1473</v>
      </c>
    </row>
    <row r="1476" spans="2:4">
      <c r="B1476" t="s">
        <v>23626</v>
      </c>
      <c r="C1476" t="s">
        <v>23627</v>
      </c>
      <c r="D1476">
        <v>1474</v>
      </c>
    </row>
    <row r="1477" spans="2:4">
      <c r="B1477" t="s">
        <v>23642</v>
      </c>
      <c r="C1477" t="s">
        <v>23643</v>
      </c>
      <c r="D1477">
        <v>1475</v>
      </c>
    </row>
    <row r="1478" spans="2:4">
      <c r="B1478" t="s">
        <v>23655</v>
      </c>
      <c r="C1478" t="s">
        <v>23656</v>
      </c>
      <c r="D1478">
        <v>1476</v>
      </c>
    </row>
    <row r="1479" spans="2:4">
      <c r="B1479" t="s">
        <v>23672</v>
      </c>
      <c r="C1479" t="s">
        <v>23673</v>
      </c>
      <c r="D1479">
        <v>1477</v>
      </c>
    </row>
    <row r="1480" spans="2:4">
      <c r="B1480" t="s">
        <v>23688</v>
      </c>
      <c r="C1480" t="s">
        <v>23689</v>
      </c>
      <c r="D1480">
        <v>1478</v>
      </c>
    </row>
    <row r="1481" spans="2:4">
      <c r="B1481" t="s">
        <v>22841</v>
      </c>
      <c r="C1481" t="s">
        <v>23704</v>
      </c>
      <c r="D1481">
        <v>1479</v>
      </c>
    </row>
    <row r="1482" spans="2:4">
      <c r="B1482" t="s">
        <v>23716</v>
      </c>
      <c r="C1482" t="s">
        <v>23717</v>
      </c>
      <c r="D1482">
        <v>1480</v>
      </c>
    </row>
    <row r="1483" spans="2:4">
      <c r="B1483" t="s">
        <v>23731</v>
      </c>
      <c r="C1483" t="s">
        <v>23732</v>
      </c>
      <c r="D1483">
        <v>1481</v>
      </c>
    </row>
    <row r="1484" spans="2:4">
      <c r="B1484" t="s">
        <v>23747</v>
      </c>
      <c r="C1484" t="s">
        <v>23748</v>
      </c>
      <c r="D1484">
        <v>1482</v>
      </c>
    </row>
    <row r="1485" spans="2:4">
      <c r="B1485" t="s">
        <v>23762</v>
      </c>
      <c r="C1485" t="s">
        <v>23763</v>
      </c>
      <c r="D1485">
        <v>1483</v>
      </c>
    </row>
    <row r="1486" spans="2:4">
      <c r="B1486" t="s">
        <v>23764</v>
      </c>
      <c r="C1486" t="s">
        <v>23765</v>
      </c>
      <c r="D1486">
        <v>1484</v>
      </c>
    </row>
    <row r="1487" spans="2:4">
      <c r="B1487" t="s">
        <v>23785</v>
      </c>
      <c r="C1487" t="s">
        <v>23786</v>
      </c>
      <c r="D1487">
        <v>1485</v>
      </c>
    </row>
    <row r="1488" spans="2:4">
      <c r="B1488" t="s">
        <v>23796</v>
      </c>
      <c r="C1488" t="s">
        <v>23797</v>
      </c>
      <c r="D1488">
        <v>1486</v>
      </c>
    </row>
    <row r="1489" spans="2:4">
      <c r="B1489" t="s">
        <v>23812</v>
      </c>
      <c r="C1489" t="s">
        <v>23813</v>
      </c>
      <c r="D1489">
        <v>1487</v>
      </c>
    </row>
    <row r="1490" spans="2:4">
      <c r="B1490" t="s">
        <v>23826</v>
      </c>
      <c r="C1490" t="s">
        <v>23827</v>
      </c>
      <c r="D1490">
        <v>1488</v>
      </c>
    </row>
    <row r="1491" spans="2:4">
      <c r="B1491" t="s">
        <v>10279</v>
      </c>
      <c r="C1491" t="s">
        <v>23844</v>
      </c>
      <c r="D1491">
        <v>1489</v>
      </c>
    </row>
    <row r="1492" spans="2:4">
      <c r="B1492" t="s">
        <v>23859</v>
      </c>
      <c r="C1492" t="s">
        <v>23860</v>
      </c>
      <c r="D1492">
        <v>1490</v>
      </c>
    </row>
    <row r="1493" spans="2:4">
      <c r="B1493" t="s">
        <v>23875</v>
      </c>
      <c r="C1493" t="s">
        <v>23876</v>
      </c>
      <c r="D1493">
        <v>1491</v>
      </c>
    </row>
    <row r="1494" spans="2:4">
      <c r="B1494" t="s">
        <v>23889</v>
      </c>
      <c r="C1494" t="s">
        <v>23890</v>
      </c>
      <c r="D1494">
        <v>1492</v>
      </c>
    </row>
    <row r="1495" spans="2:4">
      <c r="B1495" t="s">
        <v>23905</v>
      </c>
      <c r="C1495" t="s">
        <v>23906</v>
      </c>
      <c r="D1495">
        <v>1493</v>
      </c>
    </row>
    <row r="1496" spans="2:4">
      <c r="B1496" t="s">
        <v>23918</v>
      </c>
      <c r="C1496" t="s">
        <v>23919</v>
      </c>
      <c r="D1496">
        <v>1494</v>
      </c>
    </row>
    <row r="1497" spans="2:4">
      <c r="B1497" t="s">
        <v>23933</v>
      </c>
      <c r="C1497" t="s">
        <v>23934</v>
      </c>
      <c r="D1497">
        <v>1495</v>
      </c>
    </row>
    <row r="1498" spans="2:4">
      <c r="B1498" t="s">
        <v>23946</v>
      </c>
      <c r="C1498" t="s">
        <v>23947</v>
      </c>
      <c r="D1498">
        <v>1496</v>
      </c>
    </row>
    <row r="1499" spans="2:4">
      <c r="B1499" t="s">
        <v>23951</v>
      </c>
      <c r="C1499" t="s">
        <v>23952</v>
      </c>
      <c r="D1499">
        <v>1497</v>
      </c>
    </row>
    <row r="1500" spans="2:4">
      <c r="B1500" t="s">
        <v>23953</v>
      </c>
      <c r="C1500" t="s">
        <v>23954</v>
      </c>
      <c r="D1500">
        <v>1498</v>
      </c>
    </row>
    <row r="1501" spans="2:4">
      <c r="B1501" t="s">
        <v>23968</v>
      </c>
      <c r="C1501" t="s">
        <v>23969</v>
      </c>
      <c r="D1501">
        <v>1499</v>
      </c>
    </row>
    <row r="1502" spans="2:4">
      <c r="B1502" t="s">
        <v>23984</v>
      </c>
      <c r="C1502" t="s">
        <v>23985</v>
      </c>
      <c r="D1502">
        <v>1500</v>
      </c>
    </row>
    <row r="1503" spans="2:4">
      <c r="B1503" t="s">
        <v>24001</v>
      </c>
      <c r="C1503" t="s">
        <v>24002</v>
      </c>
      <c r="D1503">
        <v>1501</v>
      </c>
    </row>
    <row r="1504" spans="2:4">
      <c r="B1504" t="s">
        <v>24018</v>
      </c>
      <c r="C1504" t="s">
        <v>24019</v>
      </c>
      <c r="D1504">
        <v>1502</v>
      </c>
    </row>
    <row r="1505" spans="2:4">
      <c r="B1505" t="s">
        <v>24031</v>
      </c>
      <c r="C1505" t="s">
        <v>24032</v>
      </c>
      <c r="D1505">
        <v>1503</v>
      </c>
    </row>
    <row r="1506" spans="2:4">
      <c r="B1506" t="s">
        <v>24048</v>
      </c>
      <c r="C1506" t="s">
        <v>24049</v>
      </c>
      <c r="D1506">
        <v>1504</v>
      </c>
    </row>
    <row r="1507" spans="2:4">
      <c r="B1507" t="s">
        <v>24065</v>
      </c>
      <c r="C1507" t="s">
        <v>24066</v>
      </c>
      <c r="D1507">
        <v>1505</v>
      </c>
    </row>
    <row r="1508" spans="2:4">
      <c r="B1508" t="s">
        <v>24079</v>
      </c>
      <c r="C1508" t="s">
        <v>24080</v>
      </c>
      <c r="D1508">
        <v>1506</v>
      </c>
    </row>
    <row r="1509" spans="2:4">
      <c r="B1509" t="s">
        <v>22054</v>
      </c>
      <c r="C1509" t="s">
        <v>24097</v>
      </c>
      <c r="D1509">
        <v>1507</v>
      </c>
    </row>
    <row r="1510" spans="2:4">
      <c r="B1510" t="s">
        <v>24110</v>
      </c>
      <c r="C1510" t="s">
        <v>24111</v>
      </c>
      <c r="D1510">
        <v>1508</v>
      </c>
    </row>
    <row r="1511" spans="2:4">
      <c r="B1511" t="s">
        <v>802</v>
      </c>
      <c r="C1511" t="s">
        <v>24120</v>
      </c>
      <c r="D1511">
        <v>1509</v>
      </c>
    </row>
    <row r="1512" spans="2:4">
      <c r="B1512" t="s">
        <v>24131</v>
      </c>
      <c r="C1512" t="s">
        <v>24132</v>
      </c>
      <c r="D1512">
        <v>1510</v>
      </c>
    </row>
    <row r="1513" spans="2:4">
      <c r="B1513" t="s">
        <v>24146</v>
      </c>
      <c r="C1513" t="s">
        <v>24147</v>
      </c>
      <c r="D1513">
        <v>1511</v>
      </c>
    </row>
    <row r="1514" spans="2:4">
      <c r="B1514" t="s">
        <v>24158</v>
      </c>
      <c r="C1514" t="s">
        <v>24159</v>
      </c>
      <c r="D1514">
        <v>1512</v>
      </c>
    </row>
    <row r="1515" spans="2:4">
      <c r="B1515" t="s">
        <v>24175</v>
      </c>
      <c r="C1515" t="s">
        <v>24176</v>
      </c>
      <c r="D1515">
        <v>1513</v>
      </c>
    </row>
    <row r="1516" spans="2:4">
      <c r="B1516" t="s">
        <v>24192</v>
      </c>
      <c r="C1516" t="s">
        <v>24193</v>
      </c>
      <c r="D1516">
        <v>1514</v>
      </c>
    </row>
    <row r="1517" spans="2:4">
      <c r="B1517" t="s">
        <v>24204</v>
      </c>
      <c r="C1517" t="s">
        <v>24205</v>
      </c>
      <c r="D1517">
        <v>1515</v>
      </c>
    </row>
    <row r="1518" spans="2:4">
      <c r="B1518" t="s">
        <v>24221</v>
      </c>
      <c r="C1518" t="s">
        <v>24222</v>
      </c>
      <c r="D1518">
        <v>1516</v>
      </c>
    </row>
    <row r="1519" spans="2:4">
      <c r="B1519" t="s">
        <v>24236</v>
      </c>
      <c r="C1519" t="s">
        <v>24237</v>
      </c>
      <c r="D1519">
        <v>1517</v>
      </c>
    </row>
    <row r="1520" spans="2:4">
      <c r="B1520" t="s">
        <v>24250</v>
      </c>
      <c r="C1520" t="s">
        <v>24251</v>
      </c>
      <c r="D1520">
        <v>1518</v>
      </c>
    </row>
    <row r="1521" spans="2:4">
      <c r="B1521" t="s">
        <v>24269</v>
      </c>
      <c r="C1521" t="s">
        <v>24270</v>
      </c>
      <c r="D1521">
        <v>1519</v>
      </c>
    </row>
    <row r="1522" spans="2:4">
      <c r="B1522" t="s">
        <v>24286</v>
      </c>
      <c r="C1522" t="s">
        <v>24287</v>
      </c>
      <c r="D1522">
        <v>1520</v>
      </c>
    </row>
    <row r="1523" spans="2:4">
      <c r="B1523" t="s">
        <v>24301</v>
      </c>
      <c r="C1523" t="s">
        <v>24302</v>
      </c>
      <c r="D1523">
        <v>1521</v>
      </c>
    </row>
    <row r="1524" spans="2:4">
      <c r="B1524" t="s">
        <v>24318</v>
      </c>
      <c r="C1524" t="s">
        <v>24319</v>
      </c>
      <c r="D1524">
        <v>1522</v>
      </c>
    </row>
    <row r="1525" spans="2:4">
      <c r="B1525" t="s">
        <v>19772</v>
      </c>
      <c r="C1525" t="s">
        <v>24340</v>
      </c>
      <c r="D1525">
        <v>1523</v>
      </c>
    </row>
    <row r="1526" spans="2:4">
      <c r="B1526" t="s">
        <v>24351</v>
      </c>
      <c r="C1526" t="s">
        <v>24352</v>
      </c>
      <c r="D1526">
        <v>1524</v>
      </c>
    </row>
    <row r="1527" spans="2:4">
      <c r="B1527" t="s">
        <v>24363</v>
      </c>
      <c r="C1527" t="s">
        <v>24364</v>
      </c>
      <c r="D1527">
        <v>1525</v>
      </c>
    </row>
    <row r="1528" spans="2:4">
      <c r="B1528" t="s">
        <v>24370</v>
      </c>
      <c r="C1528" t="s">
        <v>24371</v>
      </c>
      <c r="D1528">
        <v>1526</v>
      </c>
    </row>
    <row r="1529" spans="2:4">
      <c r="B1529" t="s">
        <v>24384</v>
      </c>
      <c r="C1529" t="s">
        <v>24385</v>
      </c>
      <c r="D1529">
        <v>1527</v>
      </c>
    </row>
    <row r="1530" spans="2:4">
      <c r="B1530" t="s">
        <v>24396</v>
      </c>
      <c r="C1530" t="s">
        <v>24397</v>
      </c>
      <c r="D1530">
        <v>1528</v>
      </c>
    </row>
    <row r="1531" spans="2:4">
      <c r="B1531" t="s">
        <v>19824</v>
      </c>
      <c r="C1531" t="s">
        <v>24413</v>
      </c>
      <c r="D1531">
        <v>1529</v>
      </c>
    </row>
    <row r="1532" spans="2:4">
      <c r="B1532" t="s">
        <v>24424</v>
      </c>
      <c r="C1532" t="s">
        <v>24425</v>
      </c>
      <c r="D1532">
        <v>1530</v>
      </c>
    </row>
    <row r="1533" spans="2:4">
      <c r="B1533" t="s">
        <v>24434</v>
      </c>
      <c r="C1533" t="s">
        <v>24435</v>
      </c>
      <c r="D1533">
        <v>1531</v>
      </c>
    </row>
    <row r="1534" spans="2:4">
      <c r="B1534" t="s">
        <v>17863</v>
      </c>
      <c r="C1534" t="s">
        <v>24448</v>
      </c>
      <c r="D1534">
        <v>1532</v>
      </c>
    </row>
    <row r="1535" spans="2:4">
      <c r="B1535" t="s">
        <v>19103</v>
      </c>
      <c r="C1535" t="s">
        <v>24455</v>
      </c>
      <c r="D1535">
        <v>1533</v>
      </c>
    </row>
    <row r="1536" spans="2:4">
      <c r="B1536" t="s">
        <v>24468</v>
      </c>
      <c r="C1536" t="s">
        <v>24469</v>
      </c>
      <c r="D1536">
        <v>1534</v>
      </c>
    </row>
    <row r="1537" spans="2:4">
      <c r="B1537" t="s">
        <v>24482</v>
      </c>
      <c r="C1537" t="s">
        <v>24483</v>
      </c>
      <c r="D1537">
        <v>1535</v>
      </c>
    </row>
    <row r="1538" spans="2:4">
      <c r="B1538" t="s">
        <v>24497</v>
      </c>
      <c r="C1538" t="s">
        <v>24498</v>
      </c>
      <c r="D1538">
        <v>1536</v>
      </c>
    </row>
    <row r="1539" spans="2:4">
      <c r="B1539" t="s">
        <v>24514</v>
      </c>
      <c r="C1539" t="s">
        <v>24515</v>
      </c>
      <c r="D1539">
        <v>1537</v>
      </c>
    </row>
    <row r="1540" spans="2:4">
      <c r="B1540" t="s">
        <v>24523</v>
      </c>
      <c r="C1540" t="s">
        <v>24524</v>
      </c>
      <c r="D1540">
        <v>1538</v>
      </c>
    </row>
    <row r="1541" spans="2:4">
      <c r="B1541" t="s">
        <v>13996</v>
      </c>
      <c r="C1541" t="s">
        <v>24537</v>
      </c>
      <c r="D1541">
        <v>1539</v>
      </c>
    </row>
    <row r="1542" spans="2:4">
      <c r="B1542" t="s">
        <v>24551</v>
      </c>
      <c r="C1542" t="s">
        <v>24552</v>
      </c>
      <c r="D1542">
        <v>1540</v>
      </c>
    </row>
    <row r="1543" spans="2:4">
      <c r="B1543" t="s">
        <v>24567</v>
      </c>
      <c r="C1543" t="s">
        <v>24568</v>
      </c>
      <c r="D1543">
        <v>1541</v>
      </c>
    </row>
    <row r="1544" spans="2:4">
      <c r="B1544" t="s">
        <v>24582</v>
      </c>
      <c r="C1544" t="s">
        <v>24583</v>
      </c>
      <c r="D1544">
        <v>1542</v>
      </c>
    </row>
    <row r="1545" spans="2:4">
      <c r="B1545" t="s">
        <v>24597</v>
      </c>
      <c r="C1545" t="s">
        <v>24598</v>
      </c>
      <c r="D1545">
        <v>1543</v>
      </c>
    </row>
    <row r="1546" spans="2:4">
      <c r="B1546" t="s">
        <v>24605</v>
      </c>
      <c r="C1546" t="s">
        <v>24606</v>
      </c>
      <c r="D1546">
        <v>1544</v>
      </c>
    </row>
    <row r="1547" spans="2:4">
      <c r="B1547" t="s">
        <v>24617</v>
      </c>
      <c r="C1547" t="s">
        <v>24618</v>
      </c>
      <c r="D1547">
        <v>1545</v>
      </c>
    </row>
    <row r="1548" spans="2:4">
      <c r="B1548" t="s">
        <v>24637</v>
      </c>
      <c r="C1548" t="s">
        <v>24638</v>
      </c>
      <c r="D1548">
        <v>1546</v>
      </c>
    </row>
    <row r="1549" spans="2:4">
      <c r="B1549" t="s">
        <v>24651</v>
      </c>
      <c r="C1549" t="s">
        <v>24652</v>
      </c>
      <c r="D1549">
        <v>1547</v>
      </c>
    </row>
    <row r="1550" spans="2:4">
      <c r="B1550" t="s">
        <v>24655</v>
      </c>
      <c r="C1550" t="s">
        <v>24656</v>
      </c>
      <c r="D1550">
        <v>1548</v>
      </c>
    </row>
    <row r="1551" spans="2:4">
      <c r="B1551" t="s">
        <v>24665</v>
      </c>
      <c r="C1551" t="s">
        <v>24666</v>
      </c>
      <c r="D1551">
        <v>1549</v>
      </c>
    </row>
    <row r="1552" spans="2:4">
      <c r="B1552" t="s">
        <v>24684</v>
      </c>
      <c r="C1552" t="s">
        <v>24685</v>
      </c>
      <c r="D1552">
        <v>1550</v>
      </c>
    </row>
    <row r="1553" spans="2:4">
      <c r="B1553" t="s">
        <v>24694</v>
      </c>
      <c r="C1553" t="s">
        <v>24695</v>
      </c>
      <c r="D1553">
        <v>1551</v>
      </c>
    </row>
    <row r="1554" spans="2:4">
      <c r="B1554" t="s">
        <v>24699</v>
      </c>
      <c r="C1554" t="s">
        <v>24700</v>
      </c>
      <c r="D1554">
        <v>1552</v>
      </c>
    </row>
    <row r="1555" spans="2:4">
      <c r="B1555" t="s">
        <v>24711</v>
      </c>
      <c r="C1555" t="s">
        <v>24712</v>
      </c>
      <c r="D1555">
        <v>1553</v>
      </c>
    </row>
    <row r="1556" spans="2:4">
      <c r="B1556" t="s">
        <v>24726</v>
      </c>
      <c r="C1556" t="s">
        <v>24727</v>
      </c>
      <c r="D1556">
        <v>1554</v>
      </c>
    </row>
    <row r="1557" spans="2:4">
      <c r="B1557" t="s">
        <v>24742</v>
      </c>
      <c r="C1557" t="s">
        <v>24743</v>
      </c>
      <c r="D1557">
        <v>1555</v>
      </c>
    </row>
    <row r="1558" spans="2:4">
      <c r="B1558" t="s">
        <v>24756</v>
      </c>
      <c r="C1558" t="s">
        <v>24757</v>
      </c>
      <c r="D1558">
        <v>1556</v>
      </c>
    </row>
    <row r="1559" spans="2:4">
      <c r="B1559" t="s">
        <v>22035</v>
      </c>
      <c r="C1559" t="s">
        <v>24769</v>
      </c>
      <c r="D1559">
        <v>1557</v>
      </c>
    </row>
    <row r="1560" spans="2:4">
      <c r="B1560" t="s">
        <v>24779</v>
      </c>
      <c r="C1560" t="s">
        <v>24780</v>
      </c>
      <c r="D1560">
        <v>1558</v>
      </c>
    </row>
    <row r="1561" spans="2:4">
      <c r="B1561" t="s">
        <v>24795</v>
      </c>
      <c r="C1561" t="s">
        <v>24796</v>
      </c>
      <c r="D1561">
        <v>1559</v>
      </c>
    </row>
    <row r="1562" spans="2:4">
      <c r="B1562" t="s">
        <v>24813</v>
      </c>
      <c r="C1562" t="s">
        <v>24814</v>
      </c>
      <c r="D1562">
        <v>1560</v>
      </c>
    </row>
    <row r="1563" spans="2:4">
      <c r="B1563" t="s">
        <v>24825</v>
      </c>
      <c r="C1563" t="s">
        <v>24826</v>
      </c>
      <c r="D1563">
        <v>1561</v>
      </c>
    </row>
    <row r="1564" spans="2:4">
      <c r="B1564" t="s">
        <v>24835</v>
      </c>
      <c r="C1564" t="s">
        <v>24836</v>
      </c>
      <c r="D1564">
        <v>1562</v>
      </c>
    </row>
    <row r="1565" spans="2:4">
      <c r="B1565" t="s">
        <v>24851</v>
      </c>
      <c r="C1565" t="s">
        <v>24852</v>
      </c>
      <c r="D1565">
        <v>1563</v>
      </c>
    </row>
    <row r="1566" spans="2:4">
      <c r="B1566" t="s">
        <v>24860</v>
      </c>
      <c r="C1566" t="s">
        <v>24861</v>
      </c>
      <c r="D1566">
        <v>1564</v>
      </c>
    </row>
    <row r="1567" spans="2:4">
      <c r="B1567" t="s">
        <v>24876</v>
      </c>
      <c r="C1567" t="s">
        <v>24877</v>
      </c>
      <c r="D1567">
        <v>1565</v>
      </c>
    </row>
    <row r="1568" spans="2:4">
      <c r="B1568" t="s">
        <v>24891</v>
      </c>
      <c r="C1568" t="s">
        <v>24892</v>
      </c>
      <c r="D1568">
        <v>1566</v>
      </c>
    </row>
    <row r="1569" spans="2:4">
      <c r="B1569" t="s">
        <v>24906</v>
      </c>
      <c r="C1569" t="s">
        <v>24907</v>
      </c>
      <c r="D1569">
        <v>1567</v>
      </c>
    </row>
    <row r="1570" spans="2:4">
      <c r="B1570" t="s">
        <v>24923</v>
      </c>
      <c r="C1570" t="s">
        <v>24924</v>
      </c>
      <c r="D1570">
        <v>1568</v>
      </c>
    </row>
    <row r="1571" spans="2:4">
      <c r="B1571" t="s">
        <v>12693</v>
      </c>
      <c r="C1571" t="s">
        <v>24935</v>
      </c>
      <c r="D1571">
        <v>1569</v>
      </c>
    </row>
    <row r="1572" spans="2:4">
      <c r="B1572" t="s">
        <v>24949</v>
      </c>
      <c r="C1572" t="s">
        <v>24950</v>
      </c>
      <c r="D1572">
        <v>1570</v>
      </c>
    </row>
    <row r="1573" spans="2:4">
      <c r="B1573" t="s">
        <v>24962</v>
      </c>
      <c r="C1573" t="s">
        <v>24963</v>
      </c>
      <c r="D1573">
        <v>1571</v>
      </c>
    </row>
    <row r="1574" spans="2:4">
      <c r="B1574" t="s">
        <v>24985</v>
      </c>
      <c r="C1574" t="s">
        <v>24986</v>
      </c>
      <c r="D1574">
        <v>1572</v>
      </c>
    </row>
    <row r="1575" spans="2:4">
      <c r="B1575" t="s">
        <v>9312</v>
      </c>
      <c r="C1575" t="s">
        <v>25002</v>
      </c>
      <c r="D1575">
        <v>1573</v>
      </c>
    </row>
    <row r="1576" spans="2:4">
      <c r="B1576" t="s">
        <v>25018</v>
      </c>
      <c r="C1576" t="s">
        <v>25019</v>
      </c>
      <c r="D1576">
        <v>1574</v>
      </c>
    </row>
    <row r="1577" spans="2:4">
      <c r="B1577" t="s">
        <v>25029</v>
      </c>
      <c r="C1577" t="s">
        <v>25030</v>
      </c>
      <c r="D1577">
        <v>1575</v>
      </c>
    </row>
    <row r="1578" spans="2:4">
      <c r="B1578" t="s">
        <v>25048</v>
      </c>
      <c r="C1578" t="s">
        <v>25049</v>
      </c>
      <c r="D1578">
        <v>1576</v>
      </c>
    </row>
    <row r="1579" spans="2:4">
      <c r="B1579" t="s">
        <v>25064</v>
      </c>
      <c r="C1579" t="s">
        <v>25065</v>
      </c>
      <c r="D1579">
        <v>1577</v>
      </c>
    </row>
    <row r="1580" spans="2:4">
      <c r="B1580" t="s">
        <v>25075</v>
      </c>
      <c r="C1580" t="s">
        <v>25076</v>
      </c>
      <c r="D1580">
        <v>1578</v>
      </c>
    </row>
    <row r="1581" spans="2:4">
      <c r="B1581" t="s">
        <v>25093</v>
      </c>
      <c r="C1581" t="s">
        <v>25094</v>
      </c>
      <c r="D1581">
        <v>1579</v>
      </c>
    </row>
    <row r="1582" spans="2:4">
      <c r="B1582" t="s">
        <v>25106</v>
      </c>
      <c r="C1582" t="s">
        <v>25107</v>
      </c>
      <c r="D1582">
        <v>1580</v>
      </c>
    </row>
    <row r="1583" spans="2:4">
      <c r="B1583" t="s">
        <v>25125</v>
      </c>
      <c r="C1583" t="s">
        <v>25126</v>
      </c>
      <c r="D1583">
        <v>1581</v>
      </c>
    </row>
    <row r="1584" spans="2:4">
      <c r="B1584" t="s">
        <v>25137</v>
      </c>
      <c r="C1584" t="s">
        <v>25138</v>
      </c>
      <c r="D1584">
        <v>1582</v>
      </c>
    </row>
    <row r="1585" spans="2:4">
      <c r="B1585" t="s">
        <v>25155</v>
      </c>
      <c r="C1585" t="s">
        <v>25156</v>
      </c>
      <c r="D1585">
        <v>1583</v>
      </c>
    </row>
    <row r="1586" spans="2:4">
      <c r="B1586" t="s">
        <v>25168</v>
      </c>
      <c r="C1586" t="s">
        <v>25169</v>
      </c>
      <c r="D1586">
        <v>1584</v>
      </c>
    </row>
    <row r="1587" spans="2:4">
      <c r="B1587" t="s">
        <v>25184</v>
      </c>
      <c r="C1587" t="s">
        <v>25185</v>
      </c>
      <c r="D1587">
        <v>1585</v>
      </c>
    </row>
    <row r="1588" spans="2:4">
      <c r="B1588" t="s">
        <v>25199</v>
      </c>
      <c r="C1588" t="s">
        <v>25200</v>
      </c>
      <c r="D1588">
        <v>1586</v>
      </c>
    </row>
    <row r="1589" spans="2:4">
      <c r="B1589" t="s">
        <v>25215</v>
      </c>
      <c r="C1589" t="s">
        <v>25216</v>
      </c>
      <c r="D1589">
        <v>1587</v>
      </c>
    </row>
    <row r="1590" spans="2:4">
      <c r="B1590" t="s">
        <v>25230</v>
      </c>
      <c r="C1590" t="s">
        <v>25231</v>
      </c>
      <c r="D1590">
        <v>1588</v>
      </c>
    </row>
    <row r="1591" spans="2:4">
      <c r="B1591" t="s">
        <v>25239</v>
      </c>
      <c r="C1591" t="s">
        <v>25240</v>
      </c>
      <c r="D1591">
        <v>1589</v>
      </c>
    </row>
    <row r="1592" spans="2:4">
      <c r="B1592" t="s">
        <v>25247</v>
      </c>
      <c r="C1592" t="s">
        <v>25248</v>
      </c>
      <c r="D1592">
        <v>1590</v>
      </c>
    </row>
    <row r="1593" spans="2:4">
      <c r="B1593" t="s">
        <v>25266</v>
      </c>
      <c r="C1593" t="s">
        <v>25267</v>
      </c>
      <c r="D1593">
        <v>1591</v>
      </c>
    </row>
    <row r="1594" spans="2:4">
      <c r="B1594" t="s">
        <v>25281</v>
      </c>
      <c r="C1594" t="s">
        <v>25282</v>
      </c>
      <c r="D1594">
        <v>1592</v>
      </c>
    </row>
    <row r="1595" spans="2:4">
      <c r="B1595" t="s">
        <v>25295</v>
      </c>
      <c r="C1595" t="s">
        <v>25296</v>
      </c>
      <c r="D1595">
        <v>1593</v>
      </c>
    </row>
    <row r="1596" spans="2:4">
      <c r="B1596" t="s">
        <v>25314</v>
      </c>
      <c r="C1596" t="s">
        <v>25315</v>
      </c>
      <c r="D1596">
        <v>1594</v>
      </c>
    </row>
    <row r="1597" spans="2:4">
      <c r="B1597" t="s">
        <v>25329</v>
      </c>
      <c r="C1597" t="s">
        <v>25330</v>
      </c>
      <c r="D1597">
        <v>1595</v>
      </c>
    </row>
    <row r="1598" spans="2:4">
      <c r="B1598" t="s">
        <v>25345</v>
      </c>
      <c r="C1598" t="s">
        <v>25346</v>
      </c>
      <c r="D1598">
        <v>1596</v>
      </c>
    </row>
    <row r="1599" spans="2:4">
      <c r="B1599" t="s">
        <v>25360</v>
      </c>
      <c r="C1599" t="s">
        <v>25361</v>
      </c>
      <c r="D1599">
        <v>1597</v>
      </c>
    </row>
    <row r="1600" spans="2:4">
      <c r="B1600" t="s">
        <v>25371</v>
      </c>
      <c r="C1600" t="s">
        <v>25372</v>
      </c>
      <c r="D1600">
        <v>1598</v>
      </c>
    </row>
    <row r="1601" spans="2:4">
      <c r="B1601" t="s">
        <v>19386</v>
      </c>
      <c r="C1601" t="s">
        <v>25387</v>
      </c>
      <c r="D1601">
        <v>1599</v>
      </c>
    </row>
    <row r="1602" spans="2:4">
      <c r="B1602" t="s">
        <v>25403</v>
      </c>
      <c r="C1602" t="s">
        <v>25404</v>
      </c>
      <c r="D1602">
        <v>1600</v>
      </c>
    </row>
    <row r="1603" spans="2:4">
      <c r="B1603" t="s">
        <v>25413</v>
      </c>
      <c r="C1603" t="s">
        <v>25414</v>
      </c>
      <c r="D1603">
        <v>1601</v>
      </c>
    </row>
    <row r="1604" spans="2:4">
      <c r="B1604" t="s">
        <v>25424</v>
      </c>
      <c r="C1604" t="s">
        <v>25425</v>
      </c>
      <c r="D1604">
        <v>1602</v>
      </c>
    </row>
    <row r="1605" spans="2:4">
      <c r="B1605" t="s">
        <v>25429</v>
      </c>
      <c r="C1605" t="s">
        <v>25430</v>
      </c>
      <c r="D1605">
        <v>1603</v>
      </c>
    </row>
    <row r="1606" spans="2:4">
      <c r="B1606" t="s">
        <v>25446</v>
      </c>
      <c r="C1606" t="s">
        <v>25447</v>
      </c>
      <c r="D1606">
        <v>1604</v>
      </c>
    </row>
    <row r="1607" spans="2:4">
      <c r="B1607" t="s">
        <v>25465</v>
      </c>
      <c r="C1607" t="s">
        <v>25466</v>
      </c>
      <c r="D1607">
        <v>1605</v>
      </c>
    </row>
    <row r="1608" spans="2:4">
      <c r="B1608" t="s">
        <v>25477</v>
      </c>
      <c r="C1608" t="s">
        <v>25478</v>
      </c>
      <c r="D1608">
        <v>1606</v>
      </c>
    </row>
    <row r="1609" spans="2:4">
      <c r="B1609" t="s">
        <v>25492</v>
      </c>
      <c r="C1609" t="s">
        <v>25493</v>
      </c>
      <c r="D1609">
        <v>1607</v>
      </c>
    </row>
    <row r="1610" spans="2:4">
      <c r="B1610" t="s">
        <v>23631</v>
      </c>
      <c r="C1610" t="s">
        <v>25502</v>
      </c>
      <c r="D1610">
        <v>1608</v>
      </c>
    </row>
    <row r="1611" spans="2:4">
      <c r="B1611" t="s">
        <v>25508</v>
      </c>
      <c r="C1611" t="s">
        <v>25509</v>
      </c>
      <c r="D1611">
        <v>1609</v>
      </c>
    </row>
    <row r="1612" spans="2:4">
      <c r="B1612" t="s">
        <v>20470</v>
      </c>
      <c r="C1612" t="s">
        <v>25525</v>
      </c>
      <c r="D1612">
        <v>1610</v>
      </c>
    </row>
    <row r="1613" spans="2:4">
      <c r="B1613" t="s">
        <v>25535</v>
      </c>
      <c r="C1613" t="s">
        <v>25536</v>
      </c>
      <c r="D1613">
        <v>1611</v>
      </c>
    </row>
    <row r="1614" spans="2:4">
      <c r="B1614" t="s">
        <v>25541</v>
      </c>
      <c r="C1614" t="s">
        <v>25542</v>
      </c>
      <c r="D1614">
        <v>1612</v>
      </c>
    </row>
    <row r="1615" spans="2:4">
      <c r="B1615" t="s">
        <v>25556</v>
      </c>
      <c r="C1615" t="s">
        <v>25557</v>
      </c>
      <c r="D1615">
        <v>1613</v>
      </c>
    </row>
    <row r="1616" spans="2:4">
      <c r="B1616" t="s">
        <v>25575</v>
      </c>
      <c r="C1616" t="s">
        <v>25576</v>
      </c>
      <c r="D1616">
        <v>1614</v>
      </c>
    </row>
    <row r="1617" spans="2:4">
      <c r="B1617" t="s">
        <v>25585</v>
      </c>
      <c r="C1617" t="s">
        <v>25586</v>
      </c>
      <c r="D1617">
        <v>1615</v>
      </c>
    </row>
    <row r="1618" spans="2:4">
      <c r="B1618" t="s">
        <v>25595</v>
      </c>
      <c r="C1618" t="s">
        <v>25596</v>
      </c>
      <c r="D1618">
        <v>1616</v>
      </c>
    </row>
    <row r="1619" spans="2:4">
      <c r="B1619" t="s">
        <v>25611</v>
      </c>
      <c r="C1619" t="s">
        <v>25612</v>
      </c>
      <c r="D1619">
        <v>1617</v>
      </c>
    </row>
    <row r="1620" spans="2:4">
      <c r="B1620" t="s">
        <v>25613</v>
      </c>
      <c r="C1620" t="s">
        <v>25614</v>
      </c>
      <c r="D1620">
        <v>1618</v>
      </c>
    </row>
    <row r="1621" spans="2:4">
      <c r="B1621" t="s">
        <v>25629</v>
      </c>
      <c r="C1621" t="s">
        <v>25630</v>
      </c>
      <c r="D1621">
        <v>1619</v>
      </c>
    </row>
    <row r="1622" spans="2:4">
      <c r="B1622" t="s">
        <v>2065</v>
      </c>
      <c r="C1622" t="s">
        <v>25643</v>
      </c>
      <c r="D1622">
        <v>1620</v>
      </c>
    </row>
    <row r="1623" spans="2:4">
      <c r="B1623" t="s">
        <v>25651</v>
      </c>
      <c r="C1623" t="s">
        <v>25652</v>
      </c>
      <c r="D1623">
        <v>1621</v>
      </c>
    </row>
    <row r="1624" spans="2:4">
      <c r="B1624" t="s">
        <v>25669</v>
      </c>
      <c r="C1624" t="s">
        <v>25670</v>
      </c>
      <c r="D1624">
        <v>1622</v>
      </c>
    </row>
    <row r="1625" spans="2:4">
      <c r="B1625" t="s">
        <v>25677</v>
      </c>
      <c r="C1625" t="s">
        <v>25678</v>
      </c>
      <c r="D1625">
        <v>1623</v>
      </c>
    </row>
    <row r="1626" spans="2:4">
      <c r="B1626" t="s">
        <v>25694</v>
      </c>
      <c r="C1626" t="s">
        <v>25695</v>
      </c>
      <c r="D1626">
        <v>1624</v>
      </c>
    </row>
    <row r="1627" spans="2:4">
      <c r="B1627" t="s">
        <v>25705</v>
      </c>
      <c r="C1627" t="s">
        <v>25706</v>
      </c>
      <c r="D1627">
        <v>1625</v>
      </c>
    </row>
    <row r="1628" spans="2:4">
      <c r="B1628" t="s">
        <v>25721</v>
      </c>
      <c r="C1628" t="s">
        <v>25722</v>
      </c>
      <c r="D1628">
        <v>1626</v>
      </c>
    </row>
    <row r="1629" spans="2:4">
      <c r="B1629" t="s">
        <v>25729</v>
      </c>
      <c r="C1629" t="s">
        <v>25730</v>
      </c>
      <c r="D1629">
        <v>1627</v>
      </c>
    </row>
    <row r="1630" spans="2:4">
      <c r="B1630" t="s">
        <v>25742</v>
      </c>
      <c r="C1630" t="s">
        <v>25743</v>
      </c>
      <c r="D1630">
        <v>1628</v>
      </c>
    </row>
    <row r="1631" spans="2:4">
      <c r="B1631" t="s">
        <v>25752</v>
      </c>
      <c r="C1631" t="s">
        <v>25753</v>
      </c>
      <c r="D1631">
        <v>1629</v>
      </c>
    </row>
    <row r="1632" spans="2:4">
      <c r="B1632" t="s">
        <v>25765</v>
      </c>
      <c r="C1632" t="s">
        <v>25766</v>
      </c>
      <c r="D1632">
        <v>1630</v>
      </c>
    </row>
    <row r="1633" spans="2:4">
      <c r="B1633" t="s">
        <v>25779</v>
      </c>
      <c r="C1633" t="s">
        <v>25780</v>
      </c>
      <c r="D1633">
        <v>1631</v>
      </c>
    </row>
    <row r="1634" spans="2:4">
      <c r="B1634" t="s">
        <v>25794</v>
      </c>
      <c r="C1634" t="s">
        <v>25795</v>
      </c>
      <c r="D1634">
        <v>1632</v>
      </c>
    </row>
    <row r="1635" spans="2:4">
      <c r="B1635" t="s">
        <v>13519</v>
      </c>
      <c r="C1635" t="s">
        <v>25808</v>
      </c>
      <c r="D1635">
        <v>1633</v>
      </c>
    </row>
    <row r="1636" spans="2:4">
      <c r="B1636" t="s">
        <v>25818</v>
      </c>
      <c r="C1636" t="s">
        <v>25819</v>
      </c>
      <c r="D1636">
        <v>1634</v>
      </c>
    </row>
    <row r="1637" spans="2:4">
      <c r="B1637" t="s">
        <v>25837</v>
      </c>
      <c r="C1637" t="s">
        <v>25838</v>
      </c>
      <c r="D1637">
        <v>1635</v>
      </c>
    </row>
    <row r="1638" spans="2:4">
      <c r="B1638" t="s">
        <v>25852</v>
      </c>
      <c r="C1638" t="s">
        <v>25853</v>
      </c>
      <c r="D1638">
        <v>1636</v>
      </c>
    </row>
    <row r="1639" spans="2:4">
      <c r="B1639" t="s">
        <v>25865</v>
      </c>
      <c r="C1639" t="s">
        <v>25866</v>
      </c>
      <c r="D1639">
        <v>1637</v>
      </c>
    </row>
    <row r="1640" spans="2:4">
      <c r="B1640" t="s">
        <v>25869</v>
      </c>
      <c r="C1640" t="s">
        <v>25870</v>
      </c>
      <c r="D1640">
        <v>1638</v>
      </c>
    </row>
    <row r="1641" spans="2:4">
      <c r="B1641" t="s">
        <v>25884</v>
      </c>
      <c r="C1641" t="s">
        <v>25885</v>
      </c>
      <c r="D1641">
        <v>1639</v>
      </c>
    </row>
    <row r="1642" spans="2:4">
      <c r="B1642" t="s">
        <v>25901</v>
      </c>
      <c r="C1642" t="s">
        <v>25902</v>
      </c>
      <c r="D1642">
        <v>1640</v>
      </c>
    </row>
    <row r="1643" spans="2:4">
      <c r="B1643" t="s">
        <v>25916</v>
      </c>
      <c r="C1643" t="s">
        <v>25917</v>
      </c>
      <c r="D1643">
        <v>1641</v>
      </c>
    </row>
    <row r="1644" spans="2:4">
      <c r="B1644" t="s">
        <v>25934</v>
      </c>
      <c r="C1644" t="s">
        <v>25935</v>
      </c>
      <c r="D1644">
        <v>1642</v>
      </c>
    </row>
    <row r="1645" spans="2:4">
      <c r="B1645" t="s">
        <v>25949</v>
      </c>
      <c r="C1645" t="s">
        <v>25950</v>
      </c>
      <c r="D1645">
        <v>1643</v>
      </c>
    </row>
    <row r="1646" spans="2:4">
      <c r="B1646" t="s">
        <v>25963</v>
      </c>
      <c r="C1646" t="s">
        <v>25964</v>
      </c>
      <c r="D1646">
        <v>1644</v>
      </c>
    </row>
    <row r="1647" spans="2:4">
      <c r="B1647" t="s">
        <v>25978</v>
      </c>
      <c r="C1647" t="s">
        <v>25979</v>
      </c>
      <c r="D1647">
        <v>1645</v>
      </c>
    </row>
    <row r="1648" spans="2:4">
      <c r="B1648" t="s">
        <v>25992</v>
      </c>
      <c r="C1648" t="s">
        <v>25993</v>
      </c>
      <c r="D1648">
        <v>1646</v>
      </c>
    </row>
    <row r="1649" spans="2:4">
      <c r="B1649" t="s">
        <v>26007</v>
      </c>
      <c r="C1649" t="s">
        <v>26008</v>
      </c>
      <c r="D1649">
        <v>1647</v>
      </c>
    </row>
    <row r="1650" spans="2:4">
      <c r="B1650" t="s">
        <v>26021</v>
      </c>
      <c r="C1650" t="s">
        <v>26022</v>
      </c>
      <c r="D1650">
        <v>1648</v>
      </c>
    </row>
    <row r="1651" spans="2:4">
      <c r="B1651" t="s">
        <v>26039</v>
      </c>
      <c r="C1651" t="s">
        <v>26040</v>
      </c>
      <c r="D1651">
        <v>1649</v>
      </c>
    </row>
    <row r="1652" spans="2:4">
      <c r="B1652" t="s">
        <v>26055</v>
      </c>
      <c r="C1652" t="s">
        <v>26056</v>
      </c>
      <c r="D1652">
        <v>1650</v>
      </c>
    </row>
    <row r="1653" spans="2:4">
      <c r="B1653" t="s">
        <v>26069</v>
      </c>
      <c r="C1653" t="s">
        <v>26070</v>
      </c>
      <c r="D1653">
        <v>1651</v>
      </c>
    </row>
    <row r="1654" spans="2:4">
      <c r="B1654" t="s">
        <v>26086</v>
      </c>
      <c r="C1654" t="s">
        <v>26087</v>
      </c>
      <c r="D1654">
        <v>1652</v>
      </c>
    </row>
    <row r="1655" spans="2:4">
      <c r="B1655" t="s">
        <v>26098</v>
      </c>
      <c r="C1655" t="s">
        <v>26099</v>
      </c>
      <c r="D1655">
        <v>1653</v>
      </c>
    </row>
    <row r="1656" spans="2:4">
      <c r="B1656" t="s">
        <v>26112</v>
      </c>
      <c r="C1656" t="s">
        <v>26113</v>
      </c>
      <c r="D1656">
        <v>1654</v>
      </c>
    </row>
    <row r="1657" spans="2:4">
      <c r="B1657" t="s">
        <v>26131</v>
      </c>
      <c r="C1657" t="s">
        <v>26132</v>
      </c>
      <c r="D1657">
        <v>1655</v>
      </c>
    </row>
    <row r="1658" spans="2:4">
      <c r="B1658" t="s">
        <v>12236</v>
      </c>
      <c r="C1658" t="s">
        <v>26149</v>
      </c>
      <c r="D1658">
        <v>1656</v>
      </c>
    </row>
    <row r="1659" spans="2:4">
      <c r="B1659" t="s">
        <v>26163</v>
      </c>
      <c r="C1659" t="s">
        <v>26164</v>
      </c>
      <c r="D1659">
        <v>1657</v>
      </c>
    </row>
    <row r="1660" spans="2:4">
      <c r="B1660" t="s">
        <v>26179</v>
      </c>
      <c r="C1660" t="s">
        <v>26180</v>
      </c>
      <c r="D1660">
        <v>1658</v>
      </c>
    </row>
    <row r="1661" spans="2:4">
      <c r="B1661" t="s">
        <v>26195</v>
      </c>
      <c r="C1661" t="s">
        <v>26196</v>
      </c>
      <c r="D1661">
        <v>1659</v>
      </c>
    </row>
    <row r="1662" spans="2:4">
      <c r="B1662" t="s">
        <v>26208</v>
      </c>
      <c r="C1662" t="s">
        <v>26209</v>
      </c>
      <c r="D1662">
        <v>1660</v>
      </c>
    </row>
    <row r="1663" spans="2:4">
      <c r="B1663" t="s">
        <v>26221</v>
      </c>
      <c r="C1663" t="s">
        <v>26222</v>
      </c>
      <c r="D1663">
        <v>1661</v>
      </c>
    </row>
    <row r="1664" spans="2:4">
      <c r="B1664" t="s">
        <v>26237</v>
      </c>
      <c r="C1664" t="s">
        <v>26238</v>
      </c>
      <c r="D1664">
        <v>1662</v>
      </c>
    </row>
    <row r="1665" spans="2:4">
      <c r="B1665" t="s">
        <v>26255</v>
      </c>
      <c r="C1665" t="s">
        <v>26256</v>
      </c>
      <c r="D1665">
        <v>1663</v>
      </c>
    </row>
    <row r="1666" spans="2:4">
      <c r="B1666" t="s">
        <v>26270</v>
      </c>
      <c r="C1666" t="s">
        <v>26271</v>
      </c>
      <c r="D1666">
        <v>1664</v>
      </c>
    </row>
    <row r="1667" spans="2:4">
      <c r="B1667" t="s">
        <v>26284</v>
      </c>
      <c r="C1667" t="s">
        <v>26285</v>
      </c>
      <c r="D1667">
        <v>1665</v>
      </c>
    </row>
    <row r="1668" spans="2:4">
      <c r="B1668" t="s">
        <v>26301</v>
      </c>
      <c r="C1668" t="s">
        <v>26302</v>
      </c>
      <c r="D1668">
        <v>1666</v>
      </c>
    </row>
    <row r="1669" spans="2:4">
      <c r="B1669" t="s">
        <v>502</v>
      </c>
      <c r="C1669" t="s">
        <v>26321</v>
      </c>
      <c r="D1669">
        <v>1667</v>
      </c>
    </row>
    <row r="1670" spans="2:4">
      <c r="B1670" t="s">
        <v>24457</v>
      </c>
      <c r="C1670" t="s">
        <v>26326</v>
      </c>
      <c r="D1670">
        <v>1668</v>
      </c>
    </row>
    <row r="1671" spans="2:4">
      <c r="B1671" t="s">
        <v>26341</v>
      </c>
      <c r="C1671" t="s">
        <v>26342</v>
      </c>
      <c r="D1671">
        <v>1669</v>
      </c>
    </row>
    <row r="1672" spans="2:4">
      <c r="B1672" t="s">
        <v>26350</v>
      </c>
      <c r="C1672" t="s">
        <v>26351</v>
      </c>
      <c r="D1672">
        <v>1670</v>
      </c>
    </row>
    <row r="1673" spans="2:4">
      <c r="B1673" t="s">
        <v>760</v>
      </c>
      <c r="C1673" t="s">
        <v>26365</v>
      </c>
      <c r="D1673">
        <v>1671</v>
      </c>
    </row>
    <row r="1674" spans="2:4">
      <c r="B1674" t="s">
        <v>26378</v>
      </c>
      <c r="C1674" t="s">
        <v>26379</v>
      </c>
      <c r="D1674">
        <v>1672</v>
      </c>
    </row>
    <row r="1675" spans="2:4">
      <c r="B1675" t="s">
        <v>26393</v>
      </c>
      <c r="C1675" t="s">
        <v>26394</v>
      </c>
      <c r="D1675">
        <v>1673</v>
      </c>
    </row>
    <row r="1676" spans="2:4">
      <c r="B1676" t="s">
        <v>26408</v>
      </c>
      <c r="C1676" t="s">
        <v>26409</v>
      </c>
      <c r="D1676">
        <v>1674</v>
      </c>
    </row>
    <row r="1677" spans="2:4">
      <c r="B1677" t="s">
        <v>26417</v>
      </c>
      <c r="C1677" t="s">
        <v>26418</v>
      </c>
      <c r="D1677">
        <v>1675</v>
      </c>
    </row>
    <row r="1678" spans="2:4">
      <c r="B1678" t="s">
        <v>26432</v>
      </c>
      <c r="C1678" t="s">
        <v>26433</v>
      </c>
      <c r="D1678">
        <v>1676</v>
      </c>
    </row>
    <row r="1679" spans="2:4">
      <c r="B1679" t="s">
        <v>26445</v>
      </c>
      <c r="C1679" t="s">
        <v>26446</v>
      </c>
      <c r="D1679">
        <v>1677</v>
      </c>
    </row>
    <row r="1680" spans="2:4">
      <c r="B1680" t="s">
        <v>13935</v>
      </c>
      <c r="C1680" t="s">
        <v>26462</v>
      </c>
      <c r="D1680">
        <v>1678</v>
      </c>
    </row>
    <row r="1681" spans="2:4">
      <c r="B1681" t="s">
        <v>26471</v>
      </c>
      <c r="C1681" t="s">
        <v>26472</v>
      </c>
      <c r="D1681">
        <v>1679</v>
      </c>
    </row>
    <row r="1682" spans="2:4">
      <c r="B1682" t="s">
        <v>26484</v>
      </c>
      <c r="C1682" t="s">
        <v>26485</v>
      </c>
      <c r="D1682">
        <v>1680</v>
      </c>
    </row>
    <row r="1683" spans="2:4">
      <c r="B1683" t="s">
        <v>26498</v>
      </c>
      <c r="C1683" t="s">
        <v>26499</v>
      </c>
      <c r="D1683">
        <v>1681</v>
      </c>
    </row>
    <row r="1684" spans="2:4">
      <c r="B1684" t="s">
        <v>26511</v>
      </c>
      <c r="C1684" t="s">
        <v>26512</v>
      </c>
      <c r="D1684">
        <v>1682</v>
      </c>
    </row>
    <row r="1685" spans="2:4">
      <c r="B1685" t="s">
        <v>26527</v>
      </c>
      <c r="C1685" t="s">
        <v>26528</v>
      </c>
      <c r="D1685">
        <v>1683</v>
      </c>
    </row>
    <row r="1686" spans="2:4">
      <c r="B1686" t="s">
        <v>341</v>
      </c>
      <c r="C1686" t="s">
        <v>26529</v>
      </c>
      <c r="D1686">
        <v>1684</v>
      </c>
    </row>
    <row r="1687" spans="2:4">
      <c r="B1687" t="s">
        <v>26542</v>
      </c>
      <c r="C1687" t="s">
        <v>26543</v>
      </c>
      <c r="D1687">
        <v>1685</v>
      </c>
    </row>
    <row r="1688" spans="2:4">
      <c r="B1688" t="s">
        <v>26556</v>
      </c>
      <c r="C1688" t="s">
        <v>26557</v>
      </c>
      <c r="D1688">
        <v>1686</v>
      </c>
    </row>
    <row r="1689" spans="2:4">
      <c r="B1689" t="s">
        <v>5629</v>
      </c>
      <c r="C1689" t="s">
        <v>26570</v>
      </c>
      <c r="D1689">
        <v>1687</v>
      </c>
    </row>
    <row r="1690" spans="2:4">
      <c r="B1690" t="s">
        <v>26583</v>
      </c>
      <c r="C1690" t="s">
        <v>26584</v>
      </c>
      <c r="D1690">
        <v>1688</v>
      </c>
    </row>
    <row r="1691" spans="2:4">
      <c r="B1691" t="s">
        <v>26599</v>
      </c>
      <c r="C1691" t="s">
        <v>26600</v>
      </c>
      <c r="D1691">
        <v>1689</v>
      </c>
    </row>
    <row r="1692" spans="2:4">
      <c r="B1692" t="s">
        <v>24143</v>
      </c>
      <c r="C1692" t="s">
        <v>26616</v>
      </c>
      <c r="D1692">
        <v>1690</v>
      </c>
    </row>
    <row r="1693" spans="2:4">
      <c r="B1693" t="s">
        <v>26628</v>
      </c>
      <c r="C1693" t="s">
        <v>26629</v>
      </c>
      <c r="D1693">
        <v>1691</v>
      </c>
    </row>
    <row r="1694" spans="2:4">
      <c r="B1694" t="s">
        <v>26638</v>
      </c>
      <c r="C1694" t="s">
        <v>26639</v>
      </c>
      <c r="D1694">
        <v>1692</v>
      </c>
    </row>
    <row r="1695" spans="2:4">
      <c r="B1695" t="s">
        <v>26656</v>
      </c>
      <c r="C1695" t="s">
        <v>26657</v>
      </c>
      <c r="D1695">
        <v>1693</v>
      </c>
    </row>
    <row r="1696" spans="2:4">
      <c r="B1696" t="s">
        <v>26670</v>
      </c>
      <c r="C1696" t="s">
        <v>26671</v>
      </c>
      <c r="D1696">
        <v>1694</v>
      </c>
    </row>
    <row r="1697" spans="2:4">
      <c r="B1697" t="s">
        <v>26685</v>
      </c>
      <c r="C1697" t="s">
        <v>26686</v>
      </c>
      <c r="D1697">
        <v>1695</v>
      </c>
    </row>
    <row r="1698" spans="2:4">
      <c r="B1698" t="s">
        <v>26699</v>
      </c>
      <c r="C1698" t="s">
        <v>26700</v>
      </c>
      <c r="D1698">
        <v>1696</v>
      </c>
    </row>
    <row r="1699" spans="2:4">
      <c r="B1699" t="s">
        <v>26713</v>
      </c>
      <c r="C1699" t="s">
        <v>26714</v>
      </c>
      <c r="D1699">
        <v>1697</v>
      </c>
    </row>
    <row r="1700" spans="2:4">
      <c r="B1700" t="s">
        <v>26726</v>
      </c>
      <c r="C1700" t="s">
        <v>26727</v>
      </c>
      <c r="D1700">
        <v>1698</v>
      </c>
    </row>
    <row r="1701" spans="2:4">
      <c r="B1701" t="s">
        <v>26741</v>
      </c>
      <c r="C1701" t="s">
        <v>26742</v>
      </c>
      <c r="D1701">
        <v>1699</v>
      </c>
    </row>
    <row r="1702" spans="2:4">
      <c r="B1702" t="s">
        <v>26752</v>
      </c>
      <c r="C1702" t="s">
        <v>26753</v>
      </c>
      <c r="D1702">
        <v>1700</v>
      </c>
    </row>
    <row r="1703" spans="2:4">
      <c r="B1703" t="s">
        <v>26770</v>
      </c>
      <c r="C1703" t="s">
        <v>26771</v>
      </c>
      <c r="D1703">
        <v>1701</v>
      </c>
    </row>
    <row r="1704" spans="2:4">
      <c r="B1704" t="s">
        <v>26784</v>
      </c>
      <c r="C1704" t="s">
        <v>26785</v>
      </c>
      <c r="D1704">
        <v>1702</v>
      </c>
    </row>
    <row r="1705" spans="2:4">
      <c r="B1705" t="s">
        <v>26800</v>
      </c>
      <c r="C1705" t="s">
        <v>26801</v>
      </c>
      <c r="D1705">
        <v>1703</v>
      </c>
    </row>
    <row r="1706" spans="2:4">
      <c r="B1706" t="s">
        <v>26807</v>
      </c>
      <c r="C1706" t="s">
        <v>26808</v>
      </c>
      <c r="D1706">
        <v>1704</v>
      </c>
    </row>
    <row r="1707" spans="2:4">
      <c r="B1707" t="s">
        <v>26822</v>
      </c>
      <c r="C1707" t="s">
        <v>26823</v>
      </c>
      <c r="D1707">
        <v>1705</v>
      </c>
    </row>
    <row r="1708" spans="2:4">
      <c r="B1708" t="s">
        <v>26837</v>
      </c>
      <c r="C1708" t="s">
        <v>26838</v>
      </c>
      <c r="D1708">
        <v>1706</v>
      </c>
    </row>
    <row r="1709" spans="2:4">
      <c r="B1709" t="s">
        <v>26853</v>
      </c>
      <c r="C1709" t="s">
        <v>26854</v>
      </c>
      <c r="D1709">
        <v>1707</v>
      </c>
    </row>
    <row r="1710" spans="2:4">
      <c r="B1710" t="s">
        <v>26868</v>
      </c>
      <c r="C1710" t="s">
        <v>26869</v>
      </c>
      <c r="D1710">
        <v>1708</v>
      </c>
    </row>
    <row r="1711" spans="2:4">
      <c r="B1711" t="s">
        <v>26761</v>
      </c>
      <c r="C1711" t="s">
        <v>26883</v>
      </c>
      <c r="D1711">
        <v>1709</v>
      </c>
    </row>
    <row r="1712" spans="2:4">
      <c r="B1712" t="s">
        <v>26896</v>
      </c>
      <c r="C1712" t="s">
        <v>26897</v>
      </c>
      <c r="D1712">
        <v>1710</v>
      </c>
    </row>
    <row r="1713" spans="2:4">
      <c r="B1713" t="s">
        <v>26906</v>
      </c>
      <c r="C1713" t="s">
        <v>26907</v>
      </c>
      <c r="D1713">
        <v>1711</v>
      </c>
    </row>
    <row r="1714" spans="2:4">
      <c r="B1714" t="s">
        <v>26922</v>
      </c>
      <c r="C1714" t="s">
        <v>26923</v>
      </c>
      <c r="D1714">
        <v>1712</v>
      </c>
    </row>
    <row r="1715" spans="2:4">
      <c r="B1715" t="s">
        <v>26936</v>
      </c>
      <c r="C1715" t="s">
        <v>26937</v>
      </c>
      <c r="D1715">
        <v>1713</v>
      </c>
    </row>
    <row r="1716" spans="2:4">
      <c r="B1716" t="s">
        <v>26944</v>
      </c>
      <c r="C1716" t="s">
        <v>26945</v>
      </c>
      <c r="D1716">
        <v>1714</v>
      </c>
    </row>
    <row r="1717" spans="2:4">
      <c r="B1717" t="s">
        <v>26962</v>
      </c>
      <c r="C1717" t="s">
        <v>26963</v>
      </c>
      <c r="D1717">
        <v>1715</v>
      </c>
    </row>
    <row r="1718" spans="2:4">
      <c r="B1718" t="s">
        <v>26979</v>
      </c>
      <c r="C1718" t="s">
        <v>26980</v>
      </c>
      <c r="D1718">
        <v>1716</v>
      </c>
    </row>
    <row r="1719" spans="2:4">
      <c r="B1719" t="s">
        <v>26994</v>
      </c>
      <c r="C1719" t="s">
        <v>26995</v>
      </c>
      <c r="D1719">
        <v>1717</v>
      </c>
    </row>
    <row r="1720" spans="2:4">
      <c r="B1720" t="s">
        <v>27001</v>
      </c>
      <c r="C1720" t="s">
        <v>27002</v>
      </c>
      <c r="D1720">
        <v>1718</v>
      </c>
    </row>
    <row r="1721" spans="2:4">
      <c r="B1721" t="s">
        <v>27016</v>
      </c>
      <c r="C1721" t="s">
        <v>27017</v>
      </c>
      <c r="D1721">
        <v>1719</v>
      </c>
    </row>
    <row r="1722" spans="2:4">
      <c r="B1722" t="s">
        <v>27031</v>
      </c>
      <c r="C1722" t="s">
        <v>27032</v>
      </c>
      <c r="D1722">
        <v>1720</v>
      </c>
    </row>
    <row r="1723" spans="2:4">
      <c r="B1723" t="s">
        <v>27047</v>
      </c>
      <c r="C1723" t="s">
        <v>27048</v>
      </c>
      <c r="D1723">
        <v>1721</v>
      </c>
    </row>
    <row r="1724" spans="2:4">
      <c r="B1724" t="s">
        <v>27057</v>
      </c>
      <c r="C1724" t="s">
        <v>27058</v>
      </c>
      <c r="D1724">
        <v>1722</v>
      </c>
    </row>
    <row r="1725" spans="2:4">
      <c r="B1725" t="s">
        <v>27075</v>
      </c>
      <c r="C1725" t="s">
        <v>27076</v>
      </c>
      <c r="D1725">
        <v>1723</v>
      </c>
    </row>
    <row r="1726" spans="2:4">
      <c r="B1726" t="s">
        <v>27084</v>
      </c>
      <c r="C1726" t="s">
        <v>27085</v>
      </c>
      <c r="D1726">
        <v>1724</v>
      </c>
    </row>
    <row r="1727" spans="2:4">
      <c r="B1727" t="s">
        <v>27098</v>
      </c>
      <c r="C1727" t="s">
        <v>27099</v>
      </c>
      <c r="D1727">
        <v>1725</v>
      </c>
    </row>
    <row r="1728" spans="2:4">
      <c r="B1728" t="s">
        <v>27114</v>
      </c>
      <c r="C1728" t="s">
        <v>27115</v>
      </c>
      <c r="D1728">
        <v>1726</v>
      </c>
    </row>
    <row r="1729" spans="2:4">
      <c r="B1729" t="s">
        <v>27130</v>
      </c>
      <c r="C1729" t="s">
        <v>27131</v>
      </c>
      <c r="D1729">
        <v>1727</v>
      </c>
    </row>
    <row r="1730" spans="2:4">
      <c r="B1730" t="s">
        <v>27145</v>
      </c>
      <c r="C1730" t="s">
        <v>27146</v>
      </c>
      <c r="D1730">
        <v>1728</v>
      </c>
    </row>
    <row r="1731" spans="2:4">
      <c r="B1731" t="s">
        <v>27157</v>
      </c>
      <c r="C1731" t="s">
        <v>27158</v>
      </c>
      <c r="D1731">
        <v>1729</v>
      </c>
    </row>
    <row r="1732" spans="2:4">
      <c r="B1732" t="s">
        <v>14020</v>
      </c>
      <c r="C1732" t="s">
        <v>27169</v>
      </c>
      <c r="D1732">
        <v>1730</v>
      </c>
    </row>
    <row r="1733" spans="2:4">
      <c r="B1733" t="s">
        <v>27182</v>
      </c>
      <c r="C1733" t="s">
        <v>27183</v>
      </c>
      <c r="D1733">
        <v>1731</v>
      </c>
    </row>
    <row r="1734" spans="2:4">
      <c r="B1734" t="s">
        <v>27195</v>
      </c>
      <c r="C1734" t="s">
        <v>27196</v>
      </c>
      <c r="D1734">
        <v>1732</v>
      </c>
    </row>
    <row r="1735" spans="2:4">
      <c r="B1735" t="s">
        <v>27210</v>
      </c>
      <c r="C1735" t="s">
        <v>27211</v>
      </c>
      <c r="D1735">
        <v>1733</v>
      </c>
    </row>
    <row r="1736" spans="2:4">
      <c r="B1736" t="s">
        <v>27224</v>
      </c>
      <c r="C1736" t="s">
        <v>27225</v>
      </c>
      <c r="D1736">
        <v>1734</v>
      </c>
    </row>
    <row r="1737" spans="2:4">
      <c r="B1737" t="s">
        <v>24546</v>
      </c>
      <c r="C1737" t="s">
        <v>27238</v>
      </c>
      <c r="D1737">
        <v>1735</v>
      </c>
    </row>
    <row r="1738" spans="2:4">
      <c r="B1738" t="s">
        <v>27246</v>
      </c>
      <c r="C1738" t="s">
        <v>27247</v>
      </c>
      <c r="D1738">
        <v>1736</v>
      </c>
    </row>
    <row r="1739" spans="2:4">
      <c r="B1739" t="s">
        <v>27258</v>
      </c>
      <c r="C1739" t="s">
        <v>27259</v>
      </c>
      <c r="D1739">
        <v>1737</v>
      </c>
    </row>
    <row r="1740" spans="2:4">
      <c r="B1740" t="s">
        <v>22532</v>
      </c>
      <c r="C1740" t="s">
        <v>27270</v>
      </c>
      <c r="D1740">
        <v>1738</v>
      </c>
    </row>
    <row r="1741" spans="2:4">
      <c r="B1741" t="s">
        <v>27285</v>
      </c>
      <c r="C1741" t="s">
        <v>27286</v>
      </c>
      <c r="D1741">
        <v>1739</v>
      </c>
    </row>
    <row r="1742" spans="2:4">
      <c r="B1742" t="s">
        <v>27301</v>
      </c>
      <c r="C1742" t="s">
        <v>27302</v>
      </c>
      <c r="D1742">
        <v>1740</v>
      </c>
    </row>
    <row r="1743" spans="2:4">
      <c r="B1743" t="s">
        <v>24139</v>
      </c>
      <c r="C1743" t="s">
        <v>27317</v>
      </c>
      <c r="D1743">
        <v>1741</v>
      </c>
    </row>
    <row r="1744" spans="2:4">
      <c r="B1744" t="s">
        <v>27327</v>
      </c>
      <c r="C1744" t="s">
        <v>27328</v>
      </c>
      <c r="D1744">
        <v>1742</v>
      </c>
    </row>
    <row r="1745" spans="2:4">
      <c r="B1745" t="s">
        <v>27336</v>
      </c>
      <c r="C1745" t="s">
        <v>27337</v>
      </c>
      <c r="D1745">
        <v>1743</v>
      </c>
    </row>
    <row r="1746" spans="2:4">
      <c r="B1746" t="s">
        <v>27351</v>
      </c>
      <c r="C1746" t="s">
        <v>27352</v>
      </c>
      <c r="D1746">
        <v>1744</v>
      </c>
    </row>
    <row r="1747" spans="2:4">
      <c r="B1747" t="s">
        <v>27368</v>
      </c>
      <c r="C1747" t="s">
        <v>27369</v>
      </c>
      <c r="D1747">
        <v>1745</v>
      </c>
    </row>
    <row r="1748" spans="2:4">
      <c r="B1748" t="s">
        <v>27377</v>
      </c>
      <c r="C1748" t="s">
        <v>27378</v>
      </c>
      <c r="D1748">
        <v>1746</v>
      </c>
    </row>
    <row r="1749" spans="2:4">
      <c r="B1749" t="s">
        <v>19607</v>
      </c>
      <c r="C1749" t="s">
        <v>27384</v>
      </c>
      <c r="D1749">
        <v>1747</v>
      </c>
    </row>
    <row r="1750" spans="2:4">
      <c r="B1750" t="s">
        <v>24647</v>
      </c>
      <c r="C1750" t="s">
        <v>27395</v>
      </c>
      <c r="D1750">
        <v>1748</v>
      </c>
    </row>
    <row r="1751" spans="2:4">
      <c r="B1751" t="s">
        <v>27405</v>
      </c>
      <c r="C1751" t="s">
        <v>27406</v>
      </c>
      <c r="D1751">
        <v>1749</v>
      </c>
    </row>
    <row r="1752" spans="2:4">
      <c r="B1752" t="s">
        <v>27418</v>
      </c>
      <c r="C1752" t="s">
        <v>27419</v>
      </c>
      <c r="D1752">
        <v>1750</v>
      </c>
    </row>
    <row r="1753" spans="2:4">
      <c r="B1753" t="s">
        <v>22085</v>
      </c>
      <c r="C1753" t="s">
        <v>27429</v>
      </c>
      <c r="D1753">
        <v>1751</v>
      </c>
    </row>
    <row r="1754" spans="2:4">
      <c r="B1754" t="s">
        <v>27438</v>
      </c>
      <c r="C1754" t="s">
        <v>27439</v>
      </c>
      <c r="D1754">
        <v>1752</v>
      </c>
    </row>
    <row r="1755" spans="2:4">
      <c r="B1755" t="s">
        <v>27449</v>
      </c>
      <c r="C1755" t="s">
        <v>27450</v>
      </c>
      <c r="D1755">
        <v>1753</v>
      </c>
    </row>
    <row r="1756" spans="2:4">
      <c r="B1756" t="s">
        <v>27462</v>
      </c>
      <c r="C1756" t="s">
        <v>27463</v>
      </c>
      <c r="D1756">
        <v>1754</v>
      </c>
    </row>
    <row r="1757" spans="2:4">
      <c r="B1757" t="s">
        <v>27480</v>
      </c>
      <c r="C1757" t="s">
        <v>27481</v>
      </c>
      <c r="D1757">
        <v>1755</v>
      </c>
    </row>
    <row r="1758" spans="2:4">
      <c r="B1758" t="s">
        <v>27489</v>
      </c>
      <c r="C1758" t="s">
        <v>27490</v>
      </c>
      <c r="D1758">
        <v>1756</v>
      </c>
    </row>
    <row r="1759" spans="2:4">
      <c r="B1759" t="s">
        <v>27498</v>
      </c>
      <c r="C1759" t="s">
        <v>27499</v>
      </c>
      <c r="D1759">
        <v>1757</v>
      </c>
    </row>
    <row r="1760" spans="2:4">
      <c r="B1760" t="s">
        <v>27513</v>
      </c>
      <c r="C1760" t="s">
        <v>27514</v>
      </c>
      <c r="D1760">
        <v>1758</v>
      </c>
    </row>
    <row r="1761" spans="2:4">
      <c r="B1761" t="s">
        <v>27524</v>
      </c>
      <c r="C1761" t="s">
        <v>27525</v>
      </c>
      <c r="D1761">
        <v>1759</v>
      </c>
    </row>
    <row r="1762" spans="2:4">
      <c r="B1762" t="s">
        <v>27539</v>
      </c>
      <c r="C1762" t="s">
        <v>27540</v>
      </c>
      <c r="D1762">
        <v>1760</v>
      </c>
    </row>
    <row r="1763" spans="2:4">
      <c r="B1763" t="s">
        <v>27554</v>
      </c>
      <c r="C1763" t="s">
        <v>27555</v>
      </c>
      <c r="D1763">
        <v>1761</v>
      </c>
    </row>
    <row r="1764" spans="2:4">
      <c r="B1764" t="s">
        <v>9595</v>
      </c>
      <c r="C1764" t="s">
        <v>27556</v>
      </c>
      <c r="D1764">
        <v>1762</v>
      </c>
    </row>
    <row r="1765" spans="2:4">
      <c r="B1765" t="s">
        <v>24911</v>
      </c>
      <c r="C1765" t="s">
        <v>27565</v>
      </c>
      <c r="D1765">
        <v>1763</v>
      </c>
    </row>
    <row r="1766" spans="2:4">
      <c r="B1766" t="s">
        <v>27572</v>
      </c>
      <c r="C1766" t="s">
        <v>27573</v>
      </c>
      <c r="D1766">
        <v>1764</v>
      </c>
    </row>
    <row r="1767" spans="2:4">
      <c r="B1767" t="s">
        <v>27586</v>
      </c>
      <c r="C1767" t="s">
        <v>27587</v>
      </c>
      <c r="D1767">
        <v>1765</v>
      </c>
    </row>
    <row r="1768" spans="2:4">
      <c r="B1768" t="s">
        <v>27599</v>
      </c>
      <c r="C1768" t="s">
        <v>27600</v>
      </c>
      <c r="D1768">
        <v>1766</v>
      </c>
    </row>
    <row r="1769" spans="2:4">
      <c r="B1769" t="s">
        <v>27615</v>
      </c>
      <c r="C1769" t="s">
        <v>27616</v>
      </c>
      <c r="D1769">
        <v>1767</v>
      </c>
    </row>
    <row r="1770" spans="2:4">
      <c r="B1770" t="s">
        <v>27634</v>
      </c>
      <c r="C1770" t="s">
        <v>27635</v>
      </c>
      <c r="D1770">
        <v>1768</v>
      </c>
    </row>
    <row r="1771" spans="2:4">
      <c r="B1771" t="s">
        <v>27650</v>
      </c>
      <c r="C1771" t="s">
        <v>27651</v>
      </c>
      <c r="D1771">
        <v>1769</v>
      </c>
    </row>
    <row r="1772" spans="2:4">
      <c r="B1772" t="s">
        <v>27661</v>
      </c>
      <c r="C1772" t="s">
        <v>27662</v>
      </c>
      <c r="D1772">
        <v>1770</v>
      </c>
    </row>
    <row r="1773" spans="2:4">
      <c r="B1773" t="s">
        <v>27679</v>
      </c>
      <c r="C1773" t="s">
        <v>27680</v>
      </c>
      <c r="D1773">
        <v>1771</v>
      </c>
    </row>
    <row r="1774" spans="2:4">
      <c r="B1774" t="s">
        <v>27693</v>
      </c>
      <c r="C1774" t="s">
        <v>27694</v>
      </c>
      <c r="D1774">
        <v>1772</v>
      </c>
    </row>
    <row r="1775" spans="2:4">
      <c r="B1775" t="s">
        <v>27708</v>
      </c>
      <c r="C1775" t="s">
        <v>27709</v>
      </c>
      <c r="D1775">
        <v>1773</v>
      </c>
    </row>
    <row r="1776" spans="2:4">
      <c r="B1776" t="s">
        <v>27718</v>
      </c>
      <c r="C1776" t="s">
        <v>27719</v>
      </c>
      <c r="D1776">
        <v>1774</v>
      </c>
    </row>
    <row r="1777" spans="2:4">
      <c r="B1777" t="s">
        <v>27728</v>
      </c>
      <c r="C1777" t="s">
        <v>27729</v>
      </c>
      <c r="D1777">
        <v>1775</v>
      </c>
    </row>
    <row r="1778" spans="2:4">
      <c r="B1778" t="s">
        <v>27738</v>
      </c>
      <c r="C1778" t="s">
        <v>27739</v>
      </c>
      <c r="D1778">
        <v>1776</v>
      </c>
    </row>
    <row r="1779" spans="2:4">
      <c r="B1779" t="s">
        <v>27745</v>
      </c>
      <c r="C1779" t="s">
        <v>27746</v>
      </c>
      <c r="D1779">
        <v>1777</v>
      </c>
    </row>
    <row r="1780" spans="2:4">
      <c r="B1780" t="s">
        <v>27760</v>
      </c>
      <c r="C1780" t="s">
        <v>27761</v>
      </c>
      <c r="D1780">
        <v>1778</v>
      </c>
    </row>
    <row r="1781" spans="2:4">
      <c r="B1781" t="s">
        <v>20336</v>
      </c>
      <c r="C1781" t="s">
        <v>27773</v>
      </c>
      <c r="D1781">
        <v>1779</v>
      </c>
    </row>
    <row r="1782" spans="2:4">
      <c r="B1782" t="s">
        <v>25951</v>
      </c>
      <c r="C1782" t="s">
        <v>27784</v>
      </c>
      <c r="D1782">
        <v>1780</v>
      </c>
    </row>
    <row r="1783" spans="2:4">
      <c r="B1783" t="s">
        <v>27799</v>
      </c>
      <c r="C1783" t="s">
        <v>27800</v>
      </c>
      <c r="D1783">
        <v>1781</v>
      </c>
    </row>
    <row r="1784" spans="2:4">
      <c r="B1784" t="s">
        <v>27812</v>
      </c>
      <c r="C1784" t="s">
        <v>27813</v>
      </c>
      <c r="D1784">
        <v>1782</v>
      </c>
    </row>
    <row r="1785" spans="2:4">
      <c r="B1785" t="s">
        <v>27819</v>
      </c>
      <c r="C1785" t="s">
        <v>27820</v>
      </c>
      <c r="D1785">
        <v>1783</v>
      </c>
    </row>
    <row r="1786" spans="2:4">
      <c r="B1786" t="s">
        <v>27837</v>
      </c>
      <c r="C1786" t="s">
        <v>27838</v>
      </c>
      <c r="D1786">
        <v>1784</v>
      </c>
    </row>
    <row r="1787" spans="2:4">
      <c r="B1787" t="s">
        <v>27544</v>
      </c>
      <c r="C1787" t="s">
        <v>27851</v>
      </c>
      <c r="D1787">
        <v>1785</v>
      </c>
    </row>
    <row r="1788" spans="2:4">
      <c r="B1788" t="s">
        <v>27863</v>
      </c>
      <c r="C1788" t="s">
        <v>27864</v>
      </c>
      <c r="D1788">
        <v>1786</v>
      </c>
    </row>
    <row r="1789" spans="2:4">
      <c r="B1789" t="s">
        <v>27879</v>
      </c>
      <c r="C1789" t="s">
        <v>27880</v>
      </c>
      <c r="D1789">
        <v>1787</v>
      </c>
    </row>
    <row r="1790" spans="2:4">
      <c r="B1790" t="s">
        <v>27893</v>
      </c>
      <c r="C1790" t="s">
        <v>27894</v>
      </c>
      <c r="D1790">
        <v>1788</v>
      </c>
    </row>
    <row r="1791" spans="2:4">
      <c r="B1791" t="s">
        <v>27912</v>
      </c>
      <c r="C1791" t="s">
        <v>27913</v>
      </c>
      <c r="D1791">
        <v>1789</v>
      </c>
    </row>
    <row r="1792" spans="2:4">
      <c r="B1792" t="s">
        <v>27928</v>
      </c>
      <c r="C1792" t="s">
        <v>27929</v>
      </c>
      <c r="D1792">
        <v>1790</v>
      </c>
    </row>
    <row r="1793" spans="2:4">
      <c r="B1793" t="s">
        <v>27944</v>
      </c>
      <c r="C1793" t="s">
        <v>27945</v>
      </c>
      <c r="D1793">
        <v>1791</v>
      </c>
    </row>
    <row r="1794" spans="2:4">
      <c r="B1794" t="s">
        <v>27956</v>
      </c>
      <c r="C1794" t="s">
        <v>27957</v>
      </c>
      <c r="D1794">
        <v>1792</v>
      </c>
    </row>
    <row r="1795" spans="2:4">
      <c r="B1795" t="s">
        <v>27969</v>
      </c>
      <c r="C1795" t="s">
        <v>27970</v>
      </c>
      <c r="D1795">
        <v>1793</v>
      </c>
    </row>
    <row r="1796" spans="2:4">
      <c r="B1796" t="s">
        <v>9695</v>
      </c>
      <c r="C1796" t="s">
        <v>27982</v>
      </c>
      <c r="D1796">
        <v>1794</v>
      </c>
    </row>
    <row r="1797" spans="2:4">
      <c r="B1797" t="s">
        <v>27996</v>
      </c>
      <c r="C1797" t="s">
        <v>27997</v>
      </c>
      <c r="D1797">
        <v>1795</v>
      </c>
    </row>
    <row r="1798" spans="2:4">
      <c r="B1798" t="s">
        <v>23772</v>
      </c>
      <c r="C1798" t="s">
        <v>28010</v>
      </c>
      <c r="D1798">
        <v>1796</v>
      </c>
    </row>
    <row r="1799" spans="2:4">
      <c r="B1799" t="s">
        <v>28023</v>
      </c>
      <c r="C1799" t="s">
        <v>28024</v>
      </c>
      <c r="D1799">
        <v>1797</v>
      </c>
    </row>
    <row r="1800" spans="2:4">
      <c r="B1800" t="s">
        <v>28034</v>
      </c>
      <c r="C1800" t="s">
        <v>28035</v>
      </c>
      <c r="D1800">
        <v>1798</v>
      </c>
    </row>
    <row r="1801" spans="2:4">
      <c r="B1801" t="s">
        <v>6969</v>
      </c>
      <c r="C1801" t="s">
        <v>28045</v>
      </c>
      <c r="D1801">
        <v>1799</v>
      </c>
    </row>
    <row r="1802" spans="2:4">
      <c r="B1802" t="s">
        <v>5449</v>
      </c>
      <c r="C1802" t="s">
        <v>28052</v>
      </c>
      <c r="D1802">
        <v>1800</v>
      </c>
    </row>
    <row r="1803" spans="2:4">
      <c r="B1803" t="s">
        <v>732</v>
      </c>
      <c r="C1803" t="s">
        <v>28060</v>
      </c>
      <c r="D1803">
        <v>1801</v>
      </c>
    </row>
    <row r="1804" spans="2:4">
      <c r="B1804" t="s">
        <v>679</v>
      </c>
      <c r="C1804" t="s">
        <v>28069</v>
      </c>
      <c r="D1804">
        <v>1802</v>
      </c>
    </row>
    <row r="1805" spans="2:4">
      <c r="B1805" t="s">
        <v>279</v>
      </c>
      <c r="C1805" t="s">
        <v>28078</v>
      </c>
      <c r="D1805">
        <v>1803</v>
      </c>
    </row>
    <row r="1806" spans="2:4">
      <c r="B1806" t="s">
        <v>28082</v>
      </c>
      <c r="C1806" t="s">
        <v>28083</v>
      </c>
      <c r="D1806">
        <v>1804</v>
      </c>
    </row>
    <row r="1807" spans="2:4">
      <c r="B1807" t="s">
        <v>28096</v>
      </c>
      <c r="C1807" t="s">
        <v>28097</v>
      </c>
      <c r="D1807">
        <v>1805</v>
      </c>
    </row>
    <row r="1808" spans="2:4">
      <c r="B1808" t="s">
        <v>17860</v>
      </c>
      <c r="C1808" t="s">
        <v>28104</v>
      </c>
      <c r="D1808">
        <v>1806</v>
      </c>
    </row>
    <row r="1809" spans="2:4">
      <c r="B1809" t="s">
        <v>27265</v>
      </c>
      <c r="C1809" t="s">
        <v>28116</v>
      </c>
      <c r="D1809">
        <v>1807</v>
      </c>
    </row>
    <row r="1810" spans="2:4">
      <c r="B1810" t="s">
        <v>28129</v>
      </c>
      <c r="C1810" t="s">
        <v>28130</v>
      </c>
      <c r="D1810">
        <v>1808</v>
      </c>
    </row>
    <row r="1811" spans="2:4">
      <c r="B1811" t="s">
        <v>28143</v>
      </c>
      <c r="C1811" t="s">
        <v>28144</v>
      </c>
      <c r="D1811">
        <v>1809</v>
      </c>
    </row>
    <row r="1812" spans="2:4">
      <c r="B1812" t="s">
        <v>28155</v>
      </c>
      <c r="C1812" t="s">
        <v>28156</v>
      </c>
      <c r="D1812">
        <v>1810</v>
      </c>
    </row>
    <row r="1813" spans="2:4">
      <c r="B1813" t="s">
        <v>16124</v>
      </c>
      <c r="C1813" t="s">
        <v>28168</v>
      </c>
      <c r="D1813">
        <v>1811</v>
      </c>
    </row>
    <row r="1814" spans="2:4">
      <c r="B1814" t="s">
        <v>821</v>
      </c>
      <c r="C1814" t="s">
        <v>28177</v>
      </c>
      <c r="D1814">
        <v>1812</v>
      </c>
    </row>
    <row r="1815" spans="2:4">
      <c r="B1815" t="s">
        <v>28186</v>
      </c>
      <c r="C1815" t="s">
        <v>28187</v>
      </c>
      <c r="D1815">
        <v>1813</v>
      </c>
    </row>
    <row r="1816" spans="2:4">
      <c r="B1816" t="s">
        <v>28203</v>
      </c>
      <c r="C1816" t="s">
        <v>28204</v>
      </c>
      <c r="D1816">
        <v>1814</v>
      </c>
    </row>
    <row r="1817" spans="2:4">
      <c r="B1817" t="s">
        <v>28218</v>
      </c>
      <c r="C1817" t="s">
        <v>28219</v>
      </c>
      <c r="D1817">
        <v>1815</v>
      </c>
    </row>
    <row r="1818" spans="2:4">
      <c r="B1818" t="s">
        <v>28235</v>
      </c>
      <c r="C1818" t="s">
        <v>28236</v>
      </c>
      <c r="D1818">
        <v>1816</v>
      </c>
    </row>
    <row r="1819" spans="2:4">
      <c r="B1819" t="s">
        <v>28250</v>
      </c>
      <c r="C1819" t="s">
        <v>28251</v>
      </c>
      <c r="D1819">
        <v>1817</v>
      </c>
    </row>
    <row r="1820" spans="2:4">
      <c r="B1820" t="s">
        <v>25834</v>
      </c>
      <c r="C1820" t="s">
        <v>28267</v>
      </c>
      <c r="D1820">
        <v>1818</v>
      </c>
    </row>
    <row r="1821" spans="2:4">
      <c r="B1821" t="s">
        <v>28277</v>
      </c>
      <c r="C1821" t="s">
        <v>28278</v>
      </c>
      <c r="D1821">
        <v>1819</v>
      </c>
    </row>
    <row r="1822" spans="2:4">
      <c r="B1822" t="s">
        <v>22360</v>
      </c>
      <c r="C1822" t="s">
        <v>28291</v>
      </c>
      <c r="D1822">
        <v>1820</v>
      </c>
    </row>
    <row r="1823" spans="2:4">
      <c r="B1823" t="s">
        <v>28299</v>
      </c>
      <c r="C1823" t="s">
        <v>28300</v>
      </c>
      <c r="D1823">
        <v>1821</v>
      </c>
    </row>
    <row r="1824" spans="2:4">
      <c r="B1824" t="s">
        <v>28305</v>
      </c>
      <c r="C1824" t="s">
        <v>28306</v>
      </c>
      <c r="D1824">
        <v>1822</v>
      </c>
    </row>
    <row r="1825" spans="2:4">
      <c r="B1825" t="s">
        <v>23615</v>
      </c>
      <c r="C1825" t="s">
        <v>28325</v>
      </c>
      <c r="D1825">
        <v>1823</v>
      </c>
    </row>
    <row r="1826" spans="2:4">
      <c r="B1826" t="s">
        <v>26173</v>
      </c>
      <c r="C1826" t="s">
        <v>28336</v>
      </c>
      <c r="D1826">
        <v>1824</v>
      </c>
    </row>
    <row r="1827" spans="2:4">
      <c r="B1827" t="s">
        <v>28345</v>
      </c>
      <c r="C1827" t="s">
        <v>28346</v>
      </c>
      <c r="D1827">
        <v>1825</v>
      </c>
    </row>
    <row r="1828" spans="2:4">
      <c r="B1828" t="s">
        <v>28357</v>
      </c>
      <c r="C1828" t="s">
        <v>28358</v>
      </c>
      <c r="D1828">
        <v>1826</v>
      </c>
    </row>
    <row r="1829" spans="2:4">
      <c r="B1829" t="s">
        <v>15600</v>
      </c>
      <c r="C1829" t="s">
        <v>28368</v>
      </c>
      <c r="D1829">
        <v>1827</v>
      </c>
    </row>
    <row r="1830" spans="2:4">
      <c r="B1830" t="s">
        <v>28373</v>
      </c>
      <c r="C1830" t="s">
        <v>28374</v>
      </c>
      <c r="D1830">
        <v>1828</v>
      </c>
    </row>
    <row r="1831" spans="2:4">
      <c r="B1831" t="s">
        <v>28388</v>
      </c>
      <c r="C1831" t="s">
        <v>28389</v>
      </c>
      <c r="D1831">
        <v>1829</v>
      </c>
    </row>
    <row r="1832" spans="2:4">
      <c r="B1832" t="s">
        <v>28403</v>
      </c>
      <c r="C1832" t="s">
        <v>28404</v>
      </c>
      <c r="D1832">
        <v>1830</v>
      </c>
    </row>
    <row r="1833" spans="2:4">
      <c r="B1833" t="s">
        <v>28418</v>
      </c>
      <c r="C1833" t="s">
        <v>28419</v>
      </c>
      <c r="D1833">
        <v>1831</v>
      </c>
    </row>
    <row r="1834" spans="2:4">
      <c r="B1834" t="s">
        <v>28435</v>
      </c>
      <c r="C1834" t="s">
        <v>28436</v>
      </c>
      <c r="D1834">
        <v>1832</v>
      </c>
    </row>
    <row r="1835" spans="2:4">
      <c r="B1835" t="s">
        <v>28449</v>
      </c>
      <c r="C1835" t="s">
        <v>28450</v>
      </c>
      <c r="D1835">
        <v>1833</v>
      </c>
    </row>
    <row r="1836" spans="2:4">
      <c r="B1836" t="s">
        <v>28465</v>
      </c>
      <c r="C1836" t="s">
        <v>28466</v>
      </c>
      <c r="D1836">
        <v>1834</v>
      </c>
    </row>
    <row r="1837" spans="2:4">
      <c r="B1837" t="s">
        <v>28478</v>
      </c>
      <c r="C1837" t="s">
        <v>28479</v>
      </c>
      <c r="D1837">
        <v>1835</v>
      </c>
    </row>
    <row r="1838" spans="2:4">
      <c r="B1838" t="s">
        <v>28492</v>
      </c>
      <c r="C1838" t="s">
        <v>28493</v>
      </c>
      <c r="D1838">
        <v>1836</v>
      </c>
    </row>
    <row r="1839" spans="2:4">
      <c r="B1839" t="s">
        <v>28503</v>
      </c>
      <c r="C1839" t="s">
        <v>28504</v>
      </c>
      <c r="D1839">
        <v>1837</v>
      </c>
    </row>
    <row r="1840" spans="2:4">
      <c r="B1840" t="s">
        <v>28521</v>
      </c>
      <c r="C1840" t="s">
        <v>28522</v>
      </c>
      <c r="D1840">
        <v>1838</v>
      </c>
    </row>
    <row r="1841" spans="2:4">
      <c r="B1841" t="s">
        <v>28533</v>
      </c>
      <c r="C1841" t="s">
        <v>28534</v>
      </c>
      <c r="D1841">
        <v>1839</v>
      </c>
    </row>
    <row r="1842" spans="2:4">
      <c r="B1842" t="s">
        <v>28549</v>
      </c>
      <c r="C1842" t="s">
        <v>28550</v>
      </c>
      <c r="D1842">
        <v>1840</v>
      </c>
    </row>
    <row r="1843" spans="2:4">
      <c r="B1843" t="s">
        <v>28558</v>
      </c>
      <c r="C1843" t="s">
        <v>28559</v>
      </c>
      <c r="D1843">
        <v>1841</v>
      </c>
    </row>
    <row r="1844" spans="2:4">
      <c r="B1844" t="s">
        <v>28571</v>
      </c>
      <c r="C1844" t="s">
        <v>28572</v>
      </c>
      <c r="D1844">
        <v>1842</v>
      </c>
    </row>
    <row r="1845" spans="2:4">
      <c r="B1845" t="s">
        <v>28577</v>
      </c>
      <c r="C1845" t="s">
        <v>28578</v>
      </c>
      <c r="D1845">
        <v>1843</v>
      </c>
    </row>
    <row r="1846" spans="2:4">
      <c r="B1846" t="s">
        <v>28589</v>
      </c>
      <c r="C1846" t="s">
        <v>28590</v>
      </c>
      <c r="D1846">
        <v>1844</v>
      </c>
    </row>
    <row r="1847" spans="2:4">
      <c r="B1847" t="s">
        <v>28602</v>
      </c>
      <c r="C1847" t="s">
        <v>28603</v>
      </c>
      <c r="D1847">
        <v>1845</v>
      </c>
    </row>
    <row r="1848" spans="2:4">
      <c r="B1848" t="s">
        <v>28608</v>
      </c>
      <c r="C1848" t="s">
        <v>28609</v>
      </c>
      <c r="D1848">
        <v>1846</v>
      </c>
    </row>
    <row r="1849" spans="2:4">
      <c r="B1849" t="s">
        <v>28617</v>
      </c>
      <c r="C1849" t="s">
        <v>28618</v>
      </c>
      <c r="D1849">
        <v>1847</v>
      </c>
    </row>
    <row r="1850" spans="2:4">
      <c r="B1850" t="s">
        <v>28626</v>
      </c>
      <c r="C1850" t="s">
        <v>28627</v>
      </c>
      <c r="D1850">
        <v>1848</v>
      </c>
    </row>
    <row r="1851" spans="2:4">
      <c r="B1851" t="s">
        <v>25081</v>
      </c>
      <c r="C1851" t="s">
        <v>28639</v>
      </c>
      <c r="D1851">
        <v>1849</v>
      </c>
    </row>
    <row r="1852" spans="2:4">
      <c r="B1852" t="s">
        <v>28645</v>
      </c>
      <c r="C1852" t="s">
        <v>28646</v>
      </c>
      <c r="D1852">
        <v>1850</v>
      </c>
    </row>
    <row r="1853" spans="2:4">
      <c r="B1853" t="s">
        <v>28656</v>
      </c>
      <c r="C1853" t="s">
        <v>28657</v>
      </c>
      <c r="D1853">
        <v>1851</v>
      </c>
    </row>
    <row r="1854" spans="2:4">
      <c r="B1854" t="s">
        <v>28670</v>
      </c>
      <c r="C1854" t="s">
        <v>28671</v>
      </c>
      <c r="D1854">
        <v>1852</v>
      </c>
    </row>
    <row r="1855" spans="2:4">
      <c r="B1855" t="s">
        <v>28685</v>
      </c>
      <c r="C1855" t="s">
        <v>28686</v>
      </c>
      <c r="D1855">
        <v>1853</v>
      </c>
    </row>
    <row r="1856" spans="2:4">
      <c r="B1856" t="s">
        <v>28692</v>
      </c>
      <c r="C1856" t="s">
        <v>28693</v>
      </c>
      <c r="D1856">
        <v>1854</v>
      </c>
    </row>
    <row r="1857" spans="2:4">
      <c r="B1857" t="s">
        <v>16927</v>
      </c>
      <c r="C1857" t="s">
        <v>28707</v>
      </c>
      <c r="D1857">
        <v>1855</v>
      </c>
    </row>
    <row r="1858" spans="2:4">
      <c r="B1858" t="s">
        <v>28717</v>
      </c>
      <c r="C1858" t="s">
        <v>28718</v>
      </c>
      <c r="D1858">
        <v>1856</v>
      </c>
    </row>
    <row r="1859" spans="2:4">
      <c r="B1859" t="s">
        <v>28734</v>
      </c>
      <c r="C1859" t="s">
        <v>28735</v>
      </c>
      <c r="D1859">
        <v>1857</v>
      </c>
    </row>
    <row r="1860" spans="2:4">
      <c r="B1860" t="s">
        <v>26517</v>
      </c>
      <c r="C1860" t="s">
        <v>28745</v>
      </c>
      <c r="D1860">
        <v>1858</v>
      </c>
    </row>
    <row r="1861" spans="2:4">
      <c r="B1861" t="s">
        <v>28757</v>
      </c>
      <c r="C1861" t="s">
        <v>28758</v>
      </c>
      <c r="D1861">
        <v>1859</v>
      </c>
    </row>
    <row r="1862" spans="2:4">
      <c r="B1862" t="s">
        <v>28768</v>
      </c>
      <c r="C1862" t="s">
        <v>28769</v>
      </c>
      <c r="D1862">
        <v>1860</v>
      </c>
    </row>
    <row r="1863" spans="2:4">
      <c r="B1863" t="s">
        <v>28784</v>
      </c>
      <c r="C1863" t="s">
        <v>28785</v>
      </c>
      <c r="D1863">
        <v>1861</v>
      </c>
    </row>
    <row r="1864" spans="2:4">
      <c r="B1864" t="s">
        <v>28802</v>
      </c>
      <c r="C1864" t="s">
        <v>28803</v>
      </c>
      <c r="D1864">
        <v>1862</v>
      </c>
    </row>
    <row r="1865" spans="2:4">
      <c r="B1865" t="s">
        <v>28814</v>
      </c>
      <c r="C1865" t="s">
        <v>28815</v>
      </c>
      <c r="D1865">
        <v>1863</v>
      </c>
    </row>
    <row r="1866" spans="2:4">
      <c r="B1866" t="s">
        <v>28828</v>
      </c>
      <c r="C1866" t="s">
        <v>28829</v>
      </c>
      <c r="D1866">
        <v>1864</v>
      </c>
    </row>
    <row r="1867" spans="2:4">
      <c r="B1867" t="s">
        <v>28840</v>
      </c>
      <c r="C1867" t="s">
        <v>28841</v>
      </c>
      <c r="D1867">
        <v>1865</v>
      </c>
    </row>
    <row r="1868" spans="2:4">
      <c r="B1868" t="s">
        <v>28856</v>
      </c>
      <c r="C1868" t="s">
        <v>28857</v>
      </c>
      <c r="D1868">
        <v>1866</v>
      </c>
    </row>
    <row r="1869" spans="2:4">
      <c r="B1869" t="s">
        <v>28867</v>
      </c>
      <c r="C1869" t="s">
        <v>28868</v>
      </c>
      <c r="D1869">
        <v>1867</v>
      </c>
    </row>
    <row r="1870" spans="2:4">
      <c r="B1870" t="s">
        <v>14108</v>
      </c>
      <c r="C1870" t="s">
        <v>28883</v>
      </c>
      <c r="D1870">
        <v>1868</v>
      </c>
    </row>
    <row r="1871" spans="2:4">
      <c r="B1871" t="s">
        <v>28899</v>
      </c>
      <c r="C1871" t="s">
        <v>28900</v>
      </c>
      <c r="D1871">
        <v>1869</v>
      </c>
    </row>
    <row r="1872" spans="2:4">
      <c r="B1872" t="s">
        <v>28912</v>
      </c>
      <c r="C1872" t="s">
        <v>28913</v>
      </c>
      <c r="D1872">
        <v>1870</v>
      </c>
    </row>
    <row r="1873" spans="2:4">
      <c r="B1873" t="s">
        <v>28923</v>
      </c>
      <c r="C1873" t="s">
        <v>28924</v>
      </c>
      <c r="D1873">
        <v>1871</v>
      </c>
    </row>
    <row r="1874" spans="2:4">
      <c r="B1874" t="s">
        <v>28931</v>
      </c>
      <c r="C1874" t="s">
        <v>28932</v>
      </c>
      <c r="D1874">
        <v>1872</v>
      </c>
    </row>
    <row r="1875" spans="2:4">
      <c r="B1875" t="s">
        <v>28946</v>
      </c>
      <c r="C1875" t="s">
        <v>28947</v>
      </c>
      <c r="D1875">
        <v>1873</v>
      </c>
    </row>
    <row r="1876" spans="2:4">
      <c r="B1876" t="s">
        <v>28957</v>
      </c>
      <c r="C1876" t="s">
        <v>28958</v>
      </c>
      <c r="D1876">
        <v>1874</v>
      </c>
    </row>
    <row r="1877" spans="2:4">
      <c r="B1877" t="s">
        <v>26575</v>
      </c>
      <c r="C1877" t="s">
        <v>28966</v>
      </c>
      <c r="D1877">
        <v>1875</v>
      </c>
    </row>
    <row r="1878" spans="2:4">
      <c r="B1878" t="s">
        <v>4184</v>
      </c>
      <c r="C1878" t="s">
        <v>28978</v>
      </c>
      <c r="D1878">
        <v>1876</v>
      </c>
    </row>
    <row r="1879" spans="2:4">
      <c r="B1879" t="s">
        <v>26891</v>
      </c>
      <c r="C1879" t="s">
        <v>28988</v>
      </c>
      <c r="D1879">
        <v>1877</v>
      </c>
    </row>
    <row r="1880" spans="2:4">
      <c r="B1880" t="s">
        <v>29000</v>
      </c>
      <c r="C1880" t="s">
        <v>29001</v>
      </c>
      <c r="D1880">
        <v>1878</v>
      </c>
    </row>
    <row r="1881" spans="2:4">
      <c r="B1881" t="s">
        <v>18793</v>
      </c>
      <c r="C1881" t="s">
        <v>29002</v>
      </c>
      <c r="D1881">
        <v>1879</v>
      </c>
    </row>
    <row r="1882" spans="2:4">
      <c r="B1882" t="s">
        <v>29017</v>
      </c>
      <c r="C1882" t="s">
        <v>29018</v>
      </c>
      <c r="D1882">
        <v>1880</v>
      </c>
    </row>
    <row r="1883" spans="2:4">
      <c r="B1883" t="s">
        <v>26711</v>
      </c>
      <c r="C1883" t="s">
        <v>29026</v>
      </c>
      <c r="D1883">
        <v>1881</v>
      </c>
    </row>
    <row r="1884" spans="2:4">
      <c r="B1884" t="s">
        <v>29034</v>
      </c>
      <c r="C1884" t="s">
        <v>29035</v>
      </c>
      <c r="D1884">
        <v>1882</v>
      </c>
    </row>
    <row r="1885" spans="2:4">
      <c r="B1885" t="s">
        <v>29046</v>
      </c>
      <c r="C1885" t="s">
        <v>29047</v>
      </c>
      <c r="D1885">
        <v>1883</v>
      </c>
    </row>
    <row r="1886" spans="2:4">
      <c r="B1886" t="s">
        <v>27376</v>
      </c>
      <c r="C1886" t="s">
        <v>29060</v>
      </c>
      <c r="D1886">
        <v>1884</v>
      </c>
    </row>
    <row r="1887" spans="2:4">
      <c r="B1887" t="s">
        <v>29069</v>
      </c>
      <c r="C1887" t="s">
        <v>29070</v>
      </c>
      <c r="D1887">
        <v>1885</v>
      </c>
    </row>
    <row r="1888" spans="2:4">
      <c r="B1888" t="s">
        <v>29077</v>
      </c>
      <c r="C1888" t="s">
        <v>29078</v>
      </c>
      <c r="D1888">
        <v>1886</v>
      </c>
    </row>
    <row r="1889" spans="2:4">
      <c r="B1889" t="s">
        <v>29087</v>
      </c>
      <c r="C1889" t="s">
        <v>29088</v>
      </c>
      <c r="D1889">
        <v>1887</v>
      </c>
    </row>
    <row r="1890" spans="2:4">
      <c r="B1890" t="s">
        <v>29099</v>
      </c>
      <c r="C1890" t="s">
        <v>29100</v>
      </c>
      <c r="D1890">
        <v>1888</v>
      </c>
    </row>
    <row r="1891" spans="2:4">
      <c r="B1891" t="s">
        <v>29120</v>
      </c>
      <c r="C1891" t="s">
        <v>29121</v>
      </c>
      <c r="D1891">
        <v>1889</v>
      </c>
    </row>
    <row r="1892" spans="2:4">
      <c r="B1892" t="s">
        <v>29134</v>
      </c>
      <c r="C1892" t="s">
        <v>29135</v>
      </c>
      <c r="D1892">
        <v>1890</v>
      </c>
    </row>
    <row r="1893" spans="2:4">
      <c r="B1893" t="s">
        <v>29151</v>
      </c>
      <c r="C1893" t="s">
        <v>29152</v>
      </c>
      <c r="D1893">
        <v>1891</v>
      </c>
    </row>
    <row r="1894" spans="2:4">
      <c r="B1894" t="s">
        <v>29162</v>
      </c>
      <c r="C1894" t="s">
        <v>29163</v>
      </c>
      <c r="D1894">
        <v>1892</v>
      </c>
    </row>
    <row r="1895" spans="2:4">
      <c r="B1895" t="s">
        <v>29176</v>
      </c>
      <c r="C1895" t="s">
        <v>29177</v>
      </c>
      <c r="D1895">
        <v>1893</v>
      </c>
    </row>
    <row r="1896" spans="2:4">
      <c r="B1896" t="s">
        <v>29191</v>
      </c>
      <c r="C1896" t="s">
        <v>29192</v>
      </c>
      <c r="D1896">
        <v>1894</v>
      </c>
    </row>
    <row r="1897" spans="2:4">
      <c r="B1897" t="s">
        <v>29205</v>
      </c>
      <c r="C1897" t="s">
        <v>29206</v>
      </c>
      <c r="D1897">
        <v>1895</v>
      </c>
    </row>
    <row r="1898" spans="2:4">
      <c r="B1898" t="s">
        <v>29214</v>
      </c>
      <c r="C1898" t="s">
        <v>29215</v>
      </c>
      <c r="D1898">
        <v>1896</v>
      </c>
    </row>
    <row r="1899" spans="2:4">
      <c r="B1899" t="s">
        <v>27835</v>
      </c>
      <c r="C1899" t="s">
        <v>29228</v>
      </c>
      <c r="D1899">
        <v>1897</v>
      </c>
    </row>
    <row r="1900" spans="2:4">
      <c r="B1900" t="s">
        <v>25069</v>
      </c>
      <c r="C1900" t="s">
        <v>29242</v>
      </c>
      <c r="D1900">
        <v>1898</v>
      </c>
    </row>
    <row r="1901" spans="2:4">
      <c r="B1901" t="s">
        <v>29255</v>
      </c>
      <c r="C1901" t="s">
        <v>29256</v>
      </c>
      <c r="D1901">
        <v>1899</v>
      </c>
    </row>
    <row r="1902" spans="2:4">
      <c r="B1902" t="s">
        <v>29267</v>
      </c>
      <c r="C1902" t="s">
        <v>29268</v>
      </c>
      <c r="D1902">
        <v>1900</v>
      </c>
    </row>
    <row r="1903" spans="2:4">
      <c r="B1903" t="s">
        <v>19209</v>
      </c>
      <c r="C1903" t="s">
        <v>29271</v>
      </c>
      <c r="D1903">
        <v>1901</v>
      </c>
    </row>
    <row r="1904" spans="2:4">
      <c r="B1904" t="s">
        <v>29284</v>
      </c>
      <c r="C1904" t="s">
        <v>29285</v>
      </c>
      <c r="D1904">
        <v>1902</v>
      </c>
    </row>
    <row r="1905" spans="2:4">
      <c r="B1905" t="s">
        <v>29293</v>
      </c>
      <c r="C1905" t="s">
        <v>29294</v>
      </c>
      <c r="D1905">
        <v>1903</v>
      </c>
    </row>
    <row r="1906" spans="2:4">
      <c r="B1906" t="s">
        <v>29236</v>
      </c>
      <c r="C1906" t="s">
        <v>29309</v>
      </c>
      <c r="D1906">
        <v>1904</v>
      </c>
    </row>
    <row r="1907" spans="2:4">
      <c r="B1907" t="s">
        <v>28153</v>
      </c>
      <c r="C1907" t="s">
        <v>29318</v>
      </c>
      <c r="D1907">
        <v>1905</v>
      </c>
    </row>
    <row r="1908" spans="2:4">
      <c r="B1908" t="s">
        <v>29327</v>
      </c>
      <c r="C1908" t="s">
        <v>29328</v>
      </c>
      <c r="D1908">
        <v>1906</v>
      </c>
    </row>
    <row r="1909" spans="2:4">
      <c r="B1909" t="s">
        <v>29337</v>
      </c>
      <c r="C1909" t="s">
        <v>29338</v>
      </c>
      <c r="D1909">
        <v>1907</v>
      </c>
    </row>
    <row r="1910" spans="2:4">
      <c r="B1910" t="s">
        <v>29353</v>
      </c>
      <c r="C1910" t="s">
        <v>29354</v>
      </c>
      <c r="D1910">
        <v>1908</v>
      </c>
    </row>
    <row r="1911" spans="2:4">
      <c r="B1911" t="s">
        <v>29370</v>
      </c>
      <c r="C1911" t="s">
        <v>29371</v>
      </c>
      <c r="D1911">
        <v>1909</v>
      </c>
    </row>
    <row r="1912" spans="2:4">
      <c r="B1912" t="s">
        <v>29389</v>
      </c>
      <c r="C1912" t="s">
        <v>29390</v>
      </c>
      <c r="D1912">
        <v>1910</v>
      </c>
    </row>
    <row r="1913" spans="2:4">
      <c r="B1913" t="s">
        <v>25608</v>
      </c>
      <c r="C1913" t="s">
        <v>29400</v>
      </c>
      <c r="D1913">
        <v>1911</v>
      </c>
    </row>
    <row r="1914" spans="2:4">
      <c r="B1914" t="s">
        <v>29414</v>
      </c>
      <c r="C1914" t="s">
        <v>29415</v>
      </c>
      <c r="D1914">
        <v>1912</v>
      </c>
    </row>
    <row r="1915" spans="2:4">
      <c r="B1915" t="s">
        <v>26562</v>
      </c>
      <c r="C1915" t="s">
        <v>29425</v>
      </c>
      <c r="D1915">
        <v>1913</v>
      </c>
    </row>
    <row r="1916" spans="2:4">
      <c r="B1916" t="s">
        <v>29432</v>
      </c>
      <c r="C1916" t="s">
        <v>29433</v>
      </c>
      <c r="D1916">
        <v>1914</v>
      </c>
    </row>
    <row r="1917" spans="2:4">
      <c r="B1917" t="s">
        <v>29449</v>
      </c>
      <c r="C1917" t="s">
        <v>29450</v>
      </c>
      <c r="D1917">
        <v>1915</v>
      </c>
    </row>
    <row r="1918" spans="2:4">
      <c r="B1918" t="s">
        <v>25676</v>
      </c>
      <c r="C1918" t="s">
        <v>29452</v>
      </c>
      <c r="D1918">
        <v>1916</v>
      </c>
    </row>
    <row r="1919" spans="2:4">
      <c r="B1919" t="s">
        <v>294</v>
      </c>
      <c r="C1919" t="s">
        <v>29465</v>
      </c>
      <c r="D1919">
        <v>1917</v>
      </c>
    </row>
    <row r="1920" spans="2:4">
      <c r="B1920" t="s">
        <v>29473</v>
      </c>
      <c r="C1920" t="s">
        <v>29474</v>
      </c>
      <c r="D1920">
        <v>1918</v>
      </c>
    </row>
    <row r="1921" spans="2:4">
      <c r="B1921" t="s">
        <v>29488</v>
      </c>
      <c r="C1921" t="s">
        <v>29489</v>
      </c>
      <c r="D1921">
        <v>1919</v>
      </c>
    </row>
    <row r="1922" spans="2:4">
      <c r="B1922" t="s">
        <v>29498</v>
      </c>
      <c r="C1922" t="s">
        <v>29499</v>
      </c>
      <c r="D1922">
        <v>1920</v>
      </c>
    </row>
    <row r="1923" spans="2:4">
      <c r="B1923" t="s">
        <v>29513</v>
      </c>
      <c r="C1923" t="s">
        <v>29514</v>
      </c>
      <c r="D1923">
        <v>1921</v>
      </c>
    </row>
    <row r="1924" spans="2:4">
      <c r="B1924" t="s">
        <v>17865</v>
      </c>
      <c r="C1924" t="s">
        <v>29529</v>
      </c>
      <c r="D1924">
        <v>1922</v>
      </c>
    </row>
    <row r="1925" spans="2:4">
      <c r="B1925" t="s">
        <v>29537</v>
      </c>
      <c r="C1925" t="s">
        <v>29538</v>
      </c>
      <c r="D1925">
        <v>1923</v>
      </c>
    </row>
    <row r="1926" spans="2:4">
      <c r="B1926" t="s">
        <v>29548</v>
      </c>
      <c r="C1926" t="s">
        <v>29549</v>
      </c>
      <c r="D1926">
        <v>1924</v>
      </c>
    </row>
    <row r="1927" spans="2:4">
      <c r="B1927" t="s">
        <v>18575</v>
      </c>
      <c r="C1927" t="s">
        <v>29564</v>
      </c>
      <c r="D1927">
        <v>1925</v>
      </c>
    </row>
    <row r="1928" spans="2:4">
      <c r="B1928" t="s">
        <v>29574</v>
      </c>
      <c r="C1928" t="s">
        <v>29575</v>
      </c>
      <c r="D1928">
        <v>1926</v>
      </c>
    </row>
    <row r="1929" spans="2:4">
      <c r="B1929" t="s">
        <v>29593</v>
      </c>
      <c r="C1929" t="s">
        <v>29594</v>
      </c>
      <c r="D1929">
        <v>1927</v>
      </c>
    </row>
    <row r="1930" spans="2:4">
      <c r="B1930" t="s">
        <v>29603</v>
      </c>
      <c r="C1930" t="s">
        <v>29604</v>
      </c>
      <c r="D1930">
        <v>1928</v>
      </c>
    </row>
    <row r="1931" spans="2:4">
      <c r="B1931" t="s">
        <v>25532</v>
      </c>
      <c r="C1931" t="s">
        <v>29610</v>
      </c>
      <c r="D1931">
        <v>1929</v>
      </c>
    </row>
    <row r="1932" spans="2:4">
      <c r="B1932" t="s">
        <v>29622</v>
      </c>
      <c r="C1932" t="s">
        <v>29623</v>
      </c>
      <c r="D1932">
        <v>1930</v>
      </c>
    </row>
    <row r="1933" spans="2:4">
      <c r="B1933" t="s">
        <v>1331</v>
      </c>
      <c r="C1933" t="s">
        <v>29632</v>
      </c>
      <c r="D1933">
        <v>1931</v>
      </c>
    </row>
    <row r="1934" spans="2:4">
      <c r="B1934" t="s">
        <v>29641</v>
      </c>
      <c r="C1934" t="s">
        <v>29642</v>
      </c>
      <c r="D1934">
        <v>1932</v>
      </c>
    </row>
    <row r="1935" spans="2:4">
      <c r="B1935" t="s">
        <v>29655</v>
      </c>
      <c r="C1935" t="s">
        <v>29656</v>
      </c>
      <c r="D1935">
        <v>1933</v>
      </c>
    </row>
    <row r="1936" spans="2:4">
      <c r="B1936" t="s">
        <v>26323</v>
      </c>
      <c r="C1936" t="s">
        <v>29662</v>
      </c>
      <c r="D1936">
        <v>1934</v>
      </c>
    </row>
    <row r="1937" spans="2:4">
      <c r="B1937" t="s">
        <v>29670</v>
      </c>
      <c r="C1937" t="s">
        <v>29671</v>
      </c>
      <c r="D1937">
        <v>1935</v>
      </c>
    </row>
    <row r="1938" spans="2:4">
      <c r="B1938" t="s">
        <v>29679</v>
      </c>
      <c r="C1938" t="s">
        <v>29680</v>
      </c>
      <c r="D1938">
        <v>1936</v>
      </c>
    </row>
    <row r="1939" spans="2:4">
      <c r="B1939" t="s">
        <v>29696</v>
      </c>
      <c r="C1939" t="s">
        <v>29697</v>
      </c>
      <c r="D1939">
        <v>1937</v>
      </c>
    </row>
    <row r="1940" spans="2:4">
      <c r="B1940" t="s">
        <v>29712</v>
      </c>
      <c r="C1940" t="s">
        <v>29713</v>
      </c>
      <c r="D1940">
        <v>1938</v>
      </c>
    </row>
    <row r="1941" spans="2:4">
      <c r="B1941" t="s">
        <v>29722</v>
      </c>
      <c r="C1941" t="s">
        <v>29723</v>
      </c>
      <c r="D1941">
        <v>1939</v>
      </c>
    </row>
    <row r="1942" spans="2:4">
      <c r="B1942" t="s">
        <v>29737</v>
      </c>
      <c r="C1942" t="s">
        <v>29738</v>
      </c>
      <c r="D1942">
        <v>1940</v>
      </c>
    </row>
    <row r="1943" spans="2:4">
      <c r="B1943" t="s">
        <v>29751</v>
      </c>
      <c r="C1943" t="s">
        <v>29752</v>
      </c>
      <c r="D1943">
        <v>1941</v>
      </c>
    </row>
    <row r="1944" spans="2:4">
      <c r="B1944" t="s">
        <v>29766</v>
      </c>
      <c r="C1944" t="s">
        <v>29767</v>
      </c>
      <c r="D1944">
        <v>1942</v>
      </c>
    </row>
    <row r="1945" spans="2:4">
      <c r="B1945" t="s">
        <v>29776</v>
      </c>
      <c r="C1945" t="s">
        <v>29777</v>
      </c>
      <c r="D1945">
        <v>1943</v>
      </c>
    </row>
    <row r="1946" spans="2:4">
      <c r="B1946" t="s">
        <v>29789</v>
      </c>
      <c r="C1946" t="s">
        <v>29790</v>
      </c>
      <c r="D1946">
        <v>1944</v>
      </c>
    </row>
    <row r="1947" spans="2:4">
      <c r="B1947" t="s">
        <v>29802</v>
      </c>
      <c r="C1947" t="s">
        <v>29803</v>
      </c>
      <c r="D1947">
        <v>1945</v>
      </c>
    </row>
    <row r="1948" spans="2:4">
      <c r="B1948" t="s">
        <v>26949</v>
      </c>
      <c r="C1948" t="s">
        <v>29814</v>
      </c>
      <c r="D1948">
        <v>1946</v>
      </c>
    </row>
    <row r="1949" spans="2:4">
      <c r="B1949" t="s">
        <v>29821</v>
      </c>
      <c r="C1949" t="s">
        <v>29822</v>
      </c>
      <c r="D1949">
        <v>1947</v>
      </c>
    </row>
    <row r="1950" spans="2:4">
      <c r="B1950" t="s">
        <v>29835</v>
      </c>
      <c r="C1950" t="s">
        <v>29836</v>
      </c>
      <c r="D1950">
        <v>1948</v>
      </c>
    </row>
    <row r="1951" spans="2:4">
      <c r="B1951" t="s">
        <v>29846</v>
      </c>
      <c r="C1951" t="s">
        <v>29847</v>
      </c>
      <c r="D1951">
        <v>1949</v>
      </c>
    </row>
    <row r="1952" spans="2:4">
      <c r="B1952" t="s">
        <v>29860</v>
      </c>
      <c r="C1952" t="s">
        <v>29861</v>
      </c>
      <c r="D1952">
        <v>1950</v>
      </c>
    </row>
    <row r="1953" spans="2:4">
      <c r="B1953" t="s">
        <v>26456</v>
      </c>
      <c r="C1953" t="s">
        <v>29872</v>
      </c>
      <c r="D1953">
        <v>1951</v>
      </c>
    </row>
    <row r="1954" spans="2:4">
      <c r="B1954" t="s">
        <v>29884</v>
      </c>
      <c r="C1954" t="s">
        <v>29885</v>
      </c>
      <c r="D1954">
        <v>1952</v>
      </c>
    </row>
    <row r="1955" spans="2:4">
      <c r="B1955" t="s">
        <v>29897</v>
      </c>
      <c r="C1955" t="s">
        <v>29898</v>
      </c>
      <c r="D1955">
        <v>1953</v>
      </c>
    </row>
    <row r="1956" spans="2:4">
      <c r="B1956" t="s">
        <v>29913</v>
      </c>
      <c r="C1956" t="s">
        <v>29914</v>
      </c>
      <c r="D1956">
        <v>1954</v>
      </c>
    </row>
    <row r="1957" spans="2:4">
      <c r="B1957" t="s">
        <v>8823</v>
      </c>
      <c r="C1957" t="s">
        <v>29927</v>
      </c>
      <c r="D1957">
        <v>1955</v>
      </c>
    </row>
    <row r="1958" spans="2:4">
      <c r="B1958" t="s">
        <v>29939</v>
      </c>
      <c r="C1958" t="s">
        <v>29940</v>
      </c>
      <c r="D1958">
        <v>1956</v>
      </c>
    </row>
    <row r="1959" spans="2:4">
      <c r="B1959" t="s">
        <v>29949</v>
      </c>
      <c r="C1959" t="s">
        <v>29950</v>
      </c>
      <c r="D1959">
        <v>1957</v>
      </c>
    </row>
    <row r="1960" spans="2:4">
      <c r="B1960" t="s">
        <v>29964</v>
      </c>
      <c r="C1960" t="s">
        <v>29965</v>
      </c>
      <c r="D1960">
        <v>1958</v>
      </c>
    </row>
    <row r="1961" spans="2:4">
      <c r="B1961" t="s">
        <v>29971</v>
      </c>
      <c r="C1961" t="s">
        <v>29972</v>
      </c>
      <c r="D1961">
        <v>1959</v>
      </c>
    </row>
    <row r="1962" spans="2:4">
      <c r="B1962" t="s">
        <v>29987</v>
      </c>
      <c r="C1962" t="s">
        <v>29988</v>
      </c>
      <c r="D1962">
        <v>1960</v>
      </c>
    </row>
    <row r="1963" spans="2:4">
      <c r="B1963" t="s">
        <v>30001</v>
      </c>
      <c r="C1963" t="s">
        <v>30002</v>
      </c>
      <c r="D1963">
        <v>1961</v>
      </c>
    </row>
    <row r="1964" spans="2:4">
      <c r="B1964" t="s">
        <v>30019</v>
      </c>
      <c r="C1964" t="s">
        <v>30020</v>
      </c>
      <c r="D1964">
        <v>1962</v>
      </c>
    </row>
    <row r="1965" spans="2:4">
      <c r="B1965" t="s">
        <v>30027</v>
      </c>
      <c r="C1965" t="s">
        <v>30028</v>
      </c>
      <c r="D1965">
        <v>1963</v>
      </c>
    </row>
    <row r="1966" spans="2:4">
      <c r="B1966" t="s">
        <v>30042</v>
      </c>
      <c r="C1966" t="s">
        <v>30043</v>
      </c>
      <c r="D1966">
        <v>1964</v>
      </c>
    </row>
    <row r="1967" spans="2:4">
      <c r="B1967" t="s">
        <v>21392</v>
      </c>
      <c r="C1967" t="s">
        <v>30058</v>
      </c>
      <c r="D1967">
        <v>1965</v>
      </c>
    </row>
    <row r="1968" spans="2:4">
      <c r="B1968" t="s">
        <v>30070</v>
      </c>
      <c r="C1968" t="s">
        <v>30071</v>
      </c>
      <c r="D1968">
        <v>1966</v>
      </c>
    </row>
    <row r="1969" spans="2:4">
      <c r="B1969" t="s">
        <v>30051</v>
      </c>
      <c r="C1969" t="s">
        <v>30086</v>
      </c>
      <c r="D1969">
        <v>1967</v>
      </c>
    </row>
    <row r="1970" spans="2:4">
      <c r="B1970" t="s">
        <v>30099</v>
      </c>
      <c r="C1970" t="s">
        <v>30100</v>
      </c>
      <c r="D1970">
        <v>1968</v>
      </c>
    </row>
    <row r="1971" spans="2:4">
      <c r="B1971" t="s">
        <v>30109</v>
      </c>
      <c r="C1971" t="s">
        <v>30110</v>
      </c>
      <c r="D1971">
        <v>1969</v>
      </c>
    </row>
    <row r="1972" spans="2:4">
      <c r="B1972" t="s">
        <v>30120</v>
      </c>
      <c r="C1972" t="s">
        <v>30121</v>
      </c>
      <c r="D1972">
        <v>1970</v>
      </c>
    </row>
    <row r="1973" spans="2:4">
      <c r="B1973" t="s">
        <v>23646</v>
      </c>
      <c r="C1973" t="s">
        <v>30127</v>
      </c>
      <c r="D1973">
        <v>1971</v>
      </c>
    </row>
    <row r="1974" spans="2:4">
      <c r="B1974" t="s">
        <v>19855</v>
      </c>
      <c r="C1974" t="s">
        <v>30131</v>
      </c>
      <c r="D1974">
        <v>1972</v>
      </c>
    </row>
    <row r="1975" spans="2:4">
      <c r="B1975" t="s">
        <v>30143</v>
      </c>
      <c r="C1975" t="s">
        <v>30144</v>
      </c>
      <c r="D1975">
        <v>1973</v>
      </c>
    </row>
    <row r="1976" spans="2:4">
      <c r="B1976" t="s">
        <v>23504</v>
      </c>
      <c r="C1976" t="s">
        <v>30155</v>
      </c>
      <c r="D1976">
        <v>1974</v>
      </c>
    </row>
    <row r="1977" spans="2:4">
      <c r="B1977" t="s">
        <v>1557</v>
      </c>
      <c r="C1977" t="s">
        <v>30164</v>
      </c>
      <c r="D1977">
        <v>1975</v>
      </c>
    </row>
    <row r="1978" spans="2:4">
      <c r="B1978" t="s">
        <v>30177</v>
      </c>
      <c r="C1978" t="s">
        <v>30178</v>
      </c>
      <c r="D1978">
        <v>1976</v>
      </c>
    </row>
    <row r="1979" spans="2:4">
      <c r="B1979" t="s">
        <v>30191</v>
      </c>
      <c r="C1979" t="s">
        <v>30192</v>
      </c>
      <c r="D1979">
        <v>1977</v>
      </c>
    </row>
    <row r="1980" spans="2:4">
      <c r="B1980" t="s">
        <v>24124</v>
      </c>
      <c r="C1980" t="s">
        <v>30204</v>
      </c>
      <c r="D1980">
        <v>1978</v>
      </c>
    </row>
    <row r="1981" spans="2:4">
      <c r="B1981" t="s">
        <v>30207</v>
      </c>
      <c r="C1981" t="s">
        <v>30208</v>
      </c>
      <c r="D1981">
        <v>1979</v>
      </c>
    </row>
    <row r="1982" spans="2:4">
      <c r="B1982" t="s">
        <v>30213</v>
      </c>
      <c r="C1982" t="s">
        <v>30214</v>
      </c>
      <c r="D1982">
        <v>1980</v>
      </c>
    </row>
    <row r="1983" spans="2:4">
      <c r="B1983" t="s">
        <v>19732</v>
      </c>
      <c r="C1983" t="s">
        <v>30227</v>
      </c>
      <c r="D1983">
        <v>1981</v>
      </c>
    </row>
    <row r="1984" spans="2:4">
      <c r="B1984" t="s">
        <v>30230</v>
      </c>
      <c r="C1984" t="s">
        <v>30231</v>
      </c>
      <c r="D1984">
        <v>1982</v>
      </c>
    </row>
    <row r="1985" spans="2:4">
      <c r="B1985" t="s">
        <v>30246</v>
      </c>
      <c r="C1985" t="s">
        <v>30247</v>
      </c>
      <c r="D1985">
        <v>1983</v>
      </c>
    </row>
    <row r="1986" spans="2:4">
      <c r="B1986" t="s">
        <v>30262</v>
      </c>
      <c r="C1986" t="s">
        <v>30263</v>
      </c>
      <c r="D1986">
        <v>1984</v>
      </c>
    </row>
    <row r="1987" spans="2:4">
      <c r="B1987" t="s">
        <v>30264</v>
      </c>
      <c r="C1987" t="s">
        <v>30265</v>
      </c>
      <c r="D1987">
        <v>1985</v>
      </c>
    </row>
    <row r="1988" spans="2:4">
      <c r="B1988" t="s">
        <v>30279</v>
      </c>
      <c r="C1988" t="s">
        <v>30280</v>
      </c>
      <c r="D1988">
        <v>1986</v>
      </c>
    </row>
    <row r="1989" spans="2:4">
      <c r="B1989" t="s">
        <v>30293</v>
      </c>
      <c r="C1989" t="s">
        <v>30294</v>
      </c>
      <c r="D1989">
        <v>1987</v>
      </c>
    </row>
    <row r="1990" spans="2:4">
      <c r="B1990" t="s">
        <v>30305</v>
      </c>
      <c r="C1990" t="s">
        <v>30306</v>
      </c>
      <c r="D1990">
        <v>1988</v>
      </c>
    </row>
    <row r="1991" spans="2:4">
      <c r="B1991" t="s">
        <v>30322</v>
      </c>
      <c r="C1991" t="s">
        <v>30323</v>
      </c>
      <c r="D1991">
        <v>1989</v>
      </c>
    </row>
    <row r="1992" spans="2:4">
      <c r="B1992" t="s">
        <v>30334</v>
      </c>
      <c r="C1992" t="s">
        <v>30335</v>
      </c>
      <c r="D1992">
        <v>1990</v>
      </c>
    </row>
    <row r="1993" spans="2:4">
      <c r="B1993" t="s">
        <v>14112</v>
      </c>
      <c r="C1993" t="s">
        <v>30344</v>
      </c>
      <c r="D1993">
        <v>1991</v>
      </c>
    </row>
    <row r="1994" spans="2:4">
      <c r="B1994" t="s">
        <v>30355</v>
      </c>
      <c r="C1994" t="s">
        <v>30356</v>
      </c>
      <c r="D1994">
        <v>1992</v>
      </c>
    </row>
    <row r="1995" spans="2:4">
      <c r="B1995" t="s">
        <v>30367</v>
      </c>
      <c r="C1995" t="s">
        <v>30368</v>
      </c>
      <c r="D1995">
        <v>1993</v>
      </c>
    </row>
    <row r="1996" spans="2:4">
      <c r="B1996" t="s">
        <v>30376</v>
      </c>
      <c r="C1996" t="s">
        <v>30377</v>
      </c>
      <c r="D1996">
        <v>1994</v>
      </c>
    </row>
    <row r="1997" spans="2:4">
      <c r="B1997" t="s">
        <v>30389</v>
      </c>
      <c r="C1997" t="s">
        <v>30390</v>
      </c>
      <c r="D1997">
        <v>1995</v>
      </c>
    </row>
    <row r="1998" spans="2:4">
      <c r="B1998" t="s">
        <v>30397</v>
      </c>
      <c r="C1998" t="s">
        <v>30398</v>
      </c>
      <c r="D1998">
        <v>1996</v>
      </c>
    </row>
    <row r="1999" spans="2:4">
      <c r="B1999" t="s">
        <v>30411</v>
      </c>
      <c r="C1999" t="s">
        <v>30412</v>
      </c>
      <c r="D1999">
        <v>1997</v>
      </c>
    </row>
    <row r="2000" spans="2:4">
      <c r="B2000" t="s">
        <v>30420</v>
      </c>
      <c r="C2000" t="s">
        <v>30421</v>
      </c>
      <c r="D2000">
        <v>1998</v>
      </c>
    </row>
    <row r="2001" spans="2:4">
      <c r="B2001" t="s">
        <v>30436</v>
      </c>
      <c r="C2001" t="s">
        <v>30437</v>
      </c>
      <c r="D2001">
        <v>1999</v>
      </c>
    </row>
    <row r="2002" spans="2:4">
      <c r="B2002" t="s">
        <v>30447</v>
      </c>
      <c r="C2002" t="s">
        <v>30448</v>
      </c>
      <c r="D2002">
        <v>2000</v>
      </c>
    </row>
    <row r="2003" spans="2:4">
      <c r="B2003" t="s">
        <v>30460</v>
      </c>
      <c r="C2003" t="s">
        <v>30461</v>
      </c>
      <c r="D2003">
        <v>2001</v>
      </c>
    </row>
    <row r="2004" spans="2:4">
      <c r="B2004" t="s">
        <v>30464</v>
      </c>
      <c r="C2004" t="s">
        <v>30465</v>
      </c>
      <c r="D2004">
        <v>2002</v>
      </c>
    </row>
    <row r="2005" spans="2:4">
      <c r="B2005" t="s">
        <v>30478</v>
      </c>
      <c r="C2005" t="s">
        <v>30479</v>
      </c>
      <c r="D2005">
        <v>2003</v>
      </c>
    </row>
    <row r="2006" spans="2:4">
      <c r="B2006" t="s">
        <v>30488</v>
      </c>
      <c r="C2006" t="s">
        <v>30489</v>
      </c>
      <c r="D2006">
        <v>2004</v>
      </c>
    </row>
    <row r="2007" spans="2:4">
      <c r="B2007" t="s">
        <v>27065</v>
      </c>
      <c r="C2007" t="s">
        <v>30500</v>
      </c>
      <c r="D2007">
        <v>2005</v>
      </c>
    </row>
    <row r="2008" spans="2:4">
      <c r="B2008" t="s">
        <v>30516</v>
      </c>
      <c r="C2008" t="s">
        <v>30517</v>
      </c>
      <c r="D2008">
        <v>2006</v>
      </c>
    </row>
    <row r="2009" spans="2:4">
      <c r="B2009" t="s">
        <v>30530</v>
      </c>
      <c r="C2009" t="s">
        <v>30531</v>
      </c>
      <c r="D2009">
        <v>2007</v>
      </c>
    </row>
    <row r="2010" spans="2:4">
      <c r="B2010" t="s">
        <v>30540</v>
      </c>
      <c r="C2010" t="s">
        <v>30541</v>
      </c>
      <c r="D2010">
        <v>2008</v>
      </c>
    </row>
    <row r="2011" spans="2:4">
      <c r="B2011" t="s">
        <v>30554</v>
      </c>
      <c r="C2011" t="s">
        <v>30555</v>
      </c>
      <c r="D2011">
        <v>2009</v>
      </c>
    </row>
    <row r="2012" spans="2:4">
      <c r="B2012" t="s">
        <v>30136</v>
      </c>
      <c r="C2012" t="s">
        <v>30569</v>
      </c>
      <c r="D2012">
        <v>2010</v>
      </c>
    </row>
    <row r="2013" spans="2:4">
      <c r="B2013" t="s">
        <v>30576</v>
      </c>
      <c r="C2013" t="s">
        <v>30577</v>
      </c>
      <c r="D2013">
        <v>2011</v>
      </c>
    </row>
    <row r="2014" spans="2:4">
      <c r="B2014" t="s">
        <v>30585</v>
      </c>
      <c r="C2014" t="s">
        <v>30586</v>
      </c>
      <c r="D2014">
        <v>2012</v>
      </c>
    </row>
    <row r="2015" spans="2:4">
      <c r="B2015" t="s">
        <v>30592</v>
      </c>
      <c r="C2015" t="s">
        <v>30593</v>
      </c>
      <c r="D2015">
        <v>2013</v>
      </c>
    </row>
    <row r="2016" spans="2:4">
      <c r="B2016" t="s">
        <v>30605</v>
      </c>
      <c r="C2016" t="s">
        <v>30606</v>
      </c>
      <c r="D2016">
        <v>2014</v>
      </c>
    </row>
    <row r="2017" spans="2:4">
      <c r="B2017" t="s">
        <v>30611</v>
      </c>
      <c r="C2017" t="s">
        <v>30612</v>
      </c>
      <c r="D2017">
        <v>2015</v>
      </c>
    </row>
    <row r="2018" spans="2:4">
      <c r="B2018" t="s">
        <v>30620</v>
      </c>
      <c r="C2018" t="s">
        <v>30621</v>
      </c>
      <c r="D2018">
        <v>2016</v>
      </c>
    </row>
    <row r="2019" spans="2:4">
      <c r="B2019" t="s">
        <v>30635</v>
      </c>
      <c r="C2019" t="s">
        <v>30636</v>
      </c>
      <c r="D2019">
        <v>2017</v>
      </c>
    </row>
    <row r="2020" spans="2:4">
      <c r="B2020" t="s">
        <v>30650</v>
      </c>
      <c r="C2020" t="s">
        <v>30651</v>
      </c>
      <c r="D2020">
        <v>2018</v>
      </c>
    </row>
    <row r="2021" spans="2:4">
      <c r="B2021" t="s">
        <v>30665</v>
      </c>
      <c r="C2021" t="s">
        <v>30666</v>
      </c>
      <c r="D2021">
        <v>2019</v>
      </c>
    </row>
    <row r="2022" spans="2:4">
      <c r="B2022" t="s">
        <v>30676</v>
      </c>
      <c r="C2022" t="s">
        <v>30677</v>
      </c>
      <c r="D2022">
        <v>2020</v>
      </c>
    </row>
    <row r="2023" spans="2:4">
      <c r="B2023" t="s">
        <v>30691</v>
      </c>
      <c r="C2023" t="s">
        <v>30692</v>
      </c>
      <c r="D2023">
        <v>2021</v>
      </c>
    </row>
    <row r="2024" spans="2:4">
      <c r="B2024" t="s">
        <v>30698</v>
      </c>
      <c r="C2024" t="s">
        <v>30699</v>
      </c>
      <c r="D2024">
        <v>2022</v>
      </c>
    </row>
    <row r="2025" spans="2:4">
      <c r="B2025" t="s">
        <v>30714</v>
      </c>
      <c r="C2025" t="s">
        <v>30715</v>
      </c>
      <c r="D2025">
        <v>2023</v>
      </c>
    </row>
    <row r="2026" spans="2:4">
      <c r="B2026" t="s">
        <v>30726</v>
      </c>
      <c r="C2026" t="s">
        <v>30727</v>
      </c>
      <c r="D2026">
        <v>2024</v>
      </c>
    </row>
    <row r="2027" spans="2:4">
      <c r="B2027" t="s">
        <v>25001</v>
      </c>
      <c r="C2027" t="s">
        <v>30742</v>
      </c>
      <c r="D2027">
        <v>2025</v>
      </c>
    </row>
    <row r="2028" spans="2:4">
      <c r="B2028" t="s">
        <v>30754</v>
      </c>
      <c r="C2028" t="s">
        <v>30755</v>
      </c>
      <c r="D2028">
        <v>2026</v>
      </c>
    </row>
    <row r="2029" spans="2:4">
      <c r="B2029" t="s">
        <v>16710</v>
      </c>
      <c r="C2029" t="s">
        <v>30769</v>
      </c>
      <c r="D2029">
        <v>2027</v>
      </c>
    </row>
    <row r="2030" spans="2:4">
      <c r="B2030" t="s">
        <v>30782</v>
      </c>
      <c r="C2030" t="s">
        <v>30783</v>
      </c>
      <c r="D2030">
        <v>2028</v>
      </c>
    </row>
    <row r="2031" spans="2:4">
      <c r="B2031" t="s">
        <v>30793</v>
      </c>
      <c r="C2031" t="s">
        <v>30794</v>
      </c>
      <c r="D2031">
        <v>2029</v>
      </c>
    </row>
    <row r="2032" spans="2:4">
      <c r="B2032" t="s">
        <v>30494</v>
      </c>
      <c r="C2032" t="s">
        <v>30808</v>
      </c>
      <c r="D2032">
        <v>2030</v>
      </c>
    </row>
    <row r="2033" spans="2:4">
      <c r="B2033" t="s">
        <v>30819</v>
      </c>
      <c r="C2033" t="s">
        <v>30820</v>
      </c>
      <c r="D2033">
        <v>2031</v>
      </c>
    </row>
    <row r="2034" spans="2:4">
      <c r="B2034" t="s">
        <v>30627</v>
      </c>
      <c r="C2034" t="s">
        <v>30832</v>
      </c>
      <c r="D2034">
        <v>2032</v>
      </c>
    </row>
    <row r="2035" spans="2:4">
      <c r="B2035" t="s">
        <v>30839</v>
      </c>
      <c r="C2035" t="s">
        <v>30840</v>
      </c>
      <c r="D2035">
        <v>2033</v>
      </c>
    </row>
    <row r="2036" spans="2:4">
      <c r="B2036" t="s">
        <v>30856</v>
      </c>
      <c r="C2036" t="s">
        <v>30857</v>
      </c>
      <c r="D2036">
        <v>2034</v>
      </c>
    </row>
    <row r="2037" spans="2:4">
      <c r="B2037" t="s">
        <v>30872</v>
      </c>
      <c r="C2037" t="s">
        <v>30873</v>
      </c>
      <c r="D2037">
        <v>2035</v>
      </c>
    </row>
    <row r="2038" spans="2:4">
      <c r="B2038" t="s">
        <v>30887</v>
      </c>
      <c r="C2038" t="s">
        <v>30888</v>
      </c>
      <c r="D2038">
        <v>2036</v>
      </c>
    </row>
    <row r="2039" spans="2:4">
      <c r="B2039" t="s">
        <v>28073</v>
      </c>
      <c r="C2039" t="s">
        <v>30900</v>
      </c>
      <c r="D2039">
        <v>2037</v>
      </c>
    </row>
    <row r="2040" spans="2:4">
      <c r="B2040" t="s">
        <v>30906</v>
      </c>
      <c r="C2040" t="s">
        <v>30907</v>
      </c>
      <c r="D2040">
        <v>2038</v>
      </c>
    </row>
    <row r="2041" spans="2:4">
      <c r="B2041" t="s">
        <v>30671</v>
      </c>
      <c r="C2041" t="s">
        <v>30916</v>
      </c>
      <c r="D2041">
        <v>2039</v>
      </c>
    </row>
    <row r="2042" spans="2:4">
      <c r="B2042" t="s">
        <v>30922</v>
      </c>
      <c r="C2042" t="s">
        <v>30923</v>
      </c>
      <c r="D2042">
        <v>2040</v>
      </c>
    </row>
    <row r="2043" spans="2:4">
      <c r="B2043" t="s">
        <v>30928</v>
      </c>
      <c r="C2043" t="s">
        <v>30929</v>
      </c>
      <c r="D2043">
        <v>2041</v>
      </c>
    </row>
    <row r="2044" spans="2:4">
      <c r="B2044" t="s">
        <v>30940</v>
      </c>
      <c r="C2044" t="s">
        <v>30941</v>
      </c>
      <c r="D2044">
        <v>2042</v>
      </c>
    </row>
    <row r="2045" spans="2:4">
      <c r="B2045" t="s">
        <v>18286</v>
      </c>
      <c r="C2045" t="s">
        <v>30947</v>
      </c>
      <c r="D2045">
        <v>2043</v>
      </c>
    </row>
    <row r="2046" spans="2:4">
      <c r="B2046" t="s">
        <v>30955</v>
      </c>
      <c r="C2046" t="s">
        <v>30956</v>
      </c>
      <c r="D2046">
        <v>2044</v>
      </c>
    </row>
    <row r="2047" spans="2:4">
      <c r="B2047" t="s">
        <v>30958</v>
      </c>
      <c r="C2047" t="s">
        <v>30959</v>
      </c>
      <c r="D2047">
        <v>2045</v>
      </c>
    </row>
    <row r="2048" spans="2:4">
      <c r="B2048" t="s">
        <v>30970</v>
      </c>
      <c r="C2048" t="s">
        <v>30971</v>
      </c>
      <c r="D2048">
        <v>2046</v>
      </c>
    </row>
    <row r="2049" spans="2:4">
      <c r="B2049" t="s">
        <v>30985</v>
      </c>
      <c r="C2049" t="s">
        <v>30986</v>
      </c>
      <c r="D2049">
        <v>2047</v>
      </c>
    </row>
    <row r="2050" spans="2:4">
      <c r="B2050" t="s">
        <v>30999</v>
      </c>
      <c r="C2050" t="s">
        <v>31000</v>
      </c>
      <c r="D2050">
        <v>2048</v>
      </c>
    </row>
    <row r="2051" spans="2:4">
      <c r="B2051" t="s">
        <v>31015</v>
      </c>
      <c r="C2051" t="s">
        <v>31016</v>
      </c>
      <c r="D2051">
        <v>2049</v>
      </c>
    </row>
    <row r="2052" spans="2:4">
      <c r="B2052" t="s">
        <v>10534</v>
      </c>
      <c r="C2052" t="s">
        <v>31025</v>
      </c>
      <c r="D2052">
        <v>2050</v>
      </c>
    </row>
    <row r="2053" spans="2:4">
      <c r="B2053" t="s">
        <v>30023</v>
      </c>
      <c r="C2053" t="s">
        <v>31039</v>
      </c>
      <c r="D2053">
        <v>2051</v>
      </c>
    </row>
    <row r="2054" spans="2:4">
      <c r="B2054" t="s">
        <v>31045</v>
      </c>
      <c r="C2054" t="s">
        <v>31046</v>
      </c>
      <c r="D2054">
        <v>2052</v>
      </c>
    </row>
    <row r="2055" spans="2:4">
      <c r="B2055" t="s">
        <v>31055</v>
      </c>
      <c r="C2055" t="s">
        <v>31056</v>
      </c>
      <c r="D2055">
        <v>2053</v>
      </c>
    </row>
    <row r="2056" spans="2:4">
      <c r="B2056" t="s">
        <v>31068</v>
      </c>
      <c r="C2056" t="s">
        <v>31069</v>
      </c>
      <c r="D2056">
        <v>2054</v>
      </c>
    </row>
    <row r="2057" spans="2:4">
      <c r="B2057" t="s">
        <v>31084</v>
      </c>
      <c r="C2057" t="s">
        <v>31085</v>
      </c>
      <c r="D2057">
        <v>2055</v>
      </c>
    </row>
    <row r="2058" spans="2:4">
      <c r="B2058" t="s">
        <v>23776</v>
      </c>
      <c r="C2058" t="s">
        <v>31100</v>
      </c>
      <c r="D2058">
        <v>2056</v>
      </c>
    </row>
    <row r="2059" spans="2:4">
      <c r="B2059" t="s">
        <v>31106</v>
      </c>
      <c r="C2059" t="s">
        <v>31107</v>
      </c>
      <c r="D2059">
        <v>2057</v>
      </c>
    </row>
    <row r="2060" spans="2:4">
      <c r="B2060" t="s">
        <v>31120</v>
      </c>
      <c r="C2060" t="s">
        <v>31121</v>
      </c>
      <c r="D2060">
        <v>2058</v>
      </c>
    </row>
    <row r="2061" spans="2:4">
      <c r="B2061" t="s">
        <v>31134</v>
      </c>
      <c r="C2061" t="s">
        <v>31135</v>
      </c>
      <c r="D2061">
        <v>2059</v>
      </c>
    </row>
    <row r="2062" spans="2:4">
      <c r="B2062" t="s">
        <v>31146</v>
      </c>
      <c r="C2062" t="s">
        <v>31147</v>
      </c>
      <c r="D2062">
        <v>2060</v>
      </c>
    </row>
    <row r="2063" spans="2:4">
      <c r="B2063" t="s">
        <v>31158</v>
      </c>
      <c r="C2063" t="s">
        <v>31159</v>
      </c>
      <c r="D2063">
        <v>2061</v>
      </c>
    </row>
    <row r="2064" spans="2:4">
      <c r="B2064" t="s">
        <v>31169</v>
      </c>
      <c r="C2064" t="s">
        <v>31170</v>
      </c>
      <c r="D2064">
        <v>2062</v>
      </c>
    </row>
    <row r="2065" spans="2:4">
      <c r="B2065" t="s">
        <v>31186</v>
      </c>
      <c r="C2065" t="s">
        <v>31187</v>
      </c>
      <c r="D2065">
        <v>2063</v>
      </c>
    </row>
    <row r="2066" spans="2:4">
      <c r="B2066" t="s">
        <v>31194</v>
      </c>
      <c r="C2066" t="s">
        <v>31195</v>
      </c>
      <c r="D2066">
        <v>2064</v>
      </c>
    </row>
    <row r="2067" spans="2:4">
      <c r="B2067" t="s">
        <v>31199</v>
      </c>
      <c r="C2067" t="s">
        <v>31200</v>
      </c>
      <c r="D2067">
        <v>2065</v>
      </c>
    </row>
    <row r="2068" spans="2:4">
      <c r="B2068" t="s">
        <v>31209</v>
      </c>
      <c r="C2068" t="s">
        <v>31210</v>
      </c>
      <c r="D2068">
        <v>2066</v>
      </c>
    </row>
    <row r="2069" spans="2:4">
      <c r="B2069" t="s">
        <v>31219</v>
      </c>
      <c r="C2069" t="s">
        <v>31220</v>
      </c>
      <c r="D2069">
        <v>2067</v>
      </c>
    </row>
    <row r="2070" spans="2:4">
      <c r="B2070" t="s">
        <v>31228</v>
      </c>
      <c r="C2070" t="s">
        <v>31229</v>
      </c>
      <c r="D2070">
        <v>2068</v>
      </c>
    </row>
    <row r="2071" spans="2:4">
      <c r="B2071" t="s">
        <v>31240</v>
      </c>
      <c r="C2071" t="s">
        <v>31241</v>
      </c>
      <c r="D2071">
        <v>2069</v>
      </c>
    </row>
    <row r="2072" spans="2:4">
      <c r="B2072" t="s">
        <v>31257</v>
      </c>
      <c r="C2072" t="s">
        <v>31258</v>
      </c>
      <c r="D2072">
        <v>2070</v>
      </c>
    </row>
    <row r="2073" spans="2:4">
      <c r="B2073" t="s">
        <v>31269</v>
      </c>
      <c r="C2073" t="s">
        <v>31270</v>
      </c>
      <c r="D2073">
        <v>2071</v>
      </c>
    </row>
    <row r="2074" spans="2:4">
      <c r="B2074" t="s">
        <v>31277</v>
      </c>
      <c r="C2074" t="s">
        <v>31278</v>
      </c>
      <c r="D2074">
        <v>2072</v>
      </c>
    </row>
    <row r="2075" spans="2:4">
      <c r="B2075" t="s">
        <v>31279</v>
      </c>
      <c r="C2075" t="s">
        <v>31280</v>
      </c>
      <c r="D2075">
        <v>2073</v>
      </c>
    </row>
    <row r="2076" spans="2:4">
      <c r="B2076" t="s">
        <v>31293</v>
      </c>
      <c r="C2076" t="s">
        <v>31294</v>
      </c>
      <c r="D2076">
        <v>2074</v>
      </c>
    </row>
    <row r="2077" spans="2:4">
      <c r="B2077" t="s">
        <v>22761</v>
      </c>
      <c r="C2077" t="s">
        <v>31302</v>
      </c>
      <c r="D2077">
        <v>2075</v>
      </c>
    </row>
    <row r="2078" spans="2:4">
      <c r="B2078" t="s">
        <v>31311</v>
      </c>
      <c r="C2078" t="s">
        <v>31312</v>
      </c>
      <c r="D2078">
        <v>2076</v>
      </c>
    </row>
    <row r="2079" spans="2:4">
      <c r="B2079" t="s">
        <v>31317</v>
      </c>
      <c r="C2079" t="s">
        <v>31318</v>
      </c>
      <c r="D2079">
        <v>2077</v>
      </c>
    </row>
    <row r="2080" spans="2:4">
      <c r="B2080" t="s">
        <v>31332</v>
      </c>
      <c r="C2080" t="s">
        <v>31333</v>
      </c>
      <c r="D2080">
        <v>2078</v>
      </c>
    </row>
    <row r="2081" spans="2:4">
      <c r="B2081" t="s">
        <v>31345</v>
      </c>
      <c r="C2081" t="s">
        <v>31346</v>
      </c>
      <c r="D2081">
        <v>20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8B244-0018-4B54-993B-EF2751CE796C}">
  <dimension ref="B2:C4"/>
  <sheetViews>
    <sheetView workbookViewId="0">
      <selection activeCell="C3" sqref="C3"/>
    </sheetView>
  </sheetViews>
  <sheetFormatPr defaultRowHeight="14.25"/>
  <cols>
    <col min="2" max="2" width="12" customWidth="1"/>
    <col min="3" max="3" width="14.875" customWidth="1"/>
  </cols>
  <sheetData>
    <row r="2" spans="2:3">
      <c r="B2" t="s">
        <v>31366</v>
      </c>
      <c r="C2" t="s">
        <v>31367</v>
      </c>
    </row>
    <row r="3" spans="2:3">
      <c r="B3" t="s">
        <v>31368</v>
      </c>
      <c r="C3">
        <v>1</v>
      </c>
    </row>
    <row r="4" spans="2:3">
      <c r="B4" t="s">
        <v>31369</v>
      </c>
      <c r="C4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C64F-0277-4ECC-A107-267AB3EFBF09}">
  <dimension ref="B2:C6710"/>
  <sheetViews>
    <sheetView workbookViewId="0">
      <selection activeCell="C18" sqref="C18"/>
    </sheetView>
  </sheetViews>
  <sheetFormatPr defaultRowHeight="14.25"/>
  <cols>
    <col min="2" max="2" width="13.25" customWidth="1"/>
    <col min="3" max="3" width="10.25" customWidth="1"/>
  </cols>
  <sheetData>
    <row r="2" spans="2:3">
      <c r="B2" t="s">
        <v>31371</v>
      </c>
      <c r="C2" t="s">
        <v>31372</v>
      </c>
    </row>
    <row r="3" spans="2:3">
      <c r="B3" t="s">
        <v>15376</v>
      </c>
      <c r="C3">
        <v>1</v>
      </c>
    </row>
    <row r="4" spans="2:3">
      <c r="B4" t="s">
        <v>14020</v>
      </c>
      <c r="C4">
        <v>2</v>
      </c>
    </row>
    <row r="5" spans="2:3">
      <c r="B5" t="s">
        <v>14032</v>
      </c>
      <c r="C5">
        <v>3</v>
      </c>
    </row>
    <row r="6" spans="2:3">
      <c r="B6" t="s">
        <v>30284</v>
      </c>
      <c r="C6">
        <v>4</v>
      </c>
    </row>
    <row r="7" spans="2:3">
      <c r="B7" t="s">
        <v>26461</v>
      </c>
      <c r="C7">
        <v>5</v>
      </c>
    </row>
    <row r="8" spans="2:3">
      <c r="B8" t="s">
        <v>6443</v>
      </c>
      <c r="C8">
        <v>6</v>
      </c>
    </row>
    <row r="9" spans="2:3">
      <c r="B9" t="s">
        <v>20238</v>
      </c>
      <c r="C9">
        <v>7</v>
      </c>
    </row>
    <row r="10" spans="2:3">
      <c r="B10" t="s">
        <v>1982</v>
      </c>
      <c r="C10">
        <v>8</v>
      </c>
    </row>
    <row r="11" spans="2:3">
      <c r="B11" t="s">
        <v>21005</v>
      </c>
      <c r="C11">
        <v>9</v>
      </c>
    </row>
    <row r="12" spans="2:3">
      <c r="B12" t="s">
        <v>15547</v>
      </c>
      <c r="C12">
        <v>10</v>
      </c>
    </row>
    <row r="13" spans="2:3">
      <c r="B13" t="s">
        <v>15934</v>
      </c>
      <c r="C13">
        <v>11</v>
      </c>
    </row>
    <row r="14" spans="2:3">
      <c r="B14" t="s">
        <v>2420</v>
      </c>
      <c r="C14">
        <v>12</v>
      </c>
    </row>
    <row r="15" spans="2:3">
      <c r="B15" t="s">
        <v>23365</v>
      </c>
      <c r="C15">
        <v>13</v>
      </c>
    </row>
    <row r="16" spans="2:3">
      <c r="B16" t="s">
        <v>26033</v>
      </c>
      <c r="C16">
        <v>14</v>
      </c>
    </row>
    <row r="17" spans="2:3">
      <c r="B17" t="s">
        <v>28946</v>
      </c>
      <c r="C17">
        <v>15</v>
      </c>
    </row>
    <row r="18" spans="2:3">
      <c r="B18" t="s">
        <v>28949</v>
      </c>
      <c r="C18">
        <v>16</v>
      </c>
    </row>
    <row r="19" spans="2:3">
      <c r="B19" t="s">
        <v>9548</v>
      </c>
      <c r="C19">
        <v>17</v>
      </c>
    </row>
    <row r="20" spans="2:3">
      <c r="B20" t="s">
        <v>6113</v>
      </c>
      <c r="C20">
        <v>18</v>
      </c>
    </row>
    <row r="21" spans="2:3">
      <c r="B21" t="s">
        <v>1987</v>
      </c>
      <c r="C21">
        <v>19</v>
      </c>
    </row>
    <row r="22" spans="2:3">
      <c r="B22" t="s">
        <v>20071</v>
      </c>
      <c r="C22">
        <v>20</v>
      </c>
    </row>
    <row r="23" spans="2:3">
      <c r="B23" t="s">
        <v>19039</v>
      </c>
      <c r="C23">
        <v>21</v>
      </c>
    </row>
    <row r="24" spans="2:3">
      <c r="B24" t="s">
        <v>9806</v>
      </c>
      <c r="C24">
        <v>22</v>
      </c>
    </row>
    <row r="25" spans="2:3">
      <c r="B25" t="s">
        <v>11046</v>
      </c>
      <c r="C25">
        <v>23</v>
      </c>
    </row>
    <row r="26" spans="2:3">
      <c r="B26" t="s">
        <v>18104</v>
      </c>
      <c r="C26">
        <v>24</v>
      </c>
    </row>
    <row r="27" spans="2:3">
      <c r="B27" t="s">
        <v>14068</v>
      </c>
      <c r="C27">
        <v>25</v>
      </c>
    </row>
    <row r="28" spans="2:3">
      <c r="B28" t="s">
        <v>18972</v>
      </c>
      <c r="C28">
        <v>26</v>
      </c>
    </row>
    <row r="29" spans="2:3">
      <c r="B29" t="s">
        <v>365</v>
      </c>
      <c r="C29">
        <v>27</v>
      </c>
    </row>
    <row r="30" spans="2:3">
      <c r="B30" t="s">
        <v>15620</v>
      </c>
      <c r="C30">
        <v>28</v>
      </c>
    </row>
    <row r="31" spans="2:3">
      <c r="B31" t="s">
        <v>3105</v>
      </c>
      <c r="C31">
        <v>29</v>
      </c>
    </row>
    <row r="32" spans="2:3">
      <c r="B32" t="s">
        <v>19891</v>
      </c>
      <c r="C32">
        <v>30</v>
      </c>
    </row>
    <row r="33" spans="2:3">
      <c r="B33" t="s">
        <v>8771</v>
      </c>
      <c r="C33">
        <v>31</v>
      </c>
    </row>
    <row r="34" spans="2:3">
      <c r="B34" t="s">
        <v>20637</v>
      </c>
      <c r="C34">
        <v>32</v>
      </c>
    </row>
    <row r="35" spans="2:3">
      <c r="B35" t="s">
        <v>5208</v>
      </c>
      <c r="C35">
        <v>33</v>
      </c>
    </row>
    <row r="36" spans="2:3">
      <c r="B36" t="s">
        <v>11964</v>
      </c>
      <c r="C36">
        <v>34</v>
      </c>
    </row>
    <row r="37" spans="2:3">
      <c r="B37" t="s">
        <v>9949</v>
      </c>
      <c r="C37">
        <v>35</v>
      </c>
    </row>
    <row r="38" spans="2:3">
      <c r="B38" t="s">
        <v>10324</v>
      </c>
      <c r="C38">
        <v>36</v>
      </c>
    </row>
    <row r="39" spans="2:3">
      <c r="B39" t="s">
        <v>5666</v>
      </c>
      <c r="C39">
        <v>37</v>
      </c>
    </row>
    <row r="40" spans="2:3">
      <c r="B40" t="s">
        <v>608</v>
      </c>
      <c r="C40">
        <v>38</v>
      </c>
    </row>
    <row r="41" spans="2:3">
      <c r="B41" t="s">
        <v>27604</v>
      </c>
      <c r="C41">
        <v>39</v>
      </c>
    </row>
    <row r="42" spans="2:3">
      <c r="B42" t="s">
        <v>27173</v>
      </c>
      <c r="C42">
        <v>40</v>
      </c>
    </row>
    <row r="43" spans="2:3">
      <c r="B43" t="s">
        <v>2693</v>
      </c>
      <c r="C43">
        <v>41</v>
      </c>
    </row>
    <row r="44" spans="2:3">
      <c r="B44" t="s">
        <v>23501</v>
      </c>
      <c r="C44">
        <v>42</v>
      </c>
    </row>
    <row r="45" spans="2:3">
      <c r="B45" t="s">
        <v>10063</v>
      </c>
      <c r="C45">
        <v>43</v>
      </c>
    </row>
    <row r="46" spans="2:3">
      <c r="B46" t="s">
        <v>30389</v>
      </c>
      <c r="C46">
        <v>44</v>
      </c>
    </row>
    <row r="47" spans="2:3">
      <c r="B47" t="s">
        <v>14105</v>
      </c>
      <c r="C47">
        <v>45</v>
      </c>
    </row>
    <row r="48" spans="2:3">
      <c r="B48" t="s">
        <v>16213</v>
      </c>
      <c r="C48">
        <v>46</v>
      </c>
    </row>
    <row r="49" spans="2:3">
      <c r="B49" t="s">
        <v>12552</v>
      </c>
      <c r="C49">
        <v>47</v>
      </c>
    </row>
    <row r="50" spans="2:3">
      <c r="B50" t="s">
        <v>423</v>
      </c>
      <c r="C50">
        <v>48</v>
      </c>
    </row>
    <row r="51" spans="2:3">
      <c r="B51" t="s">
        <v>440</v>
      </c>
      <c r="C51">
        <v>49</v>
      </c>
    </row>
    <row r="52" spans="2:3">
      <c r="B52" t="s">
        <v>18427</v>
      </c>
      <c r="C52">
        <v>50</v>
      </c>
    </row>
    <row r="53" spans="2:3">
      <c r="B53" t="s">
        <v>4140</v>
      </c>
      <c r="C53">
        <v>51</v>
      </c>
    </row>
    <row r="54" spans="2:3">
      <c r="B54" t="s">
        <v>21460</v>
      </c>
      <c r="C54">
        <v>52</v>
      </c>
    </row>
    <row r="55" spans="2:3">
      <c r="B55" t="s">
        <v>16870</v>
      </c>
      <c r="C55">
        <v>53</v>
      </c>
    </row>
    <row r="56" spans="2:3">
      <c r="B56" t="s">
        <v>29180</v>
      </c>
      <c r="C56">
        <v>54</v>
      </c>
    </row>
    <row r="57" spans="2:3">
      <c r="B57" t="s">
        <v>4258</v>
      </c>
      <c r="C57">
        <v>55</v>
      </c>
    </row>
    <row r="58" spans="2:3">
      <c r="B58" t="s">
        <v>17479</v>
      </c>
      <c r="C58">
        <v>56</v>
      </c>
    </row>
    <row r="59" spans="2:3">
      <c r="B59" t="s">
        <v>30190</v>
      </c>
      <c r="C59">
        <v>57</v>
      </c>
    </row>
    <row r="60" spans="2:3">
      <c r="B60" t="s">
        <v>30040</v>
      </c>
      <c r="C60">
        <v>58</v>
      </c>
    </row>
    <row r="61" spans="2:3">
      <c r="B61" t="s">
        <v>29619</v>
      </c>
      <c r="C61">
        <v>59</v>
      </c>
    </row>
    <row r="62" spans="2:3">
      <c r="B62" t="s">
        <v>29334</v>
      </c>
      <c r="C62">
        <v>60</v>
      </c>
    </row>
    <row r="63" spans="2:3">
      <c r="B63" t="s">
        <v>4054</v>
      </c>
      <c r="C63">
        <v>61</v>
      </c>
    </row>
    <row r="64" spans="2:3">
      <c r="B64" t="s">
        <v>11509</v>
      </c>
      <c r="C64">
        <v>62</v>
      </c>
    </row>
    <row r="65" spans="2:3">
      <c r="B65" t="s">
        <v>18199</v>
      </c>
      <c r="C65">
        <v>63</v>
      </c>
    </row>
    <row r="66" spans="2:3">
      <c r="B66" t="s">
        <v>6899</v>
      </c>
      <c r="C66">
        <v>64</v>
      </c>
    </row>
    <row r="67" spans="2:3">
      <c r="B67" t="s">
        <v>10073</v>
      </c>
      <c r="C67">
        <v>65</v>
      </c>
    </row>
    <row r="68" spans="2:3">
      <c r="B68" t="s">
        <v>5894</v>
      </c>
      <c r="C68">
        <v>66</v>
      </c>
    </row>
    <row r="69" spans="2:3">
      <c r="B69" t="s">
        <v>26795</v>
      </c>
      <c r="C69">
        <v>67</v>
      </c>
    </row>
    <row r="70" spans="2:3">
      <c r="B70" t="s">
        <v>3544</v>
      </c>
      <c r="C70">
        <v>68</v>
      </c>
    </row>
    <row r="71" spans="2:3">
      <c r="B71" t="s">
        <v>12540</v>
      </c>
      <c r="C71">
        <v>69</v>
      </c>
    </row>
    <row r="72" spans="2:3">
      <c r="B72" t="s">
        <v>70</v>
      </c>
      <c r="C72">
        <v>70</v>
      </c>
    </row>
    <row r="73" spans="2:3">
      <c r="B73" t="s">
        <v>75</v>
      </c>
      <c r="C73">
        <v>71</v>
      </c>
    </row>
    <row r="74" spans="2:3">
      <c r="B74" t="s">
        <v>8917</v>
      </c>
      <c r="C74">
        <v>72</v>
      </c>
    </row>
    <row r="75" spans="2:3">
      <c r="B75" t="s">
        <v>21320</v>
      </c>
      <c r="C75">
        <v>73</v>
      </c>
    </row>
    <row r="76" spans="2:3">
      <c r="B76" t="s">
        <v>25605</v>
      </c>
      <c r="C76">
        <v>74</v>
      </c>
    </row>
    <row r="77" spans="2:3">
      <c r="B77" t="s">
        <v>25599</v>
      </c>
      <c r="C77">
        <v>75</v>
      </c>
    </row>
    <row r="78" spans="2:3">
      <c r="B78" t="s">
        <v>18255</v>
      </c>
      <c r="C78">
        <v>76</v>
      </c>
    </row>
    <row r="79" spans="2:3">
      <c r="B79" t="s">
        <v>30008</v>
      </c>
      <c r="C79">
        <v>77</v>
      </c>
    </row>
    <row r="80" spans="2:3">
      <c r="B80" t="s">
        <v>28357</v>
      </c>
      <c r="C80">
        <v>78</v>
      </c>
    </row>
    <row r="81" spans="2:3">
      <c r="B81" t="s">
        <v>28362</v>
      </c>
      <c r="C81">
        <v>79</v>
      </c>
    </row>
    <row r="82" spans="2:3">
      <c r="B82" t="s">
        <v>6630</v>
      </c>
      <c r="C82">
        <v>80</v>
      </c>
    </row>
    <row r="83" spans="2:3">
      <c r="B83" t="s">
        <v>6382</v>
      </c>
      <c r="C83">
        <v>81</v>
      </c>
    </row>
    <row r="84" spans="2:3">
      <c r="B84" t="s">
        <v>27143</v>
      </c>
      <c r="C84">
        <v>82</v>
      </c>
    </row>
    <row r="85" spans="2:3">
      <c r="B85" t="s">
        <v>31314</v>
      </c>
      <c r="C85">
        <v>83</v>
      </c>
    </row>
    <row r="86" spans="2:3">
      <c r="B86" t="s">
        <v>5405</v>
      </c>
      <c r="C86">
        <v>84</v>
      </c>
    </row>
    <row r="87" spans="2:3">
      <c r="B87" t="s">
        <v>8727</v>
      </c>
      <c r="C87">
        <v>85</v>
      </c>
    </row>
    <row r="88" spans="2:3">
      <c r="B88" t="s">
        <v>20030</v>
      </c>
      <c r="C88">
        <v>86</v>
      </c>
    </row>
    <row r="89" spans="2:3">
      <c r="B89" t="s">
        <v>16843</v>
      </c>
      <c r="C89">
        <v>87</v>
      </c>
    </row>
    <row r="90" spans="2:3">
      <c r="B90" t="s">
        <v>21962</v>
      </c>
      <c r="C90">
        <v>88</v>
      </c>
    </row>
    <row r="91" spans="2:3">
      <c r="B91" t="s">
        <v>17619</v>
      </c>
      <c r="C91">
        <v>89</v>
      </c>
    </row>
    <row r="92" spans="2:3">
      <c r="B92" t="s">
        <v>6674</v>
      </c>
      <c r="C92">
        <v>90</v>
      </c>
    </row>
    <row r="93" spans="2:3">
      <c r="B93" t="s">
        <v>3388</v>
      </c>
      <c r="C93">
        <v>91</v>
      </c>
    </row>
    <row r="94" spans="2:3">
      <c r="B94" t="s">
        <v>7488</v>
      </c>
      <c r="C94">
        <v>92</v>
      </c>
    </row>
    <row r="95" spans="2:3">
      <c r="B95" t="s">
        <v>13327</v>
      </c>
      <c r="C95">
        <v>93</v>
      </c>
    </row>
    <row r="96" spans="2:3">
      <c r="B96" t="s">
        <v>13961</v>
      </c>
      <c r="C96">
        <v>94</v>
      </c>
    </row>
    <row r="97" spans="2:3">
      <c r="B97" t="s">
        <v>9655</v>
      </c>
      <c r="C97">
        <v>95</v>
      </c>
    </row>
    <row r="98" spans="2:3">
      <c r="B98" t="s">
        <v>3448</v>
      </c>
      <c r="C98">
        <v>96</v>
      </c>
    </row>
    <row r="99" spans="2:3">
      <c r="B99" t="s">
        <v>11713</v>
      </c>
      <c r="C99">
        <v>97</v>
      </c>
    </row>
    <row r="100" spans="2:3">
      <c r="B100" t="s">
        <v>27265</v>
      </c>
      <c r="C100">
        <v>98</v>
      </c>
    </row>
    <row r="101" spans="2:3">
      <c r="B101" t="s">
        <v>20047</v>
      </c>
      <c r="C101">
        <v>99</v>
      </c>
    </row>
    <row r="102" spans="2:3">
      <c r="B102" t="s">
        <v>22200</v>
      </c>
      <c r="C102">
        <v>100</v>
      </c>
    </row>
    <row r="103" spans="2:3">
      <c r="B103" t="s">
        <v>28631</v>
      </c>
      <c r="C103">
        <v>101</v>
      </c>
    </row>
    <row r="104" spans="2:3">
      <c r="B104" t="s">
        <v>10433</v>
      </c>
      <c r="C104">
        <v>102</v>
      </c>
    </row>
    <row r="105" spans="2:3">
      <c r="B105" t="s">
        <v>10626</v>
      </c>
      <c r="C105">
        <v>103</v>
      </c>
    </row>
    <row r="106" spans="2:3">
      <c r="B106" t="s">
        <v>25689</v>
      </c>
      <c r="C106">
        <v>104</v>
      </c>
    </row>
    <row r="107" spans="2:3">
      <c r="B107" t="s">
        <v>29946</v>
      </c>
      <c r="C107">
        <v>105</v>
      </c>
    </row>
    <row r="108" spans="2:3">
      <c r="B108" t="s">
        <v>8825</v>
      </c>
      <c r="C108">
        <v>106</v>
      </c>
    </row>
    <row r="109" spans="2:3">
      <c r="B109" t="s">
        <v>26886</v>
      </c>
      <c r="C109">
        <v>107</v>
      </c>
    </row>
    <row r="110" spans="2:3">
      <c r="B110" t="s">
        <v>3578</v>
      </c>
      <c r="C110">
        <v>108</v>
      </c>
    </row>
    <row r="111" spans="2:3">
      <c r="B111" t="s">
        <v>7148</v>
      </c>
      <c r="C111">
        <v>109</v>
      </c>
    </row>
    <row r="112" spans="2:3">
      <c r="B112" t="s">
        <v>21500</v>
      </c>
      <c r="C112">
        <v>110</v>
      </c>
    </row>
    <row r="113" spans="2:3">
      <c r="B113" t="s">
        <v>17704</v>
      </c>
      <c r="C113">
        <v>111</v>
      </c>
    </row>
    <row r="114" spans="2:3">
      <c r="B114" t="s">
        <v>18622</v>
      </c>
      <c r="C114">
        <v>112</v>
      </c>
    </row>
    <row r="115" spans="2:3">
      <c r="B115" t="s">
        <v>18619</v>
      </c>
      <c r="C115">
        <v>113</v>
      </c>
    </row>
    <row r="116" spans="2:3">
      <c r="B116" t="s">
        <v>524</v>
      </c>
      <c r="C116">
        <v>114</v>
      </c>
    </row>
    <row r="117" spans="2:3">
      <c r="B117" t="s">
        <v>7911</v>
      </c>
      <c r="C117">
        <v>115</v>
      </c>
    </row>
    <row r="118" spans="2:3">
      <c r="B118" t="s">
        <v>15399</v>
      </c>
      <c r="C118">
        <v>116</v>
      </c>
    </row>
    <row r="119" spans="2:3">
      <c r="B119" t="s">
        <v>8827</v>
      </c>
      <c r="C119">
        <v>117</v>
      </c>
    </row>
    <row r="120" spans="2:3">
      <c r="B120" t="s">
        <v>7482</v>
      </c>
      <c r="C120">
        <v>118</v>
      </c>
    </row>
    <row r="121" spans="2:3">
      <c r="B121" t="s">
        <v>8188</v>
      </c>
      <c r="C121">
        <v>119</v>
      </c>
    </row>
    <row r="122" spans="2:3">
      <c r="B122" t="s">
        <v>21160</v>
      </c>
      <c r="C122">
        <v>120</v>
      </c>
    </row>
    <row r="123" spans="2:3">
      <c r="B123" t="s">
        <v>1047</v>
      </c>
      <c r="C123">
        <v>121</v>
      </c>
    </row>
    <row r="124" spans="2:3">
      <c r="B124" t="s">
        <v>16806</v>
      </c>
      <c r="C124">
        <v>122</v>
      </c>
    </row>
    <row r="125" spans="2:3">
      <c r="B125" t="s">
        <v>14376</v>
      </c>
      <c r="C125">
        <v>123</v>
      </c>
    </row>
    <row r="126" spans="2:3">
      <c r="B126" t="s">
        <v>27917</v>
      </c>
      <c r="C126">
        <v>124</v>
      </c>
    </row>
    <row r="127" spans="2:3">
      <c r="B127" t="s">
        <v>11390</v>
      </c>
      <c r="C127">
        <v>125</v>
      </c>
    </row>
    <row r="128" spans="2:3">
      <c r="B128" t="s">
        <v>7230</v>
      </c>
      <c r="C128">
        <v>126</v>
      </c>
    </row>
    <row r="129" spans="2:3">
      <c r="B129" t="s">
        <v>4005</v>
      </c>
      <c r="C129">
        <v>127</v>
      </c>
    </row>
    <row r="130" spans="2:3">
      <c r="B130" t="s">
        <v>19059</v>
      </c>
      <c r="C130">
        <v>128</v>
      </c>
    </row>
    <row r="131" spans="2:3">
      <c r="B131" t="s">
        <v>172</v>
      </c>
      <c r="C131">
        <v>129</v>
      </c>
    </row>
    <row r="132" spans="2:3">
      <c r="B132" t="s">
        <v>11785</v>
      </c>
      <c r="C132">
        <v>130</v>
      </c>
    </row>
    <row r="133" spans="2:3">
      <c r="B133" t="s">
        <v>6518</v>
      </c>
      <c r="C133">
        <v>131</v>
      </c>
    </row>
    <row r="134" spans="2:3">
      <c r="B134" t="s">
        <v>25813</v>
      </c>
      <c r="C134">
        <v>132</v>
      </c>
    </row>
    <row r="135" spans="2:3">
      <c r="B135" t="s">
        <v>23156</v>
      </c>
      <c r="C135">
        <v>133</v>
      </c>
    </row>
    <row r="136" spans="2:3">
      <c r="B136" t="s">
        <v>12656</v>
      </c>
      <c r="C136">
        <v>134</v>
      </c>
    </row>
    <row r="137" spans="2:3">
      <c r="B137" t="s">
        <v>9804</v>
      </c>
      <c r="C137">
        <v>135</v>
      </c>
    </row>
    <row r="138" spans="2:3">
      <c r="B138" t="s">
        <v>19888</v>
      </c>
      <c r="C138">
        <v>136</v>
      </c>
    </row>
    <row r="139" spans="2:3">
      <c r="B139" t="s">
        <v>3850</v>
      </c>
      <c r="C139">
        <v>137</v>
      </c>
    </row>
    <row r="140" spans="2:3">
      <c r="B140" t="s">
        <v>20051</v>
      </c>
      <c r="C140">
        <v>138</v>
      </c>
    </row>
    <row r="141" spans="2:3">
      <c r="B141" t="s">
        <v>19207</v>
      </c>
      <c r="C141">
        <v>139</v>
      </c>
    </row>
    <row r="142" spans="2:3">
      <c r="B142" t="s">
        <v>21867</v>
      </c>
      <c r="C142">
        <v>140</v>
      </c>
    </row>
    <row r="143" spans="2:3">
      <c r="B143" t="s">
        <v>21860</v>
      </c>
      <c r="C143">
        <v>141</v>
      </c>
    </row>
    <row r="144" spans="2:3">
      <c r="B144" t="s">
        <v>9162</v>
      </c>
      <c r="C144">
        <v>142</v>
      </c>
    </row>
    <row r="145" spans="2:3">
      <c r="B145" t="s">
        <v>14458</v>
      </c>
      <c r="C145">
        <v>143</v>
      </c>
    </row>
    <row r="146" spans="2:3">
      <c r="B146" t="s">
        <v>18213</v>
      </c>
      <c r="C146">
        <v>144</v>
      </c>
    </row>
    <row r="147" spans="2:3">
      <c r="B147" t="s">
        <v>3362</v>
      </c>
      <c r="C147">
        <v>145</v>
      </c>
    </row>
    <row r="148" spans="2:3">
      <c r="B148" t="s">
        <v>4159</v>
      </c>
      <c r="C148">
        <v>146</v>
      </c>
    </row>
    <row r="149" spans="2:3">
      <c r="B149" t="s">
        <v>4172</v>
      </c>
      <c r="C149">
        <v>147</v>
      </c>
    </row>
    <row r="150" spans="2:3">
      <c r="B150" t="s">
        <v>30698</v>
      </c>
      <c r="C150">
        <v>148</v>
      </c>
    </row>
    <row r="151" spans="2:3">
      <c r="B151" t="s">
        <v>1414</v>
      </c>
      <c r="C151">
        <v>149</v>
      </c>
    </row>
    <row r="152" spans="2:3">
      <c r="B152" t="s">
        <v>16624</v>
      </c>
      <c r="C152">
        <v>150</v>
      </c>
    </row>
    <row r="153" spans="2:3">
      <c r="B153" t="s">
        <v>16637</v>
      </c>
      <c r="C153">
        <v>151</v>
      </c>
    </row>
    <row r="154" spans="2:3">
      <c r="B154" t="s">
        <v>3707</v>
      </c>
      <c r="C154">
        <v>152</v>
      </c>
    </row>
    <row r="155" spans="2:3">
      <c r="B155" t="s">
        <v>16442</v>
      </c>
      <c r="C155">
        <v>153</v>
      </c>
    </row>
    <row r="156" spans="2:3">
      <c r="B156" t="s">
        <v>6167</v>
      </c>
      <c r="C156">
        <v>154</v>
      </c>
    </row>
    <row r="157" spans="2:3">
      <c r="B157" t="s">
        <v>2919</v>
      </c>
      <c r="C157">
        <v>155</v>
      </c>
    </row>
    <row r="158" spans="2:3">
      <c r="B158" t="s">
        <v>13681</v>
      </c>
      <c r="C158">
        <v>156</v>
      </c>
    </row>
    <row r="159" spans="2:3">
      <c r="B159" t="s">
        <v>22314</v>
      </c>
      <c r="C159">
        <v>157</v>
      </c>
    </row>
    <row r="160" spans="2:3">
      <c r="B160" t="s">
        <v>9094</v>
      </c>
      <c r="C160">
        <v>158</v>
      </c>
    </row>
    <row r="161" spans="2:3">
      <c r="B161" t="s">
        <v>25569</v>
      </c>
      <c r="C161">
        <v>159</v>
      </c>
    </row>
    <row r="162" spans="2:3">
      <c r="B162" t="s">
        <v>1003</v>
      </c>
      <c r="C162">
        <v>160</v>
      </c>
    </row>
    <row r="163" spans="2:3">
      <c r="B163" t="s">
        <v>24996</v>
      </c>
      <c r="C163">
        <v>161</v>
      </c>
    </row>
    <row r="164" spans="2:3">
      <c r="B164" t="s">
        <v>1583</v>
      </c>
      <c r="C164">
        <v>162</v>
      </c>
    </row>
    <row r="165" spans="2:3">
      <c r="B165" t="s">
        <v>23834</v>
      </c>
      <c r="C165">
        <v>163</v>
      </c>
    </row>
    <row r="166" spans="2:3">
      <c r="B166" t="s">
        <v>22660</v>
      </c>
      <c r="C166">
        <v>164</v>
      </c>
    </row>
    <row r="167" spans="2:3">
      <c r="B167" t="s">
        <v>4926</v>
      </c>
      <c r="C167">
        <v>165</v>
      </c>
    </row>
    <row r="168" spans="2:3">
      <c r="B168" t="s">
        <v>24999</v>
      </c>
      <c r="C168">
        <v>166</v>
      </c>
    </row>
    <row r="169" spans="2:3">
      <c r="B169" t="s">
        <v>13021</v>
      </c>
      <c r="C169">
        <v>167</v>
      </c>
    </row>
    <row r="170" spans="2:3">
      <c r="B170" t="s">
        <v>18338</v>
      </c>
      <c r="C170">
        <v>168</v>
      </c>
    </row>
    <row r="171" spans="2:3">
      <c r="B171" t="s">
        <v>16280</v>
      </c>
      <c r="C171">
        <v>169</v>
      </c>
    </row>
    <row r="172" spans="2:3">
      <c r="B172" t="s">
        <v>16289</v>
      </c>
      <c r="C172">
        <v>170</v>
      </c>
    </row>
    <row r="173" spans="2:3">
      <c r="B173" t="s">
        <v>9822</v>
      </c>
      <c r="C173">
        <v>171</v>
      </c>
    </row>
    <row r="174" spans="2:3">
      <c r="B174" t="s">
        <v>19337</v>
      </c>
      <c r="C174">
        <v>172</v>
      </c>
    </row>
    <row r="175" spans="2:3">
      <c r="B175" t="s">
        <v>2286</v>
      </c>
      <c r="C175">
        <v>173</v>
      </c>
    </row>
    <row r="176" spans="2:3">
      <c r="B176" t="s">
        <v>1428</v>
      </c>
      <c r="C176">
        <v>174</v>
      </c>
    </row>
    <row r="177" spans="2:3">
      <c r="B177" t="s">
        <v>24762</v>
      </c>
      <c r="C177">
        <v>175</v>
      </c>
    </row>
    <row r="178" spans="2:3">
      <c r="B178" t="s">
        <v>3598</v>
      </c>
      <c r="C178">
        <v>176</v>
      </c>
    </row>
    <row r="179" spans="2:3">
      <c r="B179" t="s">
        <v>3606</v>
      </c>
      <c r="C179">
        <v>177</v>
      </c>
    </row>
    <row r="180" spans="2:3">
      <c r="B180" t="s">
        <v>6574</v>
      </c>
      <c r="C180">
        <v>178</v>
      </c>
    </row>
    <row r="181" spans="2:3">
      <c r="B181" t="s">
        <v>15380</v>
      </c>
      <c r="C181">
        <v>179</v>
      </c>
    </row>
    <row r="182" spans="2:3">
      <c r="B182" t="s">
        <v>4347</v>
      </c>
      <c r="C182">
        <v>180</v>
      </c>
    </row>
    <row r="183" spans="2:3">
      <c r="B183" t="s">
        <v>25116</v>
      </c>
      <c r="C183">
        <v>181</v>
      </c>
    </row>
    <row r="184" spans="2:3">
      <c r="B184" t="s">
        <v>25110</v>
      </c>
      <c r="C184">
        <v>182</v>
      </c>
    </row>
    <row r="185" spans="2:3">
      <c r="B185" t="s">
        <v>25118</v>
      </c>
      <c r="C185">
        <v>183</v>
      </c>
    </row>
    <row r="186" spans="2:3">
      <c r="B186" t="s">
        <v>6327</v>
      </c>
      <c r="C186">
        <v>184</v>
      </c>
    </row>
    <row r="187" spans="2:3">
      <c r="B187" t="s">
        <v>12100</v>
      </c>
      <c r="C187">
        <v>185</v>
      </c>
    </row>
    <row r="188" spans="2:3">
      <c r="B188" t="s">
        <v>6332</v>
      </c>
      <c r="C188">
        <v>186</v>
      </c>
    </row>
    <row r="189" spans="2:3">
      <c r="B189" t="s">
        <v>29687</v>
      </c>
      <c r="C189">
        <v>187</v>
      </c>
    </row>
    <row r="190" spans="2:3">
      <c r="B190" t="s">
        <v>29939</v>
      </c>
      <c r="C190">
        <v>188</v>
      </c>
    </row>
    <row r="191" spans="2:3">
      <c r="B191" t="s">
        <v>29942</v>
      </c>
      <c r="C191">
        <v>189</v>
      </c>
    </row>
    <row r="192" spans="2:3">
      <c r="B192" t="s">
        <v>26159</v>
      </c>
      <c r="C192">
        <v>190</v>
      </c>
    </row>
    <row r="193" spans="2:3">
      <c r="B193" t="s">
        <v>26707</v>
      </c>
      <c r="C193">
        <v>191</v>
      </c>
    </row>
    <row r="194" spans="2:3">
      <c r="B194" t="s">
        <v>12316</v>
      </c>
      <c r="C194">
        <v>192</v>
      </c>
    </row>
    <row r="195" spans="2:3">
      <c r="B195" t="s">
        <v>24726</v>
      </c>
      <c r="C195">
        <v>193</v>
      </c>
    </row>
    <row r="196" spans="2:3">
      <c r="B196" t="s">
        <v>24735</v>
      </c>
      <c r="C196">
        <v>194</v>
      </c>
    </row>
    <row r="197" spans="2:3">
      <c r="B197" t="s">
        <v>29125</v>
      </c>
      <c r="C197">
        <v>195</v>
      </c>
    </row>
    <row r="198" spans="2:3">
      <c r="B198" t="s">
        <v>12964</v>
      </c>
      <c r="C198">
        <v>196</v>
      </c>
    </row>
    <row r="199" spans="2:3">
      <c r="B199" t="s">
        <v>6551</v>
      </c>
      <c r="C199">
        <v>197</v>
      </c>
    </row>
    <row r="200" spans="2:3">
      <c r="B200" t="s">
        <v>13528</v>
      </c>
      <c r="C200">
        <v>198</v>
      </c>
    </row>
    <row r="201" spans="2:3">
      <c r="B201" t="s">
        <v>4627</v>
      </c>
      <c r="C201">
        <v>199</v>
      </c>
    </row>
    <row r="202" spans="2:3">
      <c r="B202" t="s">
        <v>4891</v>
      </c>
      <c r="C202">
        <v>200</v>
      </c>
    </row>
    <row r="203" spans="2:3">
      <c r="B203" t="s">
        <v>9425</v>
      </c>
      <c r="C203">
        <v>201</v>
      </c>
    </row>
    <row r="204" spans="2:3">
      <c r="B204" t="s">
        <v>15833</v>
      </c>
      <c r="C204">
        <v>202</v>
      </c>
    </row>
    <row r="205" spans="2:3">
      <c r="B205" t="s">
        <v>12893</v>
      </c>
      <c r="C205">
        <v>203</v>
      </c>
    </row>
    <row r="206" spans="2:3">
      <c r="B206" t="s">
        <v>22345</v>
      </c>
      <c r="C206">
        <v>204</v>
      </c>
    </row>
    <row r="207" spans="2:3">
      <c r="B207" t="s">
        <v>5754</v>
      </c>
      <c r="C207">
        <v>205</v>
      </c>
    </row>
    <row r="208" spans="2:3">
      <c r="B208" t="s">
        <v>760</v>
      </c>
      <c r="C208">
        <v>206</v>
      </c>
    </row>
    <row r="209" spans="2:3">
      <c r="B209" t="s">
        <v>16607</v>
      </c>
      <c r="C209">
        <v>207</v>
      </c>
    </row>
    <row r="210" spans="2:3">
      <c r="B210" t="s">
        <v>3964</v>
      </c>
      <c r="C210">
        <v>208</v>
      </c>
    </row>
    <row r="211" spans="2:3">
      <c r="B211" t="s">
        <v>6165</v>
      </c>
      <c r="C211">
        <v>209</v>
      </c>
    </row>
    <row r="212" spans="2:3">
      <c r="B212" t="s">
        <v>25457</v>
      </c>
      <c r="C212">
        <v>210</v>
      </c>
    </row>
    <row r="213" spans="2:3">
      <c r="B213" t="s">
        <v>14786</v>
      </c>
      <c r="C213">
        <v>211</v>
      </c>
    </row>
    <row r="214" spans="2:3">
      <c r="B214" t="s">
        <v>5643</v>
      </c>
      <c r="C214">
        <v>212</v>
      </c>
    </row>
    <row r="215" spans="2:3">
      <c r="B215" t="s">
        <v>10925</v>
      </c>
      <c r="C215">
        <v>213</v>
      </c>
    </row>
    <row r="216" spans="2:3">
      <c r="B216" t="s">
        <v>30201</v>
      </c>
      <c r="C216">
        <v>214</v>
      </c>
    </row>
    <row r="217" spans="2:3">
      <c r="B217" t="s">
        <v>9423</v>
      </c>
      <c r="C217">
        <v>215</v>
      </c>
    </row>
    <row r="218" spans="2:3">
      <c r="B218" t="s">
        <v>8479</v>
      </c>
      <c r="C218">
        <v>216</v>
      </c>
    </row>
    <row r="219" spans="2:3">
      <c r="B219" t="s">
        <v>12118</v>
      </c>
      <c r="C219">
        <v>217</v>
      </c>
    </row>
    <row r="220" spans="2:3">
      <c r="B220" t="s">
        <v>2540</v>
      </c>
      <c r="C220">
        <v>218</v>
      </c>
    </row>
    <row r="221" spans="2:3">
      <c r="B221" t="s">
        <v>14635</v>
      </c>
      <c r="C221">
        <v>219</v>
      </c>
    </row>
    <row r="222" spans="2:3">
      <c r="B222" t="s">
        <v>26484</v>
      </c>
      <c r="C222">
        <v>220</v>
      </c>
    </row>
    <row r="223" spans="2:3">
      <c r="B223" t="s">
        <v>7373</v>
      </c>
      <c r="C223">
        <v>221</v>
      </c>
    </row>
    <row r="224" spans="2:3">
      <c r="B224" t="s">
        <v>3346</v>
      </c>
      <c r="C224">
        <v>222</v>
      </c>
    </row>
    <row r="225" spans="2:3">
      <c r="B225" t="s">
        <v>10044</v>
      </c>
      <c r="C225">
        <v>223</v>
      </c>
    </row>
    <row r="226" spans="2:3">
      <c r="B226" t="s">
        <v>1348</v>
      </c>
      <c r="C226">
        <v>224</v>
      </c>
    </row>
    <row r="227" spans="2:3">
      <c r="B227" t="s">
        <v>17525</v>
      </c>
      <c r="C227">
        <v>225</v>
      </c>
    </row>
    <row r="228" spans="2:3">
      <c r="B228" t="s">
        <v>1227</v>
      </c>
      <c r="C228">
        <v>226</v>
      </c>
    </row>
    <row r="229" spans="2:3">
      <c r="B229" t="s">
        <v>26961</v>
      </c>
      <c r="C229">
        <v>227</v>
      </c>
    </row>
    <row r="230" spans="2:3">
      <c r="B230" t="s">
        <v>4823</v>
      </c>
      <c r="C230">
        <v>228</v>
      </c>
    </row>
    <row r="231" spans="2:3">
      <c r="B231" t="s">
        <v>22168</v>
      </c>
      <c r="C231">
        <v>229</v>
      </c>
    </row>
    <row r="232" spans="2:3">
      <c r="B232" t="s">
        <v>15582</v>
      </c>
      <c r="C232">
        <v>230</v>
      </c>
    </row>
    <row r="233" spans="2:3">
      <c r="B233" t="s">
        <v>24783</v>
      </c>
      <c r="C233">
        <v>231</v>
      </c>
    </row>
    <row r="234" spans="2:3">
      <c r="B234" t="s">
        <v>11830</v>
      </c>
      <c r="C234">
        <v>232</v>
      </c>
    </row>
    <row r="235" spans="2:3">
      <c r="B235" t="s">
        <v>11999</v>
      </c>
      <c r="C235">
        <v>233</v>
      </c>
    </row>
    <row r="236" spans="2:3">
      <c r="B236" t="s">
        <v>6050</v>
      </c>
      <c r="C236">
        <v>234</v>
      </c>
    </row>
    <row r="237" spans="2:3">
      <c r="B237" t="s">
        <v>10839</v>
      </c>
      <c r="C237">
        <v>235</v>
      </c>
    </row>
    <row r="238" spans="2:3">
      <c r="B238" t="s">
        <v>2295</v>
      </c>
      <c r="C238">
        <v>236</v>
      </c>
    </row>
    <row r="239" spans="2:3">
      <c r="B239" t="s">
        <v>28398</v>
      </c>
      <c r="C239">
        <v>237</v>
      </c>
    </row>
    <row r="240" spans="2:3">
      <c r="B240" t="s">
        <v>28393</v>
      </c>
      <c r="C240">
        <v>238</v>
      </c>
    </row>
    <row r="241" spans="2:3">
      <c r="B241" t="s">
        <v>2398</v>
      </c>
      <c r="C241">
        <v>239</v>
      </c>
    </row>
    <row r="242" spans="2:3">
      <c r="B242" t="s">
        <v>2409</v>
      </c>
      <c r="C242">
        <v>240</v>
      </c>
    </row>
    <row r="243" spans="2:3">
      <c r="B243" t="s">
        <v>14978</v>
      </c>
      <c r="C243">
        <v>241</v>
      </c>
    </row>
    <row r="244" spans="2:3">
      <c r="B244" t="s">
        <v>11620</v>
      </c>
      <c r="C244">
        <v>242</v>
      </c>
    </row>
    <row r="245" spans="2:3">
      <c r="B245" t="s">
        <v>9470</v>
      </c>
      <c r="C245">
        <v>243</v>
      </c>
    </row>
    <row r="246" spans="2:3">
      <c r="B246" t="s">
        <v>24048</v>
      </c>
      <c r="C246">
        <v>244</v>
      </c>
    </row>
    <row r="247" spans="2:3">
      <c r="B247" t="s">
        <v>24056</v>
      </c>
      <c r="C247">
        <v>245</v>
      </c>
    </row>
    <row r="248" spans="2:3">
      <c r="B248" t="s">
        <v>26538</v>
      </c>
      <c r="C248">
        <v>246</v>
      </c>
    </row>
    <row r="249" spans="2:3">
      <c r="B249" t="s">
        <v>16621</v>
      </c>
      <c r="C249">
        <v>247</v>
      </c>
    </row>
    <row r="250" spans="2:3">
      <c r="B250" t="s">
        <v>16349</v>
      </c>
      <c r="C250">
        <v>248</v>
      </c>
    </row>
    <row r="251" spans="2:3">
      <c r="B251" t="s">
        <v>17204</v>
      </c>
      <c r="C251">
        <v>249</v>
      </c>
    </row>
    <row r="252" spans="2:3">
      <c r="B252" t="s">
        <v>22458</v>
      </c>
      <c r="C252">
        <v>250</v>
      </c>
    </row>
    <row r="253" spans="2:3">
      <c r="B253" t="s">
        <v>15525</v>
      </c>
      <c r="C253">
        <v>251</v>
      </c>
    </row>
    <row r="254" spans="2:3">
      <c r="B254" t="s">
        <v>15533</v>
      </c>
      <c r="C254">
        <v>252</v>
      </c>
    </row>
    <row r="255" spans="2:3">
      <c r="B255" t="s">
        <v>14000</v>
      </c>
      <c r="C255">
        <v>253</v>
      </c>
    </row>
    <row r="256" spans="2:3">
      <c r="B256" t="s">
        <v>11230</v>
      </c>
      <c r="C256">
        <v>254</v>
      </c>
    </row>
    <row r="257" spans="2:3">
      <c r="B257" t="s">
        <v>12607</v>
      </c>
      <c r="C257">
        <v>255</v>
      </c>
    </row>
    <row r="258" spans="2:3">
      <c r="B258" t="s">
        <v>17158</v>
      </c>
      <c r="C258">
        <v>256</v>
      </c>
    </row>
    <row r="259" spans="2:3">
      <c r="B259" t="s">
        <v>11841</v>
      </c>
      <c r="C259">
        <v>257</v>
      </c>
    </row>
    <row r="260" spans="2:3">
      <c r="B260" t="s">
        <v>5880</v>
      </c>
      <c r="C260">
        <v>258</v>
      </c>
    </row>
    <row r="261" spans="2:3">
      <c r="B261" t="s">
        <v>9143</v>
      </c>
      <c r="C261">
        <v>259</v>
      </c>
    </row>
    <row r="262" spans="2:3">
      <c r="B262" t="s">
        <v>17713</v>
      </c>
      <c r="C262">
        <v>260</v>
      </c>
    </row>
    <row r="263" spans="2:3">
      <c r="B263" t="s">
        <v>17668</v>
      </c>
      <c r="C263">
        <v>261</v>
      </c>
    </row>
    <row r="264" spans="2:3">
      <c r="B264" t="s">
        <v>10779</v>
      </c>
      <c r="C264">
        <v>262</v>
      </c>
    </row>
    <row r="265" spans="2:3">
      <c r="B265" t="s">
        <v>23531</v>
      </c>
      <c r="C265">
        <v>263</v>
      </c>
    </row>
    <row r="266" spans="2:3">
      <c r="B266" t="s">
        <v>23521</v>
      </c>
      <c r="C266">
        <v>264</v>
      </c>
    </row>
    <row r="267" spans="2:3">
      <c r="B267" t="s">
        <v>9429</v>
      </c>
      <c r="C267">
        <v>265</v>
      </c>
    </row>
    <row r="268" spans="2:3">
      <c r="B268" t="s">
        <v>17348</v>
      </c>
      <c r="C268">
        <v>266</v>
      </c>
    </row>
    <row r="269" spans="2:3">
      <c r="B269" t="s">
        <v>3643</v>
      </c>
      <c r="C269">
        <v>267</v>
      </c>
    </row>
    <row r="270" spans="2:3">
      <c r="B270" t="s">
        <v>11166</v>
      </c>
      <c r="C270">
        <v>268</v>
      </c>
    </row>
    <row r="271" spans="2:3">
      <c r="B271" t="s">
        <v>3635</v>
      </c>
      <c r="C271">
        <v>269</v>
      </c>
    </row>
    <row r="272" spans="2:3">
      <c r="B272" t="s">
        <v>1403</v>
      </c>
      <c r="C272">
        <v>270</v>
      </c>
    </row>
    <row r="273" spans="2:3">
      <c r="B273" t="s">
        <v>1392</v>
      </c>
      <c r="C273">
        <v>271</v>
      </c>
    </row>
    <row r="274" spans="2:3">
      <c r="B274" t="s">
        <v>25193</v>
      </c>
      <c r="C274">
        <v>272</v>
      </c>
    </row>
    <row r="275" spans="2:3">
      <c r="B275" t="s">
        <v>13397</v>
      </c>
      <c r="C275">
        <v>273</v>
      </c>
    </row>
    <row r="276" spans="2:3">
      <c r="B276" t="s">
        <v>14590</v>
      </c>
      <c r="C276">
        <v>274</v>
      </c>
    </row>
    <row r="277" spans="2:3">
      <c r="B277" t="s">
        <v>1661</v>
      </c>
      <c r="C277">
        <v>275</v>
      </c>
    </row>
    <row r="278" spans="2:3">
      <c r="B278" t="s">
        <v>26138</v>
      </c>
      <c r="C278">
        <v>276</v>
      </c>
    </row>
    <row r="279" spans="2:3">
      <c r="B279" t="s">
        <v>8007</v>
      </c>
      <c r="C279">
        <v>277</v>
      </c>
    </row>
    <row r="280" spans="2:3">
      <c r="B280" t="s">
        <v>20738</v>
      </c>
      <c r="C280">
        <v>278</v>
      </c>
    </row>
    <row r="281" spans="2:3">
      <c r="B281" t="s">
        <v>7784</v>
      </c>
      <c r="C281">
        <v>279</v>
      </c>
    </row>
    <row r="282" spans="2:3">
      <c r="B282" t="s">
        <v>17007</v>
      </c>
      <c r="C282">
        <v>280</v>
      </c>
    </row>
    <row r="283" spans="2:3">
      <c r="B283" t="s">
        <v>21556</v>
      </c>
      <c r="C283">
        <v>281</v>
      </c>
    </row>
    <row r="284" spans="2:3">
      <c r="B284" t="s">
        <v>8185</v>
      </c>
      <c r="C284">
        <v>282</v>
      </c>
    </row>
    <row r="285" spans="2:3">
      <c r="B285" t="s">
        <v>13016</v>
      </c>
      <c r="C285">
        <v>283</v>
      </c>
    </row>
    <row r="286" spans="2:3">
      <c r="B286" t="s">
        <v>13011</v>
      </c>
      <c r="C286">
        <v>284</v>
      </c>
    </row>
    <row r="287" spans="2:3">
      <c r="B287" t="s">
        <v>12467</v>
      </c>
      <c r="C287">
        <v>285</v>
      </c>
    </row>
    <row r="288" spans="2:3">
      <c r="B288" t="s">
        <v>10794</v>
      </c>
      <c r="C288">
        <v>286</v>
      </c>
    </row>
    <row r="289" spans="2:3">
      <c r="B289" t="s">
        <v>13982</v>
      </c>
      <c r="C289">
        <v>287</v>
      </c>
    </row>
    <row r="290" spans="2:3">
      <c r="B290" t="s">
        <v>14698</v>
      </c>
      <c r="C290">
        <v>288</v>
      </c>
    </row>
    <row r="291" spans="2:3">
      <c r="B291" t="s">
        <v>18374</v>
      </c>
      <c r="C291">
        <v>289</v>
      </c>
    </row>
    <row r="292" spans="2:3">
      <c r="B292" t="s">
        <v>18381</v>
      </c>
      <c r="C292">
        <v>290</v>
      </c>
    </row>
    <row r="293" spans="2:3">
      <c r="B293" t="s">
        <v>14858</v>
      </c>
      <c r="C293">
        <v>291</v>
      </c>
    </row>
    <row r="294" spans="2:3">
      <c r="B294" t="s">
        <v>6466</v>
      </c>
      <c r="C294">
        <v>292</v>
      </c>
    </row>
    <row r="295" spans="2:3">
      <c r="B295" t="s">
        <v>8907</v>
      </c>
      <c r="C295">
        <v>293</v>
      </c>
    </row>
    <row r="296" spans="2:3">
      <c r="B296" t="s">
        <v>8920</v>
      </c>
      <c r="C296">
        <v>294</v>
      </c>
    </row>
    <row r="297" spans="2:3">
      <c r="B297" t="s">
        <v>8915</v>
      </c>
      <c r="C297">
        <v>295</v>
      </c>
    </row>
    <row r="298" spans="2:3">
      <c r="B298" t="s">
        <v>1734</v>
      </c>
      <c r="C298">
        <v>296</v>
      </c>
    </row>
    <row r="299" spans="2:3">
      <c r="B299" t="s">
        <v>20250</v>
      </c>
      <c r="C299">
        <v>297</v>
      </c>
    </row>
    <row r="300" spans="2:3">
      <c r="B300" t="s">
        <v>11097</v>
      </c>
      <c r="C300">
        <v>298</v>
      </c>
    </row>
    <row r="301" spans="2:3">
      <c r="B301" t="s">
        <v>11090</v>
      </c>
      <c r="C301">
        <v>299</v>
      </c>
    </row>
    <row r="302" spans="2:3">
      <c r="B302" t="s">
        <v>28029</v>
      </c>
      <c r="C302">
        <v>300</v>
      </c>
    </row>
    <row r="303" spans="2:3">
      <c r="B303" t="s">
        <v>26039</v>
      </c>
      <c r="C303">
        <v>301</v>
      </c>
    </row>
    <row r="304" spans="2:3">
      <c r="B304" t="s">
        <v>26048</v>
      </c>
      <c r="C304">
        <v>302</v>
      </c>
    </row>
    <row r="305" spans="2:3">
      <c r="B305" t="s">
        <v>9529</v>
      </c>
      <c r="C305">
        <v>303</v>
      </c>
    </row>
    <row r="306" spans="2:3">
      <c r="B306" t="s">
        <v>17182</v>
      </c>
      <c r="C306">
        <v>304</v>
      </c>
    </row>
    <row r="307" spans="2:3">
      <c r="B307" t="s">
        <v>27222</v>
      </c>
      <c r="C307">
        <v>305</v>
      </c>
    </row>
    <row r="308" spans="2:3">
      <c r="B308" t="s">
        <v>14197</v>
      </c>
      <c r="C308">
        <v>306</v>
      </c>
    </row>
    <row r="309" spans="2:3">
      <c r="B309" t="s">
        <v>4671</v>
      </c>
      <c r="C309">
        <v>307</v>
      </c>
    </row>
    <row r="310" spans="2:3">
      <c r="B310" t="s">
        <v>17493</v>
      </c>
      <c r="C310">
        <v>308</v>
      </c>
    </row>
    <row r="311" spans="2:3">
      <c r="B311" t="s">
        <v>27050</v>
      </c>
      <c r="C311">
        <v>309</v>
      </c>
    </row>
    <row r="312" spans="2:3">
      <c r="B312" t="s">
        <v>2300</v>
      </c>
      <c r="C312">
        <v>310</v>
      </c>
    </row>
    <row r="313" spans="2:3">
      <c r="B313" t="s">
        <v>9184</v>
      </c>
      <c r="C313">
        <v>311</v>
      </c>
    </row>
    <row r="314" spans="2:3">
      <c r="B314" t="s">
        <v>27296</v>
      </c>
      <c r="C314">
        <v>312</v>
      </c>
    </row>
    <row r="315" spans="2:3">
      <c r="B315" t="s">
        <v>18661</v>
      </c>
      <c r="C315">
        <v>313</v>
      </c>
    </row>
    <row r="316" spans="2:3">
      <c r="B316" t="s">
        <v>11598</v>
      </c>
      <c r="C316">
        <v>314</v>
      </c>
    </row>
    <row r="317" spans="2:3">
      <c r="B317" t="s">
        <v>16661</v>
      </c>
      <c r="C317">
        <v>315</v>
      </c>
    </row>
    <row r="318" spans="2:3">
      <c r="B318" t="s">
        <v>4972</v>
      </c>
      <c r="C318">
        <v>316</v>
      </c>
    </row>
    <row r="319" spans="2:3">
      <c r="B319" t="s">
        <v>9779</v>
      </c>
      <c r="C319">
        <v>317</v>
      </c>
    </row>
    <row r="320" spans="2:3">
      <c r="B320" t="s">
        <v>11646</v>
      </c>
      <c r="C320">
        <v>318</v>
      </c>
    </row>
    <row r="321" spans="2:3">
      <c r="B321" t="s">
        <v>23391</v>
      </c>
      <c r="C321">
        <v>319</v>
      </c>
    </row>
    <row r="322" spans="2:3">
      <c r="B322" t="s">
        <v>416</v>
      </c>
      <c r="C322">
        <v>320</v>
      </c>
    </row>
    <row r="323" spans="2:3">
      <c r="B323" t="s">
        <v>14543</v>
      </c>
      <c r="C323">
        <v>321</v>
      </c>
    </row>
    <row r="324" spans="2:3">
      <c r="B324" t="s">
        <v>27907</v>
      </c>
      <c r="C324">
        <v>322</v>
      </c>
    </row>
    <row r="325" spans="2:3">
      <c r="B325" t="s">
        <v>18561</v>
      </c>
      <c r="C325">
        <v>323</v>
      </c>
    </row>
    <row r="326" spans="2:3">
      <c r="B326" t="s">
        <v>5778</v>
      </c>
      <c r="C326">
        <v>324</v>
      </c>
    </row>
    <row r="327" spans="2:3">
      <c r="B327" t="s">
        <v>8403</v>
      </c>
      <c r="C327">
        <v>325</v>
      </c>
    </row>
    <row r="328" spans="2:3">
      <c r="B328" t="s">
        <v>14898</v>
      </c>
      <c r="C328">
        <v>326</v>
      </c>
    </row>
    <row r="329" spans="2:3">
      <c r="B329" t="s">
        <v>24634</v>
      </c>
      <c r="C329">
        <v>327</v>
      </c>
    </row>
    <row r="330" spans="2:3">
      <c r="B330" t="s">
        <v>17645</v>
      </c>
      <c r="C330">
        <v>328</v>
      </c>
    </row>
    <row r="331" spans="2:3">
      <c r="B331" t="s">
        <v>17643</v>
      </c>
      <c r="C331">
        <v>329</v>
      </c>
    </row>
    <row r="332" spans="2:3">
      <c r="B332" t="s">
        <v>8417</v>
      </c>
      <c r="C332">
        <v>330</v>
      </c>
    </row>
    <row r="333" spans="2:3">
      <c r="B333" t="s">
        <v>15200</v>
      </c>
      <c r="C333">
        <v>331</v>
      </c>
    </row>
    <row r="334" spans="2:3">
      <c r="B334" t="s">
        <v>31068</v>
      </c>
      <c r="C334">
        <v>332</v>
      </c>
    </row>
    <row r="335" spans="2:3">
      <c r="B335" t="s">
        <v>13696</v>
      </c>
      <c r="C335">
        <v>333</v>
      </c>
    </row>
    <row r="336" spans="2:3">
      <c r="B336" t="s">
        <v>15203</v>
      </c>
      <c r="C336">
        <v>334</v>
      </c>
    </row>
    <row r="337" spans="2:3">
      <c r="B337" t="s">
        <v>6460</v>
      </c>
      <c r="C337">
        <v>335</v>
      </c>
    </row>
    <row r="338" spans="2:3">
      <c r="B338" t="s">
        <v>8419</v>
      </c>
      <c r="C338">
        <v>336</v>
      </c>
    </row>
    <row r="339" spans="2:3">
      <c r="B339" t="s">
        <v>4023</v>
      </c>
      <c r="C339">
        <v>337</v>
      </c>
    </row>
    <row r="340" spans="2:3">
      <c r="B340" t="s">
        <v>4025</v>
      </c>
      <c r="C340">
        <v>338</v>
      </c>
    </row>
    <row r="341" spans="2:3">
      <c r="B341" t="s">
        <v>2549</v>
      </c>
      <c r="C341">
        <v>339</v>
      </c>
    </row>
    <row r="342" spans="2:3">
      <c r="B342" t="s">
        <v>343</v>
      </c>
      <c r="C342">
        <v>340</v>
      </c>
    </row>
    <row r="343" spans="2:3">
      <c r="B343" t="s">
        <v>14366</v>
      </c>
      <c r="C343">
        <v>341</v>
      </c>
    </row>
    <row r="344" spans="2:3">
      <c r="B344" t="s">
        <v>14939</v>
      </c>
      <c r="C344">
        <v>342</v>
      </c>
    </row>
    <row r="345" spans="2:3">
      <c r="B345" t="s">
        <v>2500</v>
      </c>
      <c r="C345">
        <v>343</v>
      </c>
    </row>
    <row r="346" spans="2:3">
      <c r="B346" t="s">
        <v>1672</v>
      </c>
      <c r="C346">
        <v>344</v>
      </c>
    </row>
    <row r="347" spans="2:3">
      <c r="B347" t="s">
        <v>12563</v>
      </c>
      <c r="C347">
        <v>345</v>
      </c>
    </row>
    <row r="348" spans="2:3">
      <c r="B348" t="s">
        <v>2545</v>
      </c>
      <c r="C348">
        <v>346</v>
      </c>
    </row>
    <row r="349" spans="2:3">
      <c r="B349" t="s">
        <v>15193</v>
      </c>
      <c r="C349">
        <v>347</v>
      </c>
    </row>
    <row r="350" spans="2:3">
      <c r="B350" t="s">
        <v>24522</v>
      </c>
      <c r="C350">
        <v>348</v>
      </c>
    </row>
    <row r="351" spans="2:3">
      <c r="B351" t="s">
        <v>17291</v>
      </c>
      <c r="C351">
        <v>349</v>
      </c>
    </row>
    <row r="352" spans="2:3">
      <c r="B352" t="s">
        <v>9456</v>
      </c>
      <c r="C352">
        <v>350</v>
      </c>
    </row>
    <row r="353" spans="2:3">
      <c r="B353" t="s">
        <v>7589</v>
      </c>
      <c r="C353">
        <v>351</v>
      </c>
    </row>
    <row r="354" spans="2:3">
      <c r="B354" t="s">
        <v>8363</v>
      </c>
      <c r="C354">
        <v>352</v>
      </c>
    </row>
    <row r="355" spans="2:3">
      <c r="B355" t="s">
        <v>2351</v>
      </c>
      <c r="C355">
        <v>353</v>
      </c>
    </row>
    <row r="356" spans="2:3">
      <c r="B356" t="s">
        <v>4618</v>
      </c>
      <c r="C356">
        <v>354</v>
      </c>
    </row>
    <row r="357" spans="2:3">
      <c r="B357" t="s">
        <v>20015</v>
      </c>
      <c r="C357">
        <v>355</v>
      </c>
    </row>
    <row r="358" spans="2:3">
      <c r="B358" t="s">
        <v>3538</v>
      </c>
      <c r="C358">
        <v>356</v>
      </c>
    </row>
    <row r="359" spans="2:3">
      <c r="B359" t="s">
        <v>4581</v>
      </c>
      <c r="C359">
        <v>357</v>
      </c>
    </row>
    <row r="360" spans="2:3">
      <c r="B360" t="s">
        <v>4589</v>
      </c>
      <c r="C360">
        <v>358</v>
      </c>
    </row>
    <row r="361" spans="2:3">
      <c r="B361" t="s">
        <v>10563</v>
      </c>
      <c r="C361">
        <v>359</v>
      </c>
    </row>
    <row r="362" spans="2:3">
      <c r="B362" t="s">
        <v>13553</v>
      </c>
      <c r="C362">
        <v>360</v>
      </c>
    </row>
    <row r="363" spans="2:3">
      <c r="B363" t="s">
        <v>10568</v>
      </c>
      <c r="C363">
        <v>361</v>
      </c>
    </row>
    <row r="364" spans="2:3">
      <c r="B364" t="s">
        <v>12346</v>
      </c>
      <c r="C364">
        <v>362</v>
      </c>
    </row>
    <row r="365" spans="2:3">
      <c r="B365" t="s">
        <v>11057</v>
      </c>
      <c r="C365">
        <v>363</v>
      </c>
    </row>
    <row r="366" spans="2:3">
      <c r="B366" t="s">
        <v>11263</v>
      </c>
      <c r="C366">
        <v>364</v>
      </c>
    </row>
    <row r="367" spans="2:3">
      <c r="B367" t="s">
        <v>6991</v>
      </c>
      <c r="C367">
        <v>365</v>
      </c>
    </row>
    <row r="368" spans="2:3">
      <c r="B368" t="s">
        <v>22054</v>
      </c>
      <c r="C368">
        <v>366</v>
      </c>
    </row>
    <row r="369" spans="2:3">
      <c r="B369" t="s">
        <v>24105</v>
      </c>
      <c r="C369">
        <v>367</v>
      </c>
    </row>
    <row r="370" spans="2:3">
      <c r="B370" t="s">
        <v>5455</v>
      </c>
      <c r="C370">
        <v>368</v>
      </c>
    </row>
    <row r="371" spans="2:3">
      <c r="B371" t="s">
        <v>4079</v>
      </c>
      <c r="C371">
        <v>369</v>
      </c>
    </row>
    <row r="372" spans="2:3">
      <c r="B372" t="s">
        <v>9067</v>
      </c>
      <c r="C372">
        <v>370</v>
      </c>
    </row>
    <row r="373" spans="2:3">
      <c r="B373" t="s">
        <v>10300</v>
      </c>
      <c r="C373">
        <v>371</v>
      </c>
    </row>
    <row r="374" spans="2:3">
      <c r="B374" t="s">
        <v>11777</v>
      </c>
      <c r="C374">
        <v>372</v>
      </c>
    </row>
    <row r="375" spans="2:3">
      <c r="B375" t="s">
        <v>30574</v>
      </c>
      <c r="C375">
        <v>373</v>
      </c>
    </row>
    <row r="376" spans="2:3">
      <c r="B376" t="s">
        <v>17125</v>
      </c>
      <c r="C376">
        <v>374</v>
      </c>
    </row>
    <row r="377" spans="2:3">
      <c r="B377" t="s">
        <v>25857</v>
      </c>
      <c r="C377">
        <v>375</v>
      </c>
    </row>
    <row r="378" spans="2:3">
      <c r="B378" t="s">
        <v>27944</v>
      </c>
      <c r="C378">
        <v>376</v>
      </c>
    </row>
    <row r="379" spans="2:3">
      <c r="B379" t="s">
        <v>27946</v>
      </c>
      <c r="C379">
        <v>377</v>
      </c>
    </row>
    <row r="380" spans="2:3">
      <c r="B380" t="s">
        <v>9119</v>
      </c>
      <c r="C380">
        <v>378</v>
      </c>
    </row>
    <row r="381" spans="2:3">
      <c r="B381" t="s">
        <v>4117</v>
      </c>
      <c r="C381">
        <v>379</v>
      </c>
    </row>
    <row r="382" spans="2:3">
      <c r="B382" t="s">
        <v>17118</v>
      </c>
      <c r="C382">
        <v>380</v>
      </c>
    </row>
    <row r="383" spans="2:3">
      <c r="B383" t="s">
        <v>18612</v>
      </c>
      <c r="C383">
        <v>381</v>
      </c>
    </row>
    <row r="384" spans="2:3">
      <c r="B384" t="s">
        <v>17800</v>
      </c>
      <c r="C384">
        <v>382</v>
      </c>
    </row>
    <row r="385" spans="2:3">
      <c r="B385" t="s">
        <v>29617</v>
      </c>
      <c r="C385">
        <v>383</v>
      </c>
    </row>
    <row r="386" spans="2:3">
      <c r="B386" t="s">
        <v>20163</v>
      </c>
      <c r="C386">
        <v>384</v>
      </c>
    </row>
    <row r="387" spans="2:3">
      <c r="B387" t="s">
        <v>10571</v>
      </c>
      <c r="C387">
        <v>385</v>
      </c>
    </row>
    <row r="388" spans="2:3">
      <c r="B388" t="s">
        <v>11828</v>
      </c>
      <c r="C388">
        <v>386</v>
      </c>
    </row>
    <row r="389" spans="2:3">
      <c r="B389" t="s">
        <v>1664</v>
      </c>
      <c r="C389">
        <v>387</v>
      </c>
    </row>
    <row r="390" spans="2:3">
      <c r="B390" t="s">
        <v>17767</v>
      </c>
      <c r="C390">
        <v>388</v>
      </c>
    </row>
    <row r="391" spans="2:3">
      <c r="B391" t="s">
        <v>10949</v>
      </c>
      <c r="C391">
        <v>389</v>
      </c>
    </row>
    <row r="392" spans="2:3">
      <c r="B392" t="s">
        <v>4792</v>
      </c>
      <c r="C392">
        <v>390</v>
      </c>
    </row>
    <row r="393" spans="2:3">
      <c r="B393" t="s">
        <v>10595</v>
      </c>
      <c r="C393">
        <v>391</v>
      </c>
    </row>
    <row r="394" spans="2:3">
      <c r="B394" t="s">
        <v>20642</v>
      </c>
      <c r="C394">
        <v>392</v>
      </c>
    </row>
    <row r="395" spans="2:3">
      <c r="B395" t="s">
        <v>5497</v>
      </c>
      <c r="C395">
        <v>393</v>
      </c>
    </row>
    <row r="396" spans="2:3">
      <c r="B396" t="s">
        <v>2997</v>
      </c>
      <c r="C396">
        <v>394</v>
      </c>
    </row>
    <row r="397" spans="2:3">
      <c r="B397" t="s">
        <v>24647</v>
      </c>
      <c r="C397">
        <v>395</v>
      </c>
    </row>
    <row r="398" spans="2:3">
      <c r="B398" t="s">
        <v>18720</v>
      </c>
      <c r="C398">
        <v>396</v>
      </c>
    </row>
    <row r="399" spans="2:3">
      <c r="B399" t="s">
        <v>14150</v>
      </c>
      <c r="C399">
        <v>397</v>
      </c>
    </row>
    <row r="400" spans="2:3">
      <c r="B400" t="s">
        <v>28088</v>
      </c>
      <c r="C400">
        <v>398</v>
      </c>
    </row>
    <row r="401" spans="2:3">
      <c r="B401" t="s">
        <v>22534</v>
      </c>
      <c r="C401">
        <v>399</v>
      </c>
    </row>
    <row r="402" spans="2:3">
      <c r="B402" t="s">
        <v>4081</v>
      </c>
      <c r="C402">
        <v>400</v>
      </c>
    </row>
    <row r="403" spans="2:3">
      <c r="B403" t="s">
        <v>12866</v>
      </c>
      <c r="C403">
        <v>401</v>
      </c>
    </row>
    <row r="404" spans="2:3">
      <c r="B404" t="s">
        <v>2327</v>
      </c>
      <c r="C404">
        <v>402</v>
      </c>
    </row>
    <row r="405" spans="2:3">
      <c r="B405" t="s">
        <v>7359</v>
      </c>
      <c r="C405">
        <v>403</v>
      </c>
    </row>
    <row r="406" spans="2:3">
      <c r="B406" t="s">
        <v>3713</v>
      </c>
      <c r="C406">
        <v>404</v>
      </c>
    </row>
    <row r="407" spans="2:3">
      <c r="B407" t="s">
        <v>5441</v>
      </c>
      <c r="C407">
        <v>405</v>
      </c>
    </row>
    <row r="408" spans="2:3">
      <c r="B408" t="s">
        <v>24672</v>
      </c>
      <c r="C408">
        <v>406</v>
      </c>
    </row>
    <row r="409" spans="2:3">
      <c r="B409" t="s">
        <v>17009</v>
      </c>
      <c r="C409">
        <v>407</v>
      </c>
    </row>
    <row r="410" spans="2:3">
      <c r="B410" t="s">
        <v>5781</v>
      </c>
      <c r="C410">
        <v>408</v>
      </c>
    </row>
    <row r="411" spans="2:3">
      <c r="B411" t="s">
        <v>12639</v>
      </c>
      <c r="C411">
        <v>409</v>
      </c>
    </row>
    <row r="412" spans="2:3">
      <c r="B412" t="s">
        <v>10882</v>
      </c>
      <c r="C412">
        <v>410</v>
      </c>
    </row>
    <row r="413" spans="2:3">
      <c r="B413" t="s">
        <v>3711</v>
      </c>
      <c r="C413">
        <v>411</v>
      </c>
    </row>
    <row r="414" spans="2:3">
      <c r="B414" t="s">
        <v>11424</v>
      </c>
      <c r="C414">
        <v>412</v>
      </c>
    </row>
    <row r="415" spans="2:3">
      <c r="B415" t="s">
        <v>15253</v>
      </c>
      <c r="C415">
        <v>413</v>
      </c>
    </row>
    <row r="416" spans="2:3">
      <c r="B416" t="s">
        <v>17863</v>
      </c>
      <c r="C416">
        <v>414</v>
      </c>
    </row>
    <row r="417" spans="2:3">
      <c r="B417" t="s">
        <v>14180</v>
      </c>
      <c r="C417">
        <v>415</v>
      </c>
    </row>
    <row r="418" spans="2:3">
      <c r="B418" t="s">
        <v>13942</v>
      </c>
      <c r="C418">
        <v>416</v>
      </c>
    </row>
    <row r="419" spans="2:3">
      <c r="B419" t="s">
        <v>10956</v>
      </c>
      <c r="C419">
        <v>417</v>
      </c>
    </row>
    <row r="420" spans="2:3">
      <c r="B420" t="s">
        <v>16514</v>
      </c>
      <c r="C420">
        <v>418</v>
      </c>
    </row>
    <row r="421" spans="2:3">
      <c r="B421" t="s">
        <v>28320</v>
      </c>
      <c r="C421">
        <v>419</v>
      </c>
    </row>
    <row r="422" spans="2:3">
      <c r="B422" t="s">
        <v>30620</v>
      </c>
      <c r="C422">
        <v>420</v>
      </c>
    </row>
    <row r="423" spans="2:3">
      <c r="B423" t="s">
        <v>2470</v>
      </c>
      <c r="C423">
        <v>421</v>
      </c>
    </row>
    <row r="424" spans="2:3">
      <c r="B424" t="s">
        <v>30376</v>
      </c>
      <c r="C424">
        <v>422</v>
      </c>
    </row>
    <row r="425" spans="2:3">
      <c r="B425" t="s">
        <v>15120</v>
      </c>
      <c r="C425">
        <v>423</v>
      </c>
    </row>
    <row r="426" spans="2:3">
      <c r="B426" t="s">
        <v>15124</v>
      </c>
      <c r="C426">
        <v>424</v>
      </c>
    </row>
    <row r="427" spans="2:3">
      <c r="B427" t="s">
        <v>6723</v>
      </c>
      <c r="C427">
        <v>425</v>
      </c>
    </row>
    <row r="428" spans="2:3">
      <c r="B428" t="s">
        <v>17559</v>
      </c>
      <c r="C428">
        <v>426</v>
      </c>
    </row>
    <row r="429" spans="2:3">
      <c r="B429" t="s">
        <v>13672</v>
      </c>
      <c r="C429">
        <v>427</v>
      </c>
    </row>
    <row r="430" spans="2:3">
      <c r="B430" t="s">
        <v>9967</v>
      </c>
      <c r="C430">
        <v>428</v>
      </c>
    </row>
    <row r="431" spans="2:3">
      <c r="B431" t="s">
        <v>9539</v>
      </c>
      <c r="C431">
        <v>429</v>
      </c>
    </row>
    <row r="432" spans="2:3">
      <c r="B432" t="s">
        <v>11671</v>
      </c>
      <c r="C432">
        <v>430</v>
      </c>
    </row>
    <row r="433" spans="2:3">
      <c r="B433" t="s">
        <v>11678</v>
      </c>
      <c r="C433">
        <v>431</v>
      </c>
    </row>
    <row r="434" spans="2:3">
      <c r="B434" t="s">
        <v>5921</v>
      </c>
      <c r="C434">
        <v>432</v>
      </c>
    </row>
    <row r="435" spans="2:3">
      <c r="B435" t="s">
        <v>9196</v>
      </c>
      <c r="C435">
        <v>433</v>
      </c>
    </row>
    <row r="436" spans="2:3">
      <c r="B436" t="s">
        <v>10396</v>
      </c>
      <c r="C436">
        <v>434</v>
      </c>
    </row>
    <row r="437" spans="2:3">
      <c r="B437" t="s">
        <v>31267</v>
      </c>
      <c r="C437">
        <v>435</v>
      </c>
    </row>
    <row r="438" spans="2:3">
      <c r="B438" t="s">
        <v>13991</v>
      </c>
      <c r="C438">
        <v>436</v>
      </c>
    </row>
    <row r="439" spans="2:3">
      <c r="B439" t="s">
        <v>19722</v>
      </c>
      <c r="C439">
        <v>437</v>
      </c>
    </row>
    <row r="440" spans="2:3">
      <c r="B440" t="s">
        <v>19689</v>
      </c>
      <c r="C440">
        <v>438</v>
      </c>
    </row>
    <row r="441" spans="2:3">
      <c r="B441" t="s">
        <v>30093</v>
      </c>
      <c r="C441">
        <v>439</v>
      </c>
    </row>
    <row r="442" spans="2:3">
      <c r="B442" t="s">
        <v>28511</v>
      </c>
      <c r="C442">
        <v>440</v>
      </c>
    </row>
    <row r="443" spans="2:3">
      <c r="B443" t="s">
        <v>4540</v>
      </c>
      <c r="C443">
        <v>441</v>
      </c>
    </row>
    <row r="444" spans="2:3">
      <c r="B444" t="s">
        <v>20120</v>
      </c>
      <c r="C444">
        <v>442</v>
      </c>
    </row>
    <row r="445" spans="2:3">
      <c r="B445" t="s">
        <v>17145</v>
      </c>
      <c r="C445">
        <v>443</v>
      </c>
    </row>
    <row r="446" spans="2:3">
      <c r="B446" t="s">
        <v>21970</v>
      </c>
      <c r="C446">
        <v>444</v>
      </c>
    </row>
    <row r="447" spans="2:3">
      <c r="B447" t="s">
        <v>3848</v>
      </c>
      <c r="C447">
        <v>445</v>
      </c>
    </row>
    <row r="448" spans="2:3">
      <c r="B448" t="s">
        <v>17087</v>
      </c>
      <c r="C448">
        <v>446</v>
      </c>
    </row>
    <row r="449" spans="2:3">
      <c r="B449" t="s">
        <v>8075</v>
      </c>
      <c r="C449">
        <v>447</v>
      </c>
    </row>
    <row r="450" spans="2:3">
      <c r="B450" t="s">
        <v>8079</v>
      </c>
      <c r="C450">
        <v>448</v>
      </c>
    </row>
    <row r="451" spans="2:3">
      <c r="B451" t="s">
        <v>22864</v>
      </c>
      <c r="C451">
        <v>449</v>
      </c>
    </row>
    <row r="452" spans="2:3">
      <c r="B452" t="s">
        <v>5055</v>
      </c>
      <c r="C452">
        <v>450</v>
      </c>
    </row>
    <row r="453" spans="2:3">
      <c r="B453" t="s">
        <v>2092</v>
      </c>
      <c r="C453">
        <v>451</v>
      </c>
    </row>
    <row r="454" spans="2:3">
      <c r="B454" t="s">
        <v>12085</v>
      </c>
      <c r="C454">
        <v>452</v>
      </c>
    </row>
    <row r="455" spans="2:3">
      <c r="B455" t="s">
        <v>25823</v>
      </c>
      <c r="C455">
        <v>453</v>
      </c>
    </row>
    <row r="456" spans="2:3">
      <c r="B456" t="s">
        <v>2085</v>
      </c>
      <c r="C456">
        <v>454</v>
      </c>
    </row>
    <row r="457" spans="2:3">
      <c r="B457" t="s">
        <v>5530</v>
      </c>
      <c r="C457">
        <v>455</v>
      </c>
    </row>
    <row r="458" spans="2:3">
      <c r="B458" t="s">
        <v>16803</v>
      </c>
      <c r="C458">
        <v>456</v>
      </c>
    </row>
    <row r="459" spans="2:3">
      <c r="B459" t="s">
        <v>19115</v>
      </c>
      <c r="C459">
        <v>457</v>
      </c>
    </row>
    <row r="460" spans="2:3">
      <c r="B460" t="s">
        <v>18146</v>
      </c>
      <c r="C460">
        <v>458</v>
      </c>
    </row>
    <row r="461" spans="2:3">
      <c r="B461" t="s">
        <v>2508</v>
      </c>
      <c r="C461">
        <v>459</v>
      </c>
    </row>
    <row r="462" spans="2:3">
      <c r="B462" t="s">
        <v>30514</v>
      </c>
      <c r="C462">
        <v>460</v>
      </c>
    </row>
    <row r="463" spans="2:3">
      <c r="B463" t="s">
        <v>2364</v>
      </c>
      <c r="C463">
        <v>461</v>
      </c>
    </row>
    <row r="464" spans="2:3">
      <c r="B464" t="s">
        <v>8321</v>
      </c>
      <c r="C464">
        <v>462</v>
      </c>
    </row>
    <row r="465" spans="2:3">
      <c r="B465" t="s">
        <v>19829</v>
      </c>
      <c r="C465">
        <v>463</v>
      </c>
    </row>
    <row r="466" spans="2:3">
      <c r="B466" t="s">
        <v>12675</v>
      </c>
      <c r="C466">
        <v>464</v>
      </c>
    </row>
    <row r="467" spans="2:3">
      <c r="B467" t="s">
        <v>12231</v>
      </c>
      <c r="C467">
        <v>465</v>
      </c>
    </row>
    <row r="468" spans="2:3">
      <c r="B468" t="s">
        <v>25974</v>
      </c>
      <c r="C468">
        <v>466</v>
      </c>
    </row>
    <row r="469" spans="2:3">
      <c r="B469" t="s">
        <v>22297</v>
      </c>
      <c r="C469">
        <v>467</v>
      </c>
    </row>
    <row r="470" spans="2:3">
      <c r="B470" t="s">
        <v>20519</v>
      </c>
      <c r="C470">
        <v>468</v>
      </c>
    </row>
    <row r="471" spans="2:3">
      <c r="B471" t="s">
        <v>24494</v>
      </c>
      <c r="C471">
        <v>469</v>
      </c>
    </row>
    <row r="472" spans="2:3">
      <c r="B472" t="s">
        <v>5762</v>
      </c>
      <c r="C472">
        <v>470</v>
      </c>
    </row>
    <row r="473" spans="2:3">
      <c r="B473" t="s">
        <v>4062</v>
      </c>
      <c r="C473">
        <v>471</v>
      </c>
    </row>
    <row r="474" spans="2:3">
      <c r="B474" t="s">
        <v>28768</v>
      </c>
      <c r="C474">
        <v>472</v>
      </c>
    </row>
    <row r="475" spans="2:3">
      <c r="B475" t="s">
        <v>21628</v>
      </c>
      <c r="C475">
        <v>473</v>
      </c>
    </row>
    <row r="476" spans="2:3">
      <c r="B476" t="s">
        <v>28773</v>
      </c>
      <c r="C476">
        <v>474</v>
      </c>
    </row>
    <row r="477" spans="2:3">
      <c r="B477" t="s">
        <v>8998</v>
      </c>
      <c r="C477">
        <v>475</v>
      </c>
    </row>
    <row r="478" spans="2:3">
      <c r="B478" t="s">
        <v>25222</v>
      </c>
      <c r="C478">
        <v>476</v>
      </c>
    </row>
    <row r="479" spans="2:3">
      <c r="B479" t="s">
        <v>13109</v>
      </c>
      <c r="C479">
        <v>477</v>
      </c>
    </row>
    <row r="480" spans="2:3">
      <c r="B480" t="s">
        <v>20527</v>
      </c>
      <c r="C480">
        <v>478</v>
      </c>
    </row>
    <row r="481" spans="2:3">
      <c r="B481" t="s">
        <v>12697</v>
      </c>
      <c r="C481">
        <v>479</v>
      </c>
    </row>
    <row r="482" spans="2:3">
      <c r="B482" t="s">
        <v>16279</v>
      </c>
      <c r="C482">
        <v>480</v>
      </c>
    </row>
    <row r="483" spans="2:3">
      <c r="B483" t="s">
        <v>14960</v>
      </c>
      <c r="C483">
        <v>481</v>
      </c>
    </row>
    <row r="484" spans="2:3">
      <c r="B484" t="s">
        <v>3837</v>
      </c>
      <c r="C484">
        <v>482</v>
      </c>
    </row>
    <row r="485" spans="2:3">
      <c r="B485" t="s">
        <v>17191</v>
      </c>
      <c r="C485">
        <v>483</v>
      </c>
    </row>
    <row r="486" spans="2:3">
      <c r="B486" t="s">
        <v>7800</v>
      </c>
      <c r="C486">
        <v>484</v>
      </c>
    </row>
    <row r="487" spans="2:3">
      <c r="B487" t="s">
        <v>9189</v>
      </c>
      <c r="C487">
        <v>485</v>
      </c>
    </row>
    <row r="488" spans="2:3">
      <c r="B488" t="s">
        <v>11211</v>
      </c>
      <c r="C488">
        <v>486</v>
      </c>
    </row>
    <row r="489" spans="2:3">
      <c r="B489" t="s">
        <v>11215</v>
      </c>
      <c r="C489">
        <v>487</v>
      </c>
    </row>
    <row r="490" spans="2:3">
      <c r="B490" t="s">
        <v>9100</v>
      </c>
      <c r="C490">
        <v>488</v>
      </c>
    </row>
    <row r="491" spans="2:3">
      <c r="B491" t="s">
        <v>9109</v>
      </c>
      <c r="C491">
        <v>489</v>
      </c>
    </row>
    <row r="492" spans="2:3">
      <c r="B492" t="s">
        <v>28020</v>
      </c>
      <c r="C492">
        <v>490</v>
      </c>
    </row>
    <row r="493" spans="2:3">
      <c r="B493" t="s">
        <v>319</v>
      </c>
      <c r="C493">
        <v>491</v>
      </c>
    </row>
    <row r="494" spans="2:3">
      <c r="B494" t="s">
        <v>15681</v>
      </c>
      <c r="C494">
        <v>492</v>
      </c>
    </row>
    <row r="495" spans="2:3">
      <c r="B495" t="s">
        <v>14081</v>
      </c>
      <c r="C495">
        <v>493</v>
      </c>
    </row>
    <row r="496" spans="2:3">
      <c r="B496" t="s">
        <v>16777</v>
      </c>
      <c r="C496">
        <v>494</v>
      </c>
    </row>
    <row r="497" spans="2:3">
      <c r="B497" t="s">
        <v>27313</v>
      </c>
      <c r="C497">
        <v>495</v>
      </c>
    </row>
    <row r="498" spans="2:3">
      <c r="B498" t="s">
        <v>19358</v>
      </c>
      <c r="C498">
        <v>496</v>
      </c>
    </row>
    <row r="499" spans="2:3">
      <c r="B499" t="s">
        <v>8666</v>
      </c>
      <c r="C499">
        <v>497</v>
      </c>
    </row>
    <row r="500" spans="2:3">
      <c r="B500" t="s">
        <v>25830</v>
      </c>
      <c r="C500">
        <v>498</v>
      </c>
    </row>
    <row r="501" spans="2:3">
      <c r="B501" t="s">
        <v>24017</v>
      </c>
      <c r="C501">
        <v>499</v>
      </c>
    </row>
    <row r="502" spans="2:3">
      <c r="B502" t="s">
        <v>8663</v>
      </c>
      <c r="C502">
        <v>500</v>
      </c>
    </row>
    <row r="503" spans="2:3">
      <c r="B503" t="s">
        <v>16519</v>
      </c>
      <c r="C503">
        <v>501</v>
      </c>
    </row>
    <row r="504" spans="2:3">
      <c r="B504" t="s">
        <v>16509</v>
      </c>
      <c r="C504">
        <v>502</v>
      </c>
    </row>
    <row r="505" spans="2:3">
      <c r="B505" t="s">
        <v>15098</v>
      </c>
      <c r="C505">
        <v>503</v>
      </c>
    </row>
    <row r="506" spans="2:3">
      <c r="B506" t="s">
        <v>16497</v>
      </c>
      <c r="C506">
        <v>504</v>
      </c>
    </row>
    <row r="507" spans="2:3">
      <c r="B507" t="s">
        <v>6387</v>
      </c>
      <c r="C507">
        <v>505</v>
      </c>
    </row>
    <row r="508" spans="2:3">
      <c r="B508" t="s">
        <v>28255</v>
      </c>
      <c r="C508">
        <v>506</v>
      </c>
    </row>
    <row r="509" spans="2:3">
      <c r="B509" t="s">
        <v>25774</v>
      </c>
      <c r="C509">
        <v>507</v>
      </c>
    </row>
    <row r="510" spans="2:3">
      <c r="B510" t="s">
        <v>3540</v>
      </c>
      <c r="C510">
        <v>508</v>
      </c>
    </row>
    <row r="511" spans="2:3">
      <c r="B511" t="s">
        <v>25273</v>
      </c>
      <c r="C511">
        <v>509</v>
      </c>
    </row>
    <row r="512" spans="2:3">
      <c r="B512" t="s">
        <v>18575</v>
      </c>
      <c r="C512">
        <v>510</v>
      </c>
    </row>
    <row r="513" spans="2:3">
      <c r="B513" t="s">
        <v>9017</v>
      </c>
      <c r="C513">
        <v>511</v>
      </c>
    </row>
    <row r="514" spans="2:3">
      <c r="B514" t="s">
        <v>13836</v>
      </c>
      <c r="C514">
        <v>512</v>
      </c>
    </row>
    <row r="515" spans="2:3">
      <c r="B515" t="s">
        <v>31212</v>
      </c>
      <c r="C515">
        <v>513</v>
      </c>
    </row>
    <row r="516" spans="2:3">
      <c r="B516" t="s">
        <v>1531</v>
      </c>
      <c r="C516">
        <v>514</v>
      </c>
    </row>
    <row r="517" spans="2:3">
      <c r="B517" t="s">
        <v>19348</v>
      </c>
      <c r="C517">
        <v>515</v>
      </c>
    </row>
    <row r="518" spans="2:3">
      <c r="B518" t="s">
        <v>22001</v>
      </c>
      <c r="C518">
        <v>516</v>
      </c>
    </row>
    <row r="519" spans="2:3">
      <c r="B519" t="s">
        <v>17037</v>
      </c>
      <c r="C519">
        <v>517</v>
      </c>
    </row>
    <row r="520" spans="2:3">
      <c r="B520" t="s">
        <v>28014</v>
      </c>
      <c r="C520">
        <v>518</v>
      </c>
    </row>
    <row r="521" spans="2:3">
      <c r="B521" t="s">
        <v>16167</v>
      </c>
      <c r="C521">
        <v>519</v>
      </c>
    </row>
    <row r="522" spans="2:3">
      <c r="B522" t="s">
        <v>16172</v>
      </c>
      <c r="C522">
        <v>520</v>
      </c>
    </row>
    <row r="523" spans="2:3">
      <c r="B523" t="s">
        <v>11462</v>
      </c>
      <c r="C523">
        <v>521</v>
      </c>
    </row>
    <row r="524" spans="2:3">
      <c r="B524" t="s">
        <v>12592</v>
      </c>
      <c r="C524">
        <v>522</v>
      </c>
    </row>
    <row r="525" spans="2:3">
      <c r="B525" t="s">
        <v>23384</v>
      </c>
      <c r="C525">
        <v>523</v>
      </c>
    </row>
    <row r="526" spans="2:3">
      <c r="B526" t="s">
        <v>8257</v>
      </c>
      <c r="C526">
        <v>524</v>
      </c>
    </row>
    <row r="527" spans="2:3">
      <c r="B527" t="s">
        <v>3670</v>
      </c>
      <c r="C527">
        <v>525</v>
      </c>
    </row>
    <row r="528" spans="2:3">
      <c r="B528" t="s">
        <v>12228</v>
      </c>
      <c r="C528">
        <v>526</v>
      </c>
    </row>
    <row r="529" spans="2:3">
      <c r="B529" t="s">
        <v>29255</v>
      </c>
      <c r="C529">
        <v>527</v>
      </c>
    </row>
    <row r="530" spans="2:3">
      <c r="B530" t="s">
        <v>29265</v>
      </c>
      <c r="C530">
        <v>528</v>
      </c>
    </row>
    <row r="531" spans="2:3">
      <c r="B531" t="s">
        <v>30680</v>
      </c>
      <c r="C531">
        <v>529</v>
      </c>
    </row>
    <row r="532" spans="2:3">
      <c r="B532" t="s">
        <v>2925</v>
      </c>
      <c r="C532">
        <v>530</v>
      </c>
    </row>
    <row r="533" spans="2:3">
      <c r="B533" t="s">
        <v>31279</v>
      </c>
      <c r="C533">
        <v>531</v>
      </c>
    </row>
    <row r="534" spans="2:3">
      <c r="B534" t="s">
        <v>31285</v>
      </c>
      <c r="C534">
        <v>532</v>
      </c>
    </row>
    <row r="535" spans="2:3">
      <c r="B535" t="s">
        <v>5050</v>
      </c>
      <c r="C535">
        <v>533</v>
      </c>
    </row>
    <row r="536" spans="2:3">
      <c r="B536" t="s">
        <v>14903</v>
      </c>
      <c r="C536">
        <v>534</v>
      </c>
    </row>
    <row r="537" spans="2:3">
      <c r="B537" t="s">
        <v>5605</v>
      </c>
      <c r="C537">
        <v>535</v>
      </c>
    </row>
    <row r="538" spans="2:3">
      <c r="B538" t="s">
        <v>12014</v>
      </c>
      <c r="C538">
        <v>536</v>
      </c>
    </row>
    <row r="539" spans="2:3">
      <c r="B539" t="s">
        <v>12016</v>
      </c>
      <c r="C539">
        <v>537</v>
      </c>
    </row>
    <row r="540" spans="2:3">
      <c r="B540" t="s">
        <v>8390</v>
      </c>
      <c r="C540">
        <v>538</v>
      </c>
    </row>
    <row r="541" spans="2:3">
      <c r="B541" t="s">
        <v>23317</v>
      </c>
      <c r="C541">
        <v>539</v>
      </c>
    </row>
    <row r="542" spans="2:3">
      <c r="B542" t="s">
        <v>16236</v>
      </c>
      <c r="C542">
        <v>540</v>
      </c>
    </row>
    <row r="543" spans="2:3">
      <c r="B543" t="s">
        <v>14207</v>
      </c>
      <c r="C543">
        <v>541</v>
      </c>
    </row>
    <row r="544" spans="2:3">
      <c r="B544" t="s">
        <v>5348</v>
      </c>
      <c r="C544">
        <v>542</v>
      </c>
    </row>
    <row r="545" spans="2:3">
      <c r="B545" t="s">
        <v>16075</v>
      </c>
      <c r="C545">
        <v>543</v>
      </c>
    </row>
    <row r="546" spans="2:3">
      <c r="B546" t="s">
        <v>26769</v>
      </c>
      <c r="C546">
        <v>544</v>
      </c>
    </row>
    <row r="547" spans="2:3">
      <c r="B547" t="s">
        <v>30177</v>
      </c>
      <c r="C547">
        <v>545</v>
      </c>
    </row>
    <row r="548" spans="2:3">
      <c r="B548" t="s">
        <v>5981</v>
      </c>
      <c r="C548">
        <v>546</v>
      </c>
    </row>
    <row r="549" spans="2:3">
      <c r="B549" t="s">
        <v>23421</v>
      </c>
      <c r="C549">
        <v>547</v>
      </c>
    </row>
    <row r="550" spans="2:3">
      <c r="B550" t="s">
        <v>20996</v>
      </c>
      <c r="C550">
        <v>548</v>
      </c>
    </row>
    <row r="551" spans="2:3">
      <c r="B551" t="s">
        <v>16885</v>
      </c>
      <c r="C551">
        <v>549</v>
      </c>
    </row>
    <row r="552" spans="2:3">
      <c r="B552" t="s">
        <v>14814</v>
      </c>
      <c r="C552">
        <v>550</v>
      </c>
    </row>
    <row r="553" spans="2:3">
      <c r="B553" t="s">
        <v>14807</v>
      </c>
      <c r="C553">
        <v>551</v>
      </c>
    </row>
    <row r="554" spans="2:3">
      <c r="B554" t="s">
        <v>23055</v>
      </c>
      <c r="C554">
        <v>552</v>
      </c>
    </row>
    <row r="555" spans="2:3">
      <c r="B555" t="s">
        <v>23070</v>
      </c>
      <c r="C555">
        <v>553</v>
      </c>
    </row>
    <row r="556" spans="2:3">
      <c r="B556" t="s">
        <v>23063</v>
      </c>
      <c r="C556">
        <v>554</v>
      </c>
    </row>
    <row r="557" spans="2:3">
      <c r="B557" t="s">
        <v>2023</v>
      </c>
      <c r="C557">
        <v>555</v>
      </c>
    </row>
    <row r="558" spans="2:3">
      <c r="B558" t="s">
        <v>29771</v>
      </c>
      <c r="C558">
        <v>556</v>
      </c>
    </row>
    <row r="559" spans="2:3">
      <c r="B559" t="s">
        <v>7441</v>
      </c>
      <c r="C559">
        <v>557</v>
      </c>
    </row>
    <row r="560" spans="2:3">
      <c r="B560" t="s">
        <v>15336</v>
      </c>
      <c r="C560">
        <v>558</v>
      </c>
    </row>
    <row r="561" spans="2:3">
      <c r="B561" t="s">
        <v>3149</v>
      </c>
      <c r="C561">
        <v>559</v>
      </c>
    </row>
    <row r="562" spans="2:3">
      <c r="B562" t="s">
        <v>5449</v>
      </c>
      <c r="C562">
        <v>560</v>
      </c>
    </row>
    <row r="563" spans="2:3">
      <c r="B563" t="s">
        <v>12921</v>
      </c>
      <c r="C563">
        <v>561</v>
      </c>
    </row>
    <row r="564" spans="2:3">
      <c r="B564" t="s">
        <v>13660</v>
      </c>
      <c r="C564">
        <v>562</v>
      </c>
    </row>
    <row r="565" spans="2:3">
      <c r="B565" t="s">
        <v>19434</v>
      </c>
      <c r="C565">
        <v>563</v>
      </c>
    </row>
    <row r="566" spans="2:3">
      <c r="B566" t="s">
        <v>30314</v>
      </c>
      <c r="C566">
        <v>564</v>
      </c>
    </row>
    <row r="567" spans="2:3">
      <c r="B567" t="s">
        <v>27666</v>
      </c>
      <c r="C567">
        <v>565</v>
      </c>
    </row>
    <row r="568" spans="2:3">
      <c r="B568" t="s">
        <v>9041</v>
      </c>
      <c r="C568">
        <v>566</v>
      </c>
    </row>
    <row r="569" spans="2:3">
      <c r="B569" t="s">
        <v>11694</v>
      </c>
      <c r="C569">
        <v>567</v>
      </c>
    </row>
    <row r="570" spans="2:3">
      <c r="B570" t="s">
        <v>31228</v>
      </c>
      <c r="C570">
        <v>568</v>
      </c>
    </row>
    <row r="571" spans="2:3">
      <c r="B571" t="s">
        <v>29378</v>
      </c>
      <c r="C571">
        <v>569</v>
      </c>
    </row>
    <row r="572" spans="2:3">
      <c r="B572" t="s">
        <v>24328</v>
      </c>
      <c r="C572">
        <v>570</v>
      </c>
    </row>
    <row r="573" spans="2:3">
      <c r="B573" t="s">
        <v>30509</v>
      </c>
      <c r="C573">
        <v>571</v>
      </c>
    </row>
    <row r="574" spans="2:3">
      <c r="B574" t="s">
        <v>18999</v>
      </c>
      <c r="C574">
        <v>572</v>
      </c>
    </row>
    <row r="575" spans="2:3">
      <c r="B575" t="s">
        <v>22932</v>
      </c>
      <c r="C575">
        <v>573</v>
      </c>
    </row>
    <row r="576" spans="2:3">
      <c r="B576" t="s">
        <v>14653</v>
      </c>
      <c r="C576">
        <v>574</v>
      </c>
    </row>
    <row r="577" spans="2:3">
      <c r="B577" t="s">
        <v>11686</v>
      </c>
      <c r="C577">
        <v>575</v>
      </c>
    </row>
    <row r="578" spans="2:3">
      <c r="B578" t="s">
        <v>11698</v>
      </c>
      <c r="C578">
        <v>576</v>
      </c>
    </row>
    <row r="579" spans="2:3">
      <c r="B579" t="s">
        <v>20496</v>
      </c>
      <c r="C579">
        <v>577</v>
      </c>
    </row>
    <row r="580" spans="2:3">
      <c r="B580" t="s">
        <v>4182</v>
      </c>
      <c r="C580">
        <v>578</v>
      </c>
    </row>
    <row r="581" spans="2:3">
      <c r="B581" t="s">
        <v>14658</v>
      </c>
      <c r="C581">
        <v>579</v>
      </c>
    </row>
    <row r="582" spans="2:3">
      <c r="B582" t="s">
        <v>10053</v>
      </c>
      <c r="C582">
        <v>580</v>
      </c>
    </row>
    <row r="583" spans="2:3">
      <c r="B583" t="s">
        <v>16712</v>
      </c>
      <c r="C583">
        <v>581</v>
      </c>
    </row>
    <row r="584" spans="2:3">
      <c r="B584" t="s">
        <v>22934</v>
      </c>
      <c r="C584">
        <v>582</v>
      </c>
    </row>
    <row r="585" spans="2:3">
      <c r="B585" t="s">
        <v>22118</v>
      </c>
      <c r="C585">
        <v>583</v>
      </c>
    </row>
    <row r="586" spans="2:3">
      <c r="B586" t="s">
        <v>13641</v>
      </c>
      <c r="C586">
        <v>584</v>
      </c>
    </row>
    <row r="587" spans="2:3">
      <c r="B587" t="s">
        <v>30226</v>
      </c>
      <c r="C587">
        <v>585</v>
      </c>
    </row>
    <row r="588" spans="2:3">
      <c r="B588" t="s">
        <v>10622</v>
      </c>
      <c r="C588">
        <v>586</v>
      </c>
    </row>
    <row r="589" spans="2:3">
      <c r="B589" t="s">
        <v>12053</v>
      </c>
      <c r="C589">
        <v>587</v>
      </c>
    </row>
    <row r="590" spans="2:3">
      <c r="B590" t="s">
        <v>15388</v>
      </c>
      <c r="C590">
        <v>588</v>
      </c>
    </row>
    <row r="591" spans="2:3">
      <c r="B591" t="s">
        <v>26426</v>
      </c>
      <c r="C591">
        <v>589</v>
      </c>
    </row>
    <row r="592" spans="2:3">
      <c r="B592" t="s">
        <v>23784</v>
      </c>
      <c r="C592">
        <v>590</v>
      </c>
    </row>
    <row r="593" spans="2:3">
      <c r="B593" t="s">
        <v>23031</v>
      </c>
      <c r="C593">
        <v>591</v>
      </c>
    </row>
    <row r="594" spans="2:3">
      <c r="B594" t="s">
        <v>9287</v>
      </c>
      <c r="C594">
        <v>592</v>
      </c>
    </row>
    <row r="595" spans="2:3">
      <c r="B595" t="s">
        <v>23282</v>
      </c>
      <c r="C595">
        <v>593</v>
      </c>
    </row>
    <row r="596" spans="2:3">
      <c r="B596" t="s">
        <v>2302</v>
      </c>
      <c r="C596">
        <v>594</v>
      </c>
    </row>
    <row r="597" spans="2:3">
      <c r="B597" t="s">
        <v>16384</v>
      </c>
      <c r="C597">
        <v>595</v>
      </c>
    </row>
    <row r="598" spans="2:3">
      <c r="B598" t="s">
        <v>24214</v>
      </c>
      <c r="C598">
        <v>596</v>
      </c>
    </row>
    <row r="599" spans="2:3">
      <c r="B599" t="s">
        <v>19404</v>
      </c>
      <c r="C599">
        <v>597</v>
      </c>
    </row>
    <row r="600" spans="2:3">
      <c r="B600" t="s">
        <v>22333</v>
      </c>
      <c r="C600">
        <v>598</v>
      </c>
    </row>
    <row r="601" spans="2:3">
      <c r="B601" t="s">
        <v>24746</v>
      </c>
      <c r="C601">
        <v>599</v>
      </c>
    </row>
    <row r="602" spans="2:3">
      <c r="B602" t="s">
        <v>19395</v>
      </c>
      <c r="C602">
        <v>600</v>
      </c>
    </row>
    <row r="603" spans="2:3">
      <c r="B603" t="s">
        <v>24268</v>
      </c>
      <c r="C603">
        <v>601</v>
      </c>
    </row>
    <row r="604" spans="2:3">
      <c r="B604" t="s">
        <v>30386</v>
      </c>
      <c r="C604">
        <v>602</v>
      </c>
    </row>
    <row r="605" spans="2:3">
      <c r="B605" t="s">
        <v>8123</v>
      </c>
      <c r="C605">
        <v>603</v>
      </c>
    </row>
    <row r="606" spans="2:3">
      <c r="B606" t="s">
        <v>26294</v>
      </c>
      <c r="C606">
        <v>604</v>
      </c>
    </row>
    <row r="607" spans="2:3">
      <c r="B607" t="s">
        <v>16736</v>
      </c>
      <c r="C607">
        <v>605</v>
      </c>
    </row>
    <row r="608" spans="2:3">
      <c r="B608" t="s">
        <v>13169</v>
      </c>
      <c r="C608">
        <v>606</v>
      </c>
    </row>
    <row r="609" spans="2:3">
      <c r="B609" t="s">
        <v>28153</v>
      </c>
      <c r="C609">
        <v>607</v>
      </c>
    </row>
    <row r="610" spans="2:3">
      <c r="B610" t="s">
        <v>7600</v>
      </c>
      <c r="C610">
        <v>608</v>
      </c>
    </row>
    <row r="611" spans="2:3">
      <c r="B611" t="s">
        <v>12146</v>
      </c>
      <c r="C611">
        <v>609</v>
      </c>
    </row>
    <row r="612" spans="2:3">
      <c r="B612" t="s">
        <v>13559</v>
      </c>
      <c r="C612">
        <v>610</v>
      </c>
    </row>
    <row r="613" spans="2:3">
      <c r="B613" t="s">
        <v>27835</v>
      </c>
      <c r="C613">
        <v>611</v>
      </c>
    </row>
    <row r="614" spans="2:3">
      <c r="B614" t="s">
        <v>8133</v>
      </c>
      <c r="C614">
        <v>612</v>
      </c>
    </row>
    <row r="615" spans="2:3">
      <c r="B615" t="s">
        <v>1465</v>
      </c>
      <c r="C615">
        <v>613</v>
      </c>
    </row>
    <row r="616" spans="2:3">
      <c r="B616" t="s">
        <v>19375</v>
      </c>
      <c r="C616">
        <v>614</v>
      </c>
    </row>
    <row r="617" spans="2:3">
      <c r="B617" t="s">
        <v>27470</v>
      </c>
      <c r="C617">
        <v>615</v>
      </c>
    </row>
    <row r="618" spans="2:3">
      <c r="B618" t="s">
        <v>27475</v>
      </c>
      <c r="C618">
        <v>616</v>
      </c>
    </row>
    <row r="619" spans="2:3">
      <c r="B619" t="s">
        <v>27468</v>
      </c>
      <c r="C619">
        <v>617</v>
      </c>
    </row>
    <row r="620" spans="2:3">
      <c r="B620" t="s">
        <v>26850</v>
      </c>
      <c r="C620">
        <v>618</v>
      </c>
    </row>
    <row r="621" spans="2:3">
      <c r="B621" t="s">
        <v>20569</v>
      </c>
      <c r="C621">
        <v>619</v>
      </c>
    </row>
    <row r="622" spans="2:3">
      <c r="B622" t="s">
        <v>26841</v>
      </c>
      <c r="C622">
        <v>620</v>
      </c>
    </row>
    <row r="623" spans="2:3">
      <c r="B623" t="s">
        <v>21082</v>
      </c>
      <c r="C623">
        <v>621</v>
      </c>
    </row>
    <row r="624" spans="2:3">
      <c r="B624" t="s">
        <v>7759</v>
      </c>
      <c r="C624">
        <v>622</v>
      </c>
    </row>
    <row r="625" spans="2:3">
      <c r="B625" t="s">
        <v>14423</v>
      </c>
      <c r="C625">
        <v>623</v>
      </c>
    </row>
    <row r="626" spans="2:3">
      <c r="B626" t="s">
        <v>1261</v>
      </c>
      <c r="C626">
        <v>624</v>
      </c>
    </row>
    <row r="627" spans="2:3">
      <c r="B627" t="s">
        <v>972</v>
      </c>
      <c r="C627">
        <v>625</v>
      </c>
    </row>
    <row r="628" spans="2:3">
      <c r="B628" t="s">
        <v>23631</v>
      </c>
      <c r="C628">
        <v>626</v>
      </c>
    </row>
    <row r="629" spans="2:3">
      <c r="B629" t="s">
        <v>15686</v>
      </c>
      <c r="C629">
        <v>627</v>
      </c>
    </row>
    <row r="630" spans="2:3">
      <c r="B630" t="s">
        <v>7215</v>
      </c>
      <c r="C630">
        <v>628</v>
      </c>
    </row>
    <row r="631" spans="2:3">
      <c r="B631" t="s">
        <v>9337</v>
      </c>
      <c r="C631">
        <v>629</v>
      </c>
    </row>
    <row r="632" spans="2:3">
      <c r="B632" t="s">
        <v>25699</v>
      </c>
      <c r="C632">
        <v>630</v>
      </c>
    </row>
    <row r="633" spans="2:3">
      <c r="B633" t="s">
        <v>23555</v>
      </c>
      <c r="C633">
        <v>631</v>
      </c>
    </row>
    <row r="634" spans="2:3">
      <c r="B634" t="s">
        <v>13516</v>
      </c>
      <c r="C634">
        <v>632</v>
      </c>
    </row>
    <row r="635" spans="2:3">
      <c r="B635" t="s">
        <v>1263</v>
      </c>
      <c r="C635">
        <v>633</v>
      </c>
    </row>
    <row r="636" spans="2:3">
      <c r="B636" t="s">
        <v>1258</v>
      </c>
      <c r="C636">
        <v>634</v>
      </c>
    </row>
    <row r="637" spans="2:3">
      <c r="B637" t="s">
        <v>1254</v>
      </c>
      <c r="C637">
        <v>635</v>
      </c>
    </row>
    <row r="638" spans="2:3">
      <c r="B638" t="s">
        <v>23133</v>
      </c>
      <c r="C638">
        <v>636</v>
      </c>
    </row>
    <row r="639" spans="2:3">
      <c r="B639" t="s">
        <v>18495</v>
      </c>
      <c r="C639">
        <v>637</v>
      </c>
    </row>
    <row r="640" spans="2:3">
      <c r="B640" t="s">
        <v>14369</v>
      </c>
      <c r="C640">
        <v>638</v>
      </c>
    </row>
    <row r="641" spans="2:3">
      <c r="B641" t="s">
        <v>9938</v>
      </c>
      <c r="C641">
        <v>639</v>
      </c>
    </row>
    <row r="642" spans="2:3">
      <c r="B642" t="s">
        <v>9928</v>
      </c>
      <c r="C642">
        <v>640</v>
      </c>
    </row>
    <row r="643" spans="2:3">
      <c r="B643" t="s">
        <v>3399</v>
      </c>
      <c r="C643">
        <v>641</v>
      </c>
    </row>
    <row r="644" spans="2:3">
      <c r="B644" t="s">
        <v>21758</v>
      </c>
      <c r="C644">
        <v>642</v>
      </c>
    </row>
    <row r="645" spans="2:3">
      <c r="B645" t="s">
        <v>11317</v>
      </c>
      <c r="C645">
        <v>643</v>
      </c>
    </row>
    <row r="646" spans="2:3">
      <c r="B646" t="s">
        <v>14711</v>
      </c>
      <c r="C646">
        <v>644</v>
      </c>
    </row>
    <row r="647" spans="2:3">
      <c r="B647" t="s">
        <v>283</v>
      </c>
      <c r="C647">
        <v>645</v>
      </c>
    </row>
    <row r="648" spans="2:3">
      <c r="B648" t="s">
        <v>18788</v>
      </c>
      <c r="C648">
        <v>646</v>
      </c>
    </row>
    <row r="649" spans="2:3">
      <c r="B649" t="s">
        <v>18805</v>
      </c>
      <c r="C649">
        <v>647</v>
      </c>
    </row>
    <row r="650" spans="2:3">
      <c r="B650" t="s">
        <v>449</v>
      </c>
      <c r="C650">
        <v>648</v>
      </c>
    </row>
    <row r="651" spans="2:3">
      <c r="B651" t="s">
        <v>30310</v>
      </c>
      <c r="C651">
        <v>649</v>
      </c>
    </row>
    <row r="652" spans="2:3">
      <c r="B652" t="s">
        <v>12882</v>
      </c>
      <c r="C652">
        <v>650</v>
      </c>
    </row>
    <row r="653" spans="2:3">
      <c r="B653" t="s">
        <v>2079</v>
      </c>
      <c r="C653">
        <v>651</v>
      </c>
    </row>
    <row r="654" spans="2:3">
      <c r="B654" t="s">
        <v>14350</v>
      </c>
      <c r="C654">
        <v>652</v>
      </c>
    </row>
    <row r="655" spans="2:3">
      <c r="B655" t="s">
        <v>3127</v>
      </c>
      <c r="C655">
        <v>653</v>
      </c>
    </row>
    <row r="656" spans="2:3">
      <c r="B656" t="s">
        <v>3228</v>
      </c>
      <c r="C656">
        <v>654</v>
      </c>
    </row>
    <row r="657" spans="2:3">
      <c r="B657" t="s">
        <v>18787</v>
      </c>
      <c r="C657">
        <v>655</v>
      </c>
    </row>
    <row r="658" spans="2:3">
      <c r="B658" t="s">
        <v>21762</v>
      </c>
      <c r="C658">
        <v>656</v>
      </c>
    </row>
    <row r="659" spans="2:3">
      <c r="B659" t="s">
        <v>9953</v>
      </c>
      <c r="C659">
        <v>657</v>
      </c>
    </row>
    <row r="660" spans="2:3">
      <c r="B660" t="s">
        <v>4641</v>
      </c>
      <c r="C660">
        <v>658</v>
      </c>
    </row>
    <row r="661" spans="2:3">
      <c r="B661" t="s">
        <v>3659</v>
      </c>
      <c r="C661">
        <v>659</v>
      </c>
    </row>
    <row r="662" spans="2:3">
      <c r="B662" t="s">
        <v>23450</v>
      </c>
      <c r="C662">
        <v>660</v>
      </c>
    </row>
    <row r="663" spans="2:3">
      <c r="B663" t="s">
        <v>12092</v>
      </c>
      <c r="C663">
        <v>661</v>
      </c>
    </row>
    <row r="664" spans="2:3">
      <c r="B664" t="s">
        <v>16619</v>
      </c>
      <c r="C664">
        <v>662</v>
      </c>
    </row>
    <row r="665" spans="2:3">
      <c r="B665" t="s">
        <v>24192</v>
      </c>
      <c r="C665">
        <v>663</v>
      </c>
    </row>
    <row r="666" spans="2:3">
      <c r="B666" t="s">
        <v>4741</v>
      </c>
      <c r="C666">
        <v>664</v>
      </c>
    </row>
    <row r="667" spans="2:3">
      <c r="B667" t="s">
        <v>962</v>
      </c>
      <c r="C667">
        <v>665</v>
      </c>
    </row>
    <row r="668" spans="2:3">
      <c r="B668" t="s">
        <v>23564</v>
      </c>
      <c r="C668">
        <v>666</v>
      </c>
    </row>
    <row r="669" spans="2:3">
      <c r="B669" t="s">
        <v>3329</v>
      </c>
      <c r="C669">
        <v>667</v>
      </c>
    </row>
    <row r="670" spans="2:3">
      <c r="B670" t="s">
        <v>3575</v>
      </c>
      <c r="C670">
        <v>668</v>
      </c>
    </row>
    <row r="671" spans="2:3">
      <c r="B671" t="s">
        <v>10177</v>
      </c>
      <c r="C671">
        <v>669</v>
      </c>
    </row>
    <row r="672" spans="2:3">
      <c r="B672" t="s">
        <v>11223</v>
      </c>
      <c r="C672">
        <v>670</v>
      </c>
    </row>
    <row r="673" spans="2:3">
      <c r="B673" t="s">
        <v>658</v>
      </c>
      <c r="C673">
        <v>671</v>
      </c>
    </row>
    <row r="674" spans="2:3">
      <c r="B674" t="s">
        <v>18271</v>
      </c>
      <c r="C674">
        <v>672</v>
      </c>
    </row>
    <row r="675" spans="2:3">
      <c r="B675" t="s">
        <v>665</v>
      </c>
      <c r="C675">
        <v>673</v>
      </c>
    </row>
    <row r="676" spans="2:3">
      <c r="B676" t="s">
        <v>9744</v>
      </c>
      <c r="C676">
        <v>674</v>
      </c>
    </row>
    <row r="677" spans="2:3">
      <c r="B677" t="s">
        <v>26198</v>
      </c>
      <c r="C677">
        <v>675</v>
      </c>
    </row>
    <row r="678" spans="2:3">
      <c r="B678" t="s">
        <v>1697</v>
      </c>
      <c r="C678">
        <v>676</v>
      </c>
    </row>
    <row r="679" spans="2:3">
      <c r="B679" t="s">
        <v>1722</v>
      </c>
      <c r="C679">
        <v>677</v>
      </c>
    </row>
    <row r="680" spans="2:3">
      <c r="B680" t="s">
        <v>19303</v>
      </c>
      <c r="C680">
        <v>678</v>
      </c>
    </row>
    <row r="681" spans="2:3">
      <c r="B681" t="s">
        <v>24991</v>
      </c>
      <c r="C681">
        <v>679</v>
      </c>
    </row>
    <row r="682" spans="2:3">
      <c r="B682" t="s">
        <v>18390</v>
      </c>
      <c r="C682">
        <v>680</v>
      </c>
    </row>
    <row r="683" spans="2:3">
      <c r="B683" t="s">
        <v>21115</v>
      </c>
      <c r="C683">
        <v>681</v>
      </c>
    </row>
    <row r="684" spans="2:3">
      <c r="B684" t="s">
        <v>11248</v>
      </c>
      <c r="C684">
        <v>682</v>
      </c>
    </row>
    <row r="685" spans="2:3">
      <c r="B685" t="s">
        <v>29440</v>
      </c>
      <c r="C685">
        <v>683</v>
      </c>
    </row>
    <row r="686" spans="2:3">
      <c r="B686" t="s">
        <v>5701</v>
      </c>
      <c r="C686">
        <v>684</v>
      </c>
    </row>
    <row r="687" spans="2:3">
      <c r="B687" t="s">
        <v>7135</v>
      </c>
      <c r="C687">
        <v>685</v>
      </c>
    </row>
    <row r="688" spans="2:3">
      <c r="B688" t="s">
        <v>21265</v>
      </c>
      <c r="C688">
        <v>686</v>
      </c>
    </row>
    <row r="689" spans="2:3">
      <c r="B689" t="s">
        <v>24505</v>
      </c>
      <c r="C689">
        <v>687</v>
      </c>
    </row>
    <row r="690" spans="2:3">
      <c r="B690" t="s">
        <v>3523</v>
      </c>
      <c r="C690">
        <v>688</v>
      </c>
    </row>
    <row r="691" spans="2:3">
      <c r="B691" t="s">
        <v>28802</v>
      </c>
      <c r="C691">
        <v>689</v>
      </c>
    </row>
    <row r="692" spans="2:3">
      <c r="B692" t="s">
        <v>28812</v>
      </c>
      <c r="C692">
        <v>690</v>
      </c>
    </row>
    <row r="693" spans="2:3">
      <c r="B693" t="s">
        <v>275</v>
      </c>
      <c r="C693">
        <v>691</v>
      </c>
    </row>
    <row r="694" spans="2:3">
      <c r="B694" t="s">
        <v>9390</v>
      </c>
      <c r="C694">
        <v>692</v>
      </c>
    </row>
    <row r="695" spans="2:3">
      <c r="B695" t="s">
        <v>21906</v>
      </c>
      <c r="C695">
        <v>693</v>
      </c>
    </row>
    <row r="696" spans="2:3">
      <c r="B696" t="s">
        <v>3511</v>
      </c>
      <c r="C696">
        <v>694</v>
      </c>
    </row>
    <row r="697" spans="2:3">
      <c r="B697" t="s">
        <v>18683</v>
      </c>
      <c r="C697">
        <v>695</v>
      </c>
    </row>
    <row r="698" spans="2:3">
      <c r="B698" t="s">
        <v>14325</v>
      </c>
      <c r="C698">
        <v>696</v>
      </c>
    </row>
    <row r="699" spans="2:3">
      <c r="B699" t="s">
        <v>10263</v>
      </c>
      <c r="C699">
        <v>697</v>
      </c>
    </row>
    <row r="700" spans="2:3">
      <c r="B700" t="s">
        <v>5507</v>
      </c>
      <c r="C700">
        <v>698</v>
      </c>
    </row>
    <row r="701" spans="2:3">
      <c r="B701" t="s">
        <v>18599</v>
      </c>
      <c r="C701">
        <v>699</v>
      </c>
    </row>
    <row r="702" spans="2:3">
      <c r="B702" t="s">
        <v>6955</v>
      </c>
      <c r="C702">
        <v>700</v>
      </c>
    </row>
    <row r="703" spans="2:3">
      <c r="B703" t="s">
        <v>18673</v>
      </c>
      <c r="C703">
        <v>701</v>
      </c>
    </row>
    <row r="704" spans="2:3">
      <c r="B704" t="s">
        <v>14317</v>
      </c>
      <c r="C704">
        <v>702</v>
      </c>
    </row>
    <row r="705" spans="2:3">
      <c r="B705" t="s">
        <v>1273</v>
      </c>
      <c r="C705">
        <v>703</v>
      </c>
    </row>
    <row r="706" spans="2:3">
      <c r="B706" t="s">
        <v>10422</v>
      </c>
      <c r="C706">
        <v>704</v>
      </c>
    </row>
    <row r="707" spans="2:3">
      <c r="B707" t="s">
        <v>10270</v>
      </c>
      <c r="C707">
        <v>705</v>
      </c>
    </row>
    <row r="708" spans="2:3">
      <c r="B708" t="s">
        <v>30952</v>
      </c>
      <c r="C708">
        <v>706</v>
      </c>
    </row>
    <row r="709" spans="2:3">
      <c r="B709" t="s">
        <v>13002</v>
      </c>
      <c r="C709">
        <v>707</v>
      </c>
    </row>
    <row r="710" spans="2:3">
      <c r="B710" t="s">
        <v>2441</v>
      </c>
      <c r="C710">
        <v>708</v>
      </c>
    </row>
    <row r="711" spans="2:3">
      <c r="B711" t="s">
        <v>14863</v>
      </c>
      <c r="C711">
        <v>709</v>
      </c>
    </row>
    <row r="712" spans="2:3">
      <c r="B712" t="s">
        <v>3012</v>
      </c>
      <c r="C712">
        <v>710</v>
      </c>
    </row>
    <row r="713" spans="2:3">
      <c r="B713" t="s">
        <v>20452</v>
      </c>
      <c r="C713">
        <v>711</v>
      </c>
    </row>
    <row r="714" spans="2:3">
      <c r="B714" t="s">
        <v>24985</v>
      </c>
      <c r="C714">
        <v>712</v>
      </c>
    </row>
    <row r="715" spans="2:3">
      <c r="B715" t="s">
        <v>12590</v>
      </c>
      <c r="C715">
        <v>713</v>
      </c>
    </row>
    <row r="716" spans="2:3">
      <c r="B716" t="s">
        <v>13152</v>
      </c>
      <c r="C716">
        <v>714</v>
      </c>
    </row>
    <row r="717" spans="2:3">
      <c r="B717" t="s">
        <v>294</v>
      </c>
      <c r="C717">
        <v>715</v>
      </c>
    </row>
    <row r="718" spans="2:3">
      <c r="B718" t="s">
        <v>11936</v>
      </c>
      <c r="C718">
        <v>716</v>
      </c>
    </row>
    <row r="719" spans="2:3">
      <c r="B719" t="s">
        <v>11933</v>
      </c>
      <c r="C719">
        <v>717</v>
      </c>
    </row>
    <row r="720" spans="2:3">
      <c r="B720" t="s">
        <v>11931</v>
      </c>
      <c r="C720">
        <v>718</v>
      </c>
    </row>
    <row r="721" spans="2:3">
      <c r="B721" t="s">
        <v>23232</v>
      </c>
      <c r="C721">
        <v>719</v>
      </c>
    </row>
    <row r="722" spans="2:3">
      <c r="B722" t="s">
        <v>14870</v>
      </c>
      <c r="C722">
        <v>720</v>
      </c>
    </row>
    <row r="723" spans="2:3">
      <c r="B723" t="s">
        <v>16066</v>
      </c>
      <c r="C723">
        <v>721</v>
      </c>
    </row>
    <row r="724" spans="2:3">
      <c r="B724" t="s">
        <v>3259</v>
      </c>
      <c r="C724">
        <v>722</v>
      </c>
    </row>
    <row r="725" spans="2:3">
      <c r="B725" t="s">
        <v>10837</v>
      </c>
      <c r="C725">
        <v>723</v>
      </c>
    </row>
    <row r="726" spans="2:3">
      <c r="B726" t="s">
        <v>6902</v>
      </c>
      <c r="C726">
        <v>724</v>
      </c>
    </row>
    <row r="727" spans="2:3">
      <c r="B727" t="s">
        <v>2590</v>
      </c>
      <c r="C727">
        <v>725</v>
      </c>
    </row>
    <row r="728" spans="2:3">
      <c r="B728" t="s">
        <v>2597</v>
      </c>
      <c r="C728">
        <v>726</v>
      </c>
    </row>
    <row r="729" spans="2:3">
      <c r="B729" t="s">
        <v>24523</v>
      </c>
      <c r="C729">
        <v>727</v>
      </c>
    </row>
    <row r="730" spans="2:3">
      <c r="B730" t="s">
        <v>24532</v>
      </c>
      <c r="C730">
        <v>728</v>
      </c>
    </row>
    <row r="731" spans="2:3">
      <c r="B731" t="s">
        <v>188</v>
      </c>
      <c r="C731">
        <v>729</v>
      </c>
    </row>
    <row r="732" spans="2:3">
      <c r="B732" t="s">
        <v>7143</v>
      </c>
      <c r="C732">
        <v>730</v>
      </c>
    </row>
    <row r="733" spans="2:3">
      <c r="B733" t="s">
        <v>5607</v>
      </c>
      <c r="C733">
        <v>731</v>
      </c>
    </row>
    <row r="734" spans="2:3">
      <c r="B734" t="s">
        <v>28082</v>
      </c>
      <c r="C734">
        <v>732</v>
      </c>
    </row>
    <row r="735" spans="2:3">
      <c r="B735" t="s">
        <v>11989</v>
      </c>
      <c r="C735">
        <v>733</v>
      </c>
    </row>
    <row r="736" spans="2:3">
      <c r="B736" t="s">
        <v>11994</v>
      </c>
      <c r="C736">
        <v>734</v>
      </c>
    </row>
    <row r="737" spans="2:3">
      <c r="B737" t="s">
        <v>11987</v>
      </c>
      <c r="C737">
        <v>735</v>
      </c>
    </row>
    <row r="738" spans="2:3">
      <c r="B738" t="s">
        <v>12733</v>
      </c>
      <c r="C738">
        <v>736</v>
      </c>
    </row>
    <row r="739" spans="2:3">
      <c r="B739" t="s">
        <v>13916</v>
      </c>
      <c r="C739">
        <v>737</v>
      </c>
    </row>
    <row r="740" spans="2:3">
      <c r="B740" t="s">
        <v>27333</v>
      </c>
      <c r="C740">
        <v>738</v>
      </c>
    </row>
    <row r="741" spans="2:3">
      <c r="B741" t="s">
        <v>21610</v>
      </c>
      <c r="C741">
        <v>739</v>
      </c>
    </row>
    <row r="742" spans="2:3">
      <c r="B742" t="s">
        <v>19745</v>
      </c>
      <c r="C742">
        <v>740</v>
      </c>
    </row>
    <row r="743" spans="2:3">
      <c r="B743" t="s">
        <v>28538</v>
      </c>
      <c r="C743">
        <v>741</v>
      </c>
    </row>
    <row r="744" spans="2:3">
      <c r="B744" t="s">
        <v>3169</v>
      </c>
      <c r="C744">
        <v>742</v>
      </c>
    </row>
    <row r="745" spans="2:3">
      <c r="B745" t="s">
        <v>1099</v>
      </c>
      <c r="C745">
        <v>743</v>
      </c>
    </row>
    <row r="746" spans="2:3">
      <c r="B746" t="s">
        <v>3079</v>
      </c>
      <c r="C746">
        <v>744</v>
      </c>
    </row>
    <row r="747" spans="2:3">
      <c r="B747" t="s">
        <v>30751</v>
      </c>
      <c r="C747">
        <v>745</v>
      </c>
    </row>
    <row r="748" spans="2:3">
      <c r="B748" t="s">
        <v>5238</v>
      </c>
      <c r="C748">
        <v>746</v>
      </c>
    </row>
    <row r="749" spans="2:3">
      <c r="B749" t="s">
        <v>5233</v>
      </c>
      <c r="C749">
        <v>747</v>
      </c>
    </row>
    <row r="750" spans="2:3">
      <c r="B750" t="s">
        <v>26607</v>
      </c>
      <c r="C750">
        <v>748</v>
      </c>
    </row>
    <row r="751" spans="2:3">
      <c r="B751" t="s">
        <v>12993</v>
      </c>
      <c r="C751">
        <v>749</v>
      </c>
    </row>
    <row r="752" spans="2:3">
      <c r="B752" t="s">
        <v>26253</v>
      </c>
      <c r="C752">
        <v>750</v>
      </c>
    </row>
    <row r="753" spans="2:3">
      <c r="B753" t="s">
        <v>26244</v>
      </c>
      <c r="C753">
        <v>751</v>
      </c>
    </row>
    <row r="754" spans="2:3">
      <c r="B754" t="s">
        <v>26247</v>
      </c>
      <c r="C754">
        <v>752</v>
      </c>
    </row>
    <row r="755" spans="2:3">
      <c r="B755" t="s">
        <v>24670</v>
      </c>
      <c r="C755">
        <v>753</v>
      </c>
    </row>
    <row r="756" spans="2:3">
      <c r="B756" t="s">
        <v>2353</v>
      </c>
      <c r="C756">
        <v>754</v>
      </c>
    </row>
    <row r="757" spans="2:3">
      <c r="B757" t="s">
        <v>9550</v>
      </c>
      <c r="C757">
        <v>755</v>
      </c>
    </row>
    <row r="758" spans="2:3">
      <c r="B758" t="s">
        <v>11914</v>
      </c>
      <c r="C758">
        <v>756</v>
      </c>
    </row>
    <row r="759" spans="2:3">
      <c r="B759" t="s">
        <v>11916</v>
      </c>
      <c r="C759">
        <v>757</v>
      </c>
    </row>
    <row r="760" spans="2:3">
      <c r="B760" t="s">
        <v>21095</v>
      </c>
      <c r="C760">
        <v>758</v>
      </c>
    </row>
    <row r="761" spans="2:3">
      <c r="B761" t="s">
        <v>5131</v>
      </c>
      <c r="C761">
        <v>759</v>
      </c>
    </row>
    <row r="762" spans="2:3">
      <c r="B762" t="s">
        <v>22718</v>
      </c>
      <c r="C762">
        <v>760</v>
      </c>
    </row>
    <row r="763" spans="2:3">
      <c r="B763" t="s">
        <v>21233</v>
      </c>
      <c r="C763">
        <v>761</v>
      </c>
    </row>
    <row r="764" spans="2:3">
      <c r="B764" t="s">
        <v>18894</v>
      </c>
      <c r="C764">
        <v>762</v>
      </c>
    </row>
    <row r="765" spans="2:3">
      <c r="B765" t="s">
        <v>17527</v>
      </c>
      <c r="C765">
        <v>763</v>
      </c>
    </row>
    <row r="766" spans="2:3">
      <c r="B766" t="s">
        <v>23236</v>
      </c>
      <c r="C766">
        <v>764</v>
      </c>
    </row>
    <row r="767" spans="2:3">
      <c r="B767" t="s">
        <v>18279</v>
      </c>
      <c r="C767">
        <v>765</v>
      </c>
    </row>
    <row r="768" spans="2:3">
      <c r="B768" t="s">
        <v>6140</v>
      </c>
      <c r="C768">
        <v>766</v>
      </c>
    </row>
    <row r="769" spans="2:3">
      <c r="B769" t="s">
        <v>15810</v>
      </c>
      <c r="C769">
        <v>767</v>
      </c>
    </row>
    <row r="770" spans="2:3">
      <c r="B770" t="s">
        <v>14412</v>
      </c>
      <c r="C770">
        <v>768</v>
      </c>
    </row>
    <row r="771" spans="2:3">
      <c r="B771" t="s">
        <v>4677</v>
      </c>
      <c r="C771">
        <v>769</v>
      </c>
    </row>
    <row r="772" spans="2:3">
      <c r="B772" t="s">
        <v>6205</v>
      </c>
      <c r="C772">
        <v>770</v>
      </c>
    </row>
    <row r="773" spans="2:3">
      <c r="B773" t="s">
        <v>18285</v>
      </c>
      <c r="C773">
        <v>771</v>
      </c>
    </row>
    <row r="774" spans="2:3">
      <c r="B774" t="s">
        <v>1773</v>
      </c>
      <c r="C774">
        <v>772</v>
      </c>
    </row>
    <row r="775" spans="2:3">
      <c r="B775" t="s">
        <v>11246</v>
      </c>
      <c r="C775">
        <v>773</v>
      </c>
    </row>
    <row r="776" spans="2:3">
      <c r="B776" t="s">
        <v>6154</v>
      </c>
      <c r="C776">
        <v>774</v>
      </c>
    </row>
    <row r="777" spans="2:3">
      <c r="B777" t="s">
        <v>22316</v>
      </c>
      <c r="C777">
        <v>775</v>
      </c>
    </row>
    <row r="778" spans="2:3">
      <c r="B778" t="s">
        <v>4483</v>
      </c>
      <c r="C778">
        <v>776</v>
      </c>
    </row>
    <row r="779" spans="2:3">
      <c r="B779" t="s">
        <v>11371</v>
      </c>
      <c r="C779">
        <v>777</v>
      </c>
    </row>
    <row r="780" spans="2:3">
      <c r="B780" t="s">
        <v>11387</v>
      </c>
      <c r="C780">
        <v>778</v>
      </c>
    </row>
    <row r="781" spans="2:3">
      <c r="B781" t="s">
        <v>5045</v>
      </c>
      <c r="C781">
        <v>779</v>
      </c>
    </row>
    <row r="782" spans="2:3">
      <c r="B782" t="s">
        <v>1655</v>
      </c>
      <c r="C782">
        <v>780</v>
      </c>
    </row>
    <row r="783" spans="2:3">
      <c r="B783" t="s">
        <v>12533</v>
      </c>
      <c r="C783">
        <v>781</v>
      </c>
    </row>
    <row r="784" spans="2:3">
      <c r="B784" t="s">
        <v>7419</v>
      </c>
      <c r="C784">
        <v>782</v>
      </c>
    </row>
    <row r="785" spans="2:3">
      <c r="B785" t="s">
        <v>7465</v>
      </c>
      <c r="C785">
        <v>783</v>
      </c>
    </row>
    <row r="786" spans="2:3">
      <c r="B786" t="s">
        <v>14042</v>
      </c>
      <c r="C786">
        <v>784</v>
      </c>
    </row>
    <row r="787" spans="2:3">
      <c r="B787" t="s">
        <v>20539</v>
      </c>
      <c r="C787">
        <v>785</v>
      </c>
    </row>
    <row r="788" spans="2:3">
      <c r="B788" t="s">
        <v>12407</v>
      </c>
      <c r="C788">
        <v>786</v>
      </c>
    </row>
    <row r="789" spans="2:3">
      <c r="B789" t="s">
        <v>21327</v>
      </c>
      <c r="C789">
        <v>787</v>
      </c>
    </row>
    <row r="790" spans="2:3">
      <c r="B790" t="s">
        <v>13768</v>
      </c>
      <c r="C790">
        <v>788</v>
      </c>
    </row>
    <row r="791" spans="2:3">
      <c r="B791" t="s">
        <v>7937</v>
      </c>
      <c r="C791">
        <v>789</v>
      </c>
    </row>
    <row r="792" spans="2:3">
      <c r="B792" t="s">
        <v>7930</v>
      </c>
      <c r="C792">
        <v>790</v>
      </c>
    </row>
    <row r="793" spans="2:3">
      <c r="B793" t="s">
        <v>3874</v>
      </c>
      <c r="C793">
        <v>791</v>
      </c>
    </row>
    <row r="794" spans="2:3">
      <c r="B794" t="s">
        <v>18997</v>
      </c>
      <c r="C794">
        <v>792</v>
      </c>
    </row>
    <row r="795" spans="2:3">
      <c r="B795" t="s">
        <v>1135</v>
      </c>
      <c r="C795">
        <v>793</v>
      </c>
    </row>
    <row r="796" spans="2:3">
      <c r="B796" t="s">
        <v>7687</v>
      </c>
      <c r="C796">
        <v>794</v>
      </c>
    </row>
    <row r="797" spans="2:3">
      <c r="B797" t="s">
        <v>7692</v>
      </c>
      <c r="C797">
        <v>795</v>
      </c>
    </row>
    <row r="798" spans="2:3">
      <c r="B798" t="s">
        <v>9371</v>
      </c>
      <c r="C798">
        <v>796</v>
      </c>
    </row>
    <row r="799" spans="2:3">
      <c r="B799" t="s">
        <v>14217</v>
      </c>
      <c r="C799">
        <v>797</v>
      </c>
    </row>
    <row r="800" spans="2:3">
      <c r="B800" t="s">
        <v>21773</v>
      </c>
      <c r="C800">
        <v>798</v>
      </c>
    </row>
    <row r="801" spans="2:3">
      <c r="B801" t="s">
        <v>25132</v>
      </c>
      <c r="C801">
        <v>799</v>
      </c>
    </row>
    <row r="802" spans="2:3">
      <c r="B802" t="s">
        <v>5714</v>
      </c>
      <c r="C802">
        <v>800</v>
      </c>
    </row>
    <row r="803" spans="2:3">
      <c r="B803" t="s">
        <v>20171</v>
      </c>
      <c r="C803">
        <v>801</v>
      </c>
    </row>
    <row r="804" spans="2:3">
      <c r="B804" t="s">
        <v>17186</v>
      </c>
      <c r="C804">
        <v>802</v>
      </c>
    </row>
    <row r="805" spans="2:3">
      <c r="B805" t="s">
        <v>17206</v>
      </c>
      <c r="C805">
        <v>803</v>
      </c>
    </row>
    <row r="806" spans="2:3">
      <c r="B806" t="s">
        <v>29241</v>
      </c>
      <c r="C806">
        <v>804</v>
      </c>
    </row>
    <row r="807" spans="2:3">
      <c r="B807" t="s">
        <v>6372</v>
      </c>
      <c r="C807">
        <v>805</v>
      </c>
    </row>
    <row r="808" spans="2:3">
      <c r="B808" t="s">
        <v>10226</v>
      </c>
      <c r="C808">
        <v>806</v>
      </c>
    </row>
    <row r="809" spans="2:3">
      <c r="B809" t="s">
        <v>7752</v>
      </c>
      <c r="C809">
        <v>807</v>
      </c>
    </row>
    <row r="810" spans="2:3">
      <c r="B810" t="s">
        <v>17497</v>
      </c>
      <c r="C810">
        <v>808</v>
      </c>
    </row>
    <row r="811" spans="2:3">
      <c r="B811" t="s">
        <v>22434</v>
      </c>
      <c r="C811">
        <v>809</v>
      </c>
    </row>
    <row r="812" spans="2:3">
      <c r="B812" t="s">
        <v>31134</v>
      </c>
      <c r="C812">
        <v>810</v>
      </c>
    </row>
    <row r="813" spans="2:3">
      <c r="B813" t="s">
        <v>31142</v>
      </c>
      <c r="C813">
        <v>811</v>
      </c>
    </row>
    <row r="814" spans="2:3">
      <c r="B814" t="s">
        <v>24530</v>
      </c>
      <c r="C814">
        <v>812</v>
      </c>
    </row>
    <row r="815" spans="2:3">
      <c r="B815" t="s">
        <v>7713</v>
      </c>
      <c r="C815">
        <v>813</v>
      </c>
    </row>
    <row r="816" spans="2:3">
      <c r="B816" t="s">
        <v>27373</v>
      </c>
      <c r="C816">
        <v>814</v>
      </c>
    </row>
    <row r="817" spans="2:3">
      <c r="B817" t="s">
        <v>786</v>
      </c>
      <c r="C817">
        <v>815</v>
      </c>
    </row>
    <row r="818" spans="2:3">
      <c r="B818" t="s">
        <v>23158</v>
      </c>
      <c r="C818">
        <v>816</v>
      </c>
    </row>
    <row r="819" spans="2:3">
      <c r="B819" t="s">
        <v>9754</v>
      </c>
      <c r="C819">
        <v>817</v>
      </c>
    </row>
    <row r="820" spans="2:3">
      <c r="B820" t="s">
        <v>17789</v>
      </c>
      <c r="C820">
        <v>818</v>
      </c>
    </row>
    <row r="821" spans="2:3">
      <c r="B821" t="s">
        <v>20357</v>
      </c>
      <c r="C821">
        <v>819</v>
      </c>
    </row>
    <row r="822" spans="2:3">
      <c r="B822" t="s">
        <v>20365</v>
      </c>
      <c r="C822">
        <v>820</v>
      </c>
    </row>
    <row r="823" spans="2:3">
      <c r="B823" t="s">
        <v>20361</v>
      </c>
      <c r="C823">
        <v>821</v>
      </c>
    </row>
    <row r="824" spans="2:3">
      <c r="B824" t="s">
        <v>20511</v>
      </c>
      <c r="C824">
        <v>822</v>
      </c>
    </row>
    <row r="825" spans="2:3">
      <c r="B825" t="s">
        <v>9828</v>
      </c>
      <c r="C825">
        <v>823</v>
      </c>
    </row>
    <row r="826" spans="2:3">
      <c r="B826" t="s">
        <v>9833</v>
      </c>
      <c r="C826">
        <v>824</v>
      </c>
    </row>
    <row r="827" spans="2:3">
      <c r="B827" t="s">
        <v>9844</v>
      </c>
      <c r="C827">
        <v>825</v>
      </c>
    </row>
    <row r="828" spans="2:3">
      <c r="B828" t="s">
        <v>22618</v>
      </c>
      <c r="C828">
        <v>826</v>
      </c>
    </row>
    <row r="829" spans="2:3">
      <c r="B829" t="s">
        <v>5898</v>
      </c>
      <c r="C829">
        <v>827</v>
      </c>
    </row>
    <row r="830" spans="2:3">
      <c r="B830" t="s">
        <v>6928</v>
      </c>
      <c r="C830">
        <v>828</v>
      </c>
    </row>
    <row r="831" spans="2:3">
      <c r="B831" t="s">
        <v>16396</v>
      </c>
      <c r="C831">
        <v>829</v>
      </c>
    </row>
    <row r="832" spans="2:3">
      <c r="B832" t="s">
        <v>14248</v>
      </c>
      <c r="C832">
        <v>830</v>
      </c>
    </row>
    <row r="833" spans="2:3">
      <c r="B833" t="s">
        <v>2306</v>
      </c>
      <c r="C833">
        <v>831</v>
      </c>
    </row>
    <row r="834" spans="2:3">
      <c r="B834" t="s">
        <v>27246</v>
      </c>
      <c r="C834">
        <v>832</v>
      </c>
    </row>
    <row r="835" spans="2:3">
      <c r="B835" t="s">
        <v>24384</v>
      </c>
      <c r="C835">
        <v>833</v>
      </c>
    </row>
    <row r="836" spans="2:3">
      <c r="B836" t="s">
        <v>25219</v>
      </c>
      <c r="C836">
        <v>834</v>
      </c>
    </row>
    <row r="837" spans="2:3">
      <c r="B837" t="s">
        <v>15406</v>
      </c>
      <c r="C837">
        <v>835</v>
      </c>
    </row>
    <row r="838" spans="2:3">
      <c r="B838" t="s">
        <v>2536</v>
      </c>
      <c r="C838">
        <v>836</v>
      </c>
    </row>
    <row r="839" spans="2:3">
      <c r="B839" t="s">
        <v>736</v>
      </c>
      <c r="C839">
        <v>837</v>
      </c>
    </row>
    <row r="840" spans="2:3">
      <c r="B840" t="s">
        <v>4555</v>
      </c>
      <c r="C840">
        <v>838</v>
      </c>
    </row>
    <row r="841" spans="2:3">
      <c r="B841" t="s">
        <v>25128</v>
      </c>
      <c r="C841">
        <v>839</v>
      </c>
    </row>
    <row r="842" spans="2:3">
      <c r="B842" t="s">
        <v>29562</v>
      </c>
      <c r="C842">
        <v>840</v>
      </c>
    </row>
    <row r="843" spans="2:3">
      <c r="B843" t="s">
        <v>4007</v>
      </c>
      <c r="C843">
        <v>841</v>
      </c>
    </row>
    <row r="844" spans="2:3">
      <c r="B844" t="s">
        <v>3998</v>
      </c>
      <c r="C844">
        <v>842</v>
      </c>
    </row>
    <row r="845" spans="2:3">
      <c r="B845" t="s">
        <v>26084</v>
      </c>
      <c r="C845">
        <v>843</v>
      </c>
    </row>
    <row r="846" spans="2:3">
      <c r="B846" t="s">
        <v>21087</v>
      </c>
      <c r="C846">
        <v>844</v>
      </c>
    </row>
    <row r="847" spans="2:3">
      <c r="B847" t="s">
        <v>6657</v>
      </c>
      <c r="C847">
        <v>845</v>
      </c>
    </row>
    <row r="848" spans="2:3">
      <c r="B848" t="s">
        <v>13049</v>
      </c>
      <c r="C848">
        <v>846</v>
      </c>
    </row>
    <row r="849" spans="2:3">
      <c r="B849" t="s">
        <v>19130</v>
      </c>
      <c r="C849">
        <v>847</v>
      </c>
    </row>
    <row r="850" spans="2:3">
      <c r="B850" t="s">
        <v>6379</v>
      </c>
      <c r="C850">
        <v>848</v>
      </c>
    </row>
    <row r="851" spans="2:3">
      <c r="B851" t="s">
        <v>29123</v>
      </c>
      <c r="C851">
        <v>849</v>
      </c>
    </row>
    <row r="852" spans="2:3">
      <c r="B852" t="s">
        <v>2142</v>
      </c>
      <c r="C852">
        <v>850</v>
      </c>
    </row>
    <row r="853" spans="2:3">
      <c r="B853" t="s">
        <v>10187</v>
      </c>
      <c r="C853">
        <v>851</v>
      </c>
    </row>
    <row r="854" spans="2:3">
      <c r="B854" t="s">
        <v>26798</v>
      </c>
      <c r="C854">
        <v>852</v>
      </c>
    </row>
    <row r="855" spans="2:3">
      <c r="B855" t="s">
        <v>16013</v>
      </c>
      <c r="C855">
        <v>853</v>
      </c>
    </row>
    <row r="856" spans="2:3">
      <c r="B856" t="s">
        <v>6377</v>
      </c>
      <c r="C856">
        <v>854</v>
      </c>
    </row>
    <row r="857" spans="2:3">
      <c r="B857" t="s">
        <v>29184</v>
      </c>
      <c r="C857">
        <v>855</v>
      </c>
    </row>
    <row r="858" spans="2:3">
      <c r="B858" t="s">
        <v>31190</v>
      </c>
      <c r="C858">
        <v>856</v>
      </c>
    </row>
    <row r="859" spans="2:3">
      <c r="B859" t="s">
        <v>11924</v>
      </c>
      <c r="C859">
        <v>857</v>
      </c>
    </row>
    <row r="860" spans="2:3">
      <c r="B860" t="s">
        <v>2198</v>
      </c>
      <c r="C860">
        <v>858</v>
      </c>
    </row>
    <row r="861" spans="2:3">
      <c r="B861" t="s">
        <v>17130</v>
      </c>
      <c r="C861">
        <v>859</v>
      </c>
    </row>
    <row r="862" spans="2:3">
      <c r="B862" t="s">
        <v>13555</v>
      </c>
      <c r="C862">
        <v>860</v>
      </c>
    </row>
    <row r="863" spans="2:3">
      <c r="B863" t="s">
        <v>2203</v>
      </c>
      <c r="C863">
        <v>861</v>
      </c>
    </row>
    <row r="864" spans="2:3">
      <c r="B864" t="s">
        <v>26173</v>
      </c>
      <c r="C864">
        <v>862</v>
      </c>
    </row>
    <row r="865" spans="2:3">
      <c r="B865" t="s">
        <v>19970</v>
      </c>
      <c r="C865">
        <v>863</v>
      </c>
    </row>
    <row r="866" spans="2:3">
      <c r="B866" t="s">
        <v>26398</v>
      </c>
      <c r="C866">
        <v>864</v>
      </c>
    </row>
    <row r="867" spans="2:3">
      <c r="B867" t="s">
        <v>24688</v>
      </c>
      <c r="C867">
        <v>865</v>
      </c>
    </row>
    <row r="868" spans="2:3">
      <c r="B868" t="s">
        <v>7775</v>
      </c>
      <c r="C868">
        <v>866</v>
      </c>
    </row>
    <row r="869" spans="2:3">
      <c r="B869" t="s">
        <v>5776</v>
      </c>
      <c r="C869">
        <v>867</v>
      </c>
    </row>
    <row r="870" spans="2:3">
      <c r="B870" t="s">
        <v>904</v>
      </c>
      <c r="C870">
        <v>868</v>
      </c>
    </row>
    <row r="871" spans="2:3">
      <c r="B871" t="s">
        <v>5397</v>
      </c>
      <c r="C871">
        <v>869</v>
      </c>
    </row>
    <row r="872" spans="2:3">
      <c r="B872" t="s">
        <v>5387</v>
      </c>
      <c r="C872">
        <v>870</v>
      </c>
    </row>
    <row r="873" spans="2:3">
      <c r="B873" t="s">
        <v>15385</v>
      </c>
      <c r="C873">
        <v>871</v>
      </c>
    </row>
    <row r="874" spans="2:3">
      <c r="B874" t="s">
        <v>19216</v>
      </c>
      <c r="C874">
        <v>872</v>
      </c>
    </row>
    <row r="875" spans="2:3">
      <c r="B875" t="s">
        <v>11118</v>
      </c>
      <c r="C875">
        <v>873</v>
      </c>
    </row>
    <row r="876" spans="2:3">
      <c r="B876" t="s">
        <v>7678</v>
      </c>
      <c r="C876">
        <v>874</v>
      </c>
    </row>
    <row r="877" spans="2:3">
      <c r="B877" t="s">
        <v>20149</v>
      </c>
      <c r="C877">
        <v>875</v>
      </c>
    </row>
    <row r="878" spans="2:3">
      <c r="B878" t="s">
        <v>28056</v>
      </c>
      <c r="C878">
        <v>876</v>
      </c>
    </row>
    <row r="879" spans="2:3">
      <c r="B879" t="s">
        <v>26176</v>
      </c>
      <c r="C879">
        <v>877</v>
      </c>
    </row>
    <row r="880" spans="2:3">
      <c r="B880" t="s">
        <v>24680</v>
      </c>
      <c r="C880">
        <v>878</v>
      </c>
    </row>
    <row r="881" spans="2:3">
      <c r="B881" t="s">
        <v>6687</v>
      </c>
      <c r="C881">
        <v>879</v>
      </c>
    </row>
    <row r="882" spans="2:3">
      <c r="B882" t="s">
        <v>20403</v>
      </c>
      <c r="C882">
        <v>880</v>
      </c>
    </row>
    <row r="883" spans="2:3">
      <c r="B883" t="s">
        <v>9126</v>
      </c>
      <c r="C883">
        <v>881</v>
      </c>
    </row>
    <row r="884" spans="2:3">
      <c r="B884" t="s">
        <v>17487</v>
      </c>
      <c r="C884">
        <v>882</v>
      </c>
    </row>
    <row r="885" spans="2:3">
      <c r="B885" t="s">
        <v>3762</v>
      </c>
      <c r="C885">
        <v>883</v>
      </c>
    </row>
    <row r="886" spans="2:3">
      <c r="B886" t="s">
        <v>839</v>
      </c>
      <c r="C886">
        <v>884</v>
      </c>
    </row>
    <row r="887" spans="2:3">
      <c r="B887" t="s">
        <v>3821</v>
      </c>
      <c r="C887">
        <v>885</v>
      </c>
    </row>
    <row r="888" spans="2:3">
      <c r="B888" t="s">
        <v>13194</v>
      </c>
      <c r="C888">
        <v>886</v>
      </c>
    </row>
    <row r="889" spans="2:3">
      <c r="B889" t="s">
        <v>14633</v>
      </c>
      <c r="C889">
        <v>887</v>
      </c>
    </row>
    <row r="890" spans="2:3">
      <c r="B890" t="s">
        <v>30006</v>
      </c>
      <c r="C890">
        <v>888</v>
      </c>
    </row>
    <row r="891" spans="2:3">
      <c r="B891" t="s">
        <v>15390</v>
      </c>
      <c r="C891">
        <v>889</v>
      </c>
    </row>
    <row r="892" spans="2:3">
      <c r="B892" t="s">
        <v>10589</v>
      </c>
      <c r="C892">
        <v>890</v>
      </c>
    </row>
    <row r="893" spans="2:3">
      <c r="B893" t="s">
        <v>7723</v>
      </c>
      <c r="C893">
        <v>891</v>
      </c>
    </row>
    <row r="894" spans="2:3">
      <c r="B894" t="s">
        <v>23960</v>
      </c>
      <c r="C894">
        <v>892</v>
      </c>
    </row>
    <row r="895" spans="2:3">
      <c r="B895" t="s">
        <v>2175</v>
      </c>
      <c r="C895">
        <v>893</v>
      </c>
    </row>
    <row r="896" spans="2:3">
      <c r="B896" t="s">
        <v>2043</v>
      </c>
      <c r="C896">
        <v>894</v>
      </c>
    </row>
    <row r="897" spans="2:3">
      <c r="B897" t="s">
        <v>12506</v>
      </c>
      <c r="C897">
        <v>895</v>
      </c>
    </row>
    <row r="898" spans="2:3">
      <c r="B898" t="s">
        <v>7047</v>
      </c>
      <c r="C898">
        <v>896</v>
      </c>
    </row>
    <row r="899" spans="2:3">
      <c r="B899" t="s">
        <v>7053</v>
      </c>
      <c r="C899">
        <v>897</v>
      </c>
    </row>
    <row r="900" spans="2:3">
      <c r="B900" t="s">
        <v>7043</v>
      </c>
      <c r="C900">
        <v>898</v>
      </c>
    </row>
    <row r="901" spans="2:3">
      <c r="B901" t="s">
        <v>308</v>
      </c>
      <c r="C901">
        <v>899</v>
      </c>
    </row>
    <row r="902" spans="2:3">
      <c r="B902" t="s">
        <v>6009</v>
      </c>
      <c r="C902">
        <v>900</v>
      </c>
    </row>
    <row r="903" spans="2:3">
      <c r="B903" t="s">
        <v>20200</v>
      </c>
      <c r="C903">
        <v>901</v>
      </c>
    </row>
    <row r="904" spans="2:3">
      <c r="B904" t="s">
        <v>9342</v>
      </c>
      <c r="C904">
        <v>902</v>
      </c>
    </row>
    <row r="905" spans="2:3">
      <c r="B905" t="s">
        <v>1430</v>
      </c>
      <c r="C905">
        <v>903</v>
      </c>
    </row>
    <row r="906" spans="2:3">
      <c r="B906" t="s">
        <v>5370</v>
      </c>
      <c r="C906">
        <v>904</v>
      </c>
    </row>
    <row r="907" spans="2:3">
      <c r="B907" t="s">
        <v>5363</v>
      </c>
      <c r="C907">
        <v>905</v>
      </c>
    </row>
    <row r="908" spans="2:3">
      <c r="B908" t="s">
        <v>30375</v>
      </c>
      <c r="C908">
        <v>906</v>
      </c>
    </row>
    <row r="909" spans="2:3">
      <c r="B909" t="s">
        <v>7736</v>
      </c>
      <c r="C909">
        <v>907</v>
      </c>
    </row>
    <row r="910" spans="2:3">
      <c r="B910" t="s">
        <v>19436</v>
      </c>
      <c r="C910">
        <v>908</v>
      </c>
    </row>
    <row r="911" spans="2:3">
      <c r="B911" t="s">
        <v>23561</v>
      </c>
      <c r="C911">
        <v>909</v>
      </c>
    </row>
    <row r="912" spans="2:3">
      <c r="B912" t="s">
        <v>20781</v>
      </c>
      <c r="C912">
        <v>910</v>
      </c>
    </row>
    <row r="913" spans="2:3">
      <c r="B913" t="s">
        <v>16304</v>
      </c>
      <c r="C913">
        <v>911</v>
      </c>
    </row>
    <row r="914" spans="2:3">
      <c r="B914" t="s">
        <v>20489</v>
      </c>
      <c r="C914">
        <v>912</v>
      </c>
    </row>
    <row r="915" spans="2:3">
      <c r="B915" t="s">
        <v>19148</v>
      </c>
      <c r="C915">
        <v>913</v>
      </c>
    </row>
    <row r="916" spans="2:3">
      <c r="B916" t="s">
        <v>30447</v>
      </c>
      <c r="C916">
        <v>914</v>
      </c>
    </row>
    <row r="917" spans="2:3">
      <c r="B917" t="s">
        <v>31049</v>
      </c>
      <c r="C917">
        <v>915</v>
      </c>
    </row>
    <row r="918" spans="2:3">
      <c r="B918" t="s">
        <v>26711</v>
      </c>
      <c r="C918">
        <v>916</v>
      </c>
    </row>
    <row r="919" spans="2:3">
      <c r="B919" t="s">
        <v>20850</v>
      </c>
      <c r="C919">
        <v>917</v>
      </c>
    </row>
    <row r="920" spans="2:3">
      <c r="B920" t="s">
        <v>258</v>
      </c>
      <c r="C920">
        <v>918</v>
      </c>
    </row>
    <row r="921" spans="2:3">
      <c r="B921" t="s">
        <v>13814</v>
      </c>
      <c r="C921">
        <v>919</v>
      </c>
    </row>
    <row r="922" spans="2:3">
      <c r="B922" t="s">
        <v>18671</v>
      </c>
      <c r="C922">
        <v>920</v>
      </c>
    </row>
    <row r="923" spans="2:3">
      <c r="B923" t="s">
        <v>17796</v>
      </c>
      <c r="C923">
        <v>921</v>
      </c>
    </row>
    <row r="924" spans="2:3">
      <c r="B924" t="s">
        <v>20400</v>
      </c>
      <c r="C924">
        <v>922</v>
      </c>
    </row>
    <row r="925" spans="2:3">
      <c r="B925" t="s">
        <v>20021</v>
      </c>
      <c r="C925">
        <v>923</v>
      </c>
    </row>
    <row r="926" spans="2:3">
      <c r="B926" t="s">
        <v>7990</v>
      </c>
      <c r="C926">
        <v>924</v>
      </c>
    </row>
    <row r="927" spans="2:3">
      <c r="B927" t="s">
        <v>14816</v>
      </c>
      <c r="C927">
        <v>925</v>
      </c>
    </row>
    <row r="928" spans="2:3">
      <c r="B928" t="s">
        <v>4399</v>
      </c>
      <c r="C928">
        <v>926</v>
      </c>
    </row>
    <row r="929" spans="2:3">
      <c r="B929" t="s">
        <v>10612</v>
      </c>
      <c r="C929">
        <v>927</v>
      </c>
    </row>
    <row r="930" spans="2:3">
      <c r="B930" t="s">
        <v>14824</v>
      </c>
      <c r="C930">
        <v>928</v>
      </c>
    </row>
    <row r="931" spans="2:3">
      <c r="B931" t="s">
        <v>720</v>
      </c>
      <c r="C931">
        <v>929</v>
      </c>
    </row>
    <row r="932" spans="2:3">
      <c r="B932" t="s">
        <v>17481</v>
      </c>
      <c r="C932">
        <v>930</v>
      </c>
    </row>
    <row r="933" spans="2:3">
      <c r="B933" t="s">
        <v>10479</v>
      </c>
      <c r="C933">
        <v>931</v>
      </c>
    </row>
    <row r="934" spans="2:3">
      <c r="B934" t="s">
        <v>11855</v>
      </c>
      <c r="C934">
        <v>932</v>
      </c>
    </row>
    <row r="935" spans="2:3">
      <c r="B935" t="s">
        <v>5620</v>
      </c>
      <c r="C935">
        <v>933</v>
      </c>
    </row>
    <row r="936" spans="2:3">
      <c r="B936" t="s">
        <v>16665</v>
      </c>
      <c r="C936">
        <v>934</v>
      </c>
    </row>
    <row r="937" spans="2:3">
      <c r="B937" t="s">
        <v>6286</v>
      </c>
      <c r="C937">
        <v>935</v>
      </c>
    </row>
    <row r="938" spans="2:3">
      <c r="B938" t="s">
        <v>24315</v>
      </c>
      <c r="C938">
        <v>936</v>
      </c>
    </row>
    <row r="939" spans="2:3">
      <c r="B939" t="s">
        <v>7846</v>
      </c>
      <c r="C939">
        <v>937</v>
      </c>
    </row>
    <row r="940" spans="2:3">
      <c r="B940" t="s">
        <v>13142</v>
      </c>
      <c r="C940">
        <v>938</v>
      </c>
    </row>
    <row r="941" spans="2:3">
      <c r="B941" t="s">
        <v>11606</v>
      </c>
      <c r="C941">
        <v>939</v>
      </c>
    </row>
    <row r="942" spans="2:3">
      <c r="B942" t="s">
        <v>4052</v>
      </c>
      <c r="C942">
        <v>940</v>
      </c>
    </row>
    <row r="943" spans="2:3">
      <c r="B943" t="s">
        <v>20635</v>
      </c>
      <c r="C943">
        <v>941</v>
      </c>
    </row>
    <row r="944" spans="2:3">
      <c r="B944" t="s">
        <v>8343</v>
      </c>
      <c r="C944">
        <v>942</v>
      </c>
    </row>
    <row r="945" spans="2:3">
      <c r="B945" t="s">
        <v>23186</v>
      </c>
      <c r="C945">
        <v>943</v>
      </c>
    </row>
    <row r="946" spans="2:3">
      <c r="B946" t="s">
        <v>28784</v>
      </c>
      <c r="C946">
        <v>944</v>
      </c>
    </row>
    <row r="947" spans="2:3">
      <c r="B947" t="s">
        <v>12267</v>
      </c>
      <c r="C947">
        <v>945</v>
      </c>
    </row>
    <row r="948" spans="2:3">
      <c r="B948" t="s">
        <v>12272</v>
      </c>
      <c r="C948">
        <v>946</v>
      </c>
    </row>
    <row r="949" spans="2:3">
      <c r="B949" t="s">
        <v>19373</v>
      </c>
      <c r="C949">
        <v>947</v>
      </c>
    </row>
    <row r="950" spans="2:3">
      <c r="B950" t="s">
        <v>19660</v>
      </c>
      <c r="C950">
        <v>948</v>
      </c>
    </row>
    <row r="951" spans="2:3">
      <c r="B951" t="s">
        <v>26752</v>
      </c>
      <c r="C951">
        <v>949</v>
      </c>
    </row>
    <row r="952" spans="2:3">
      <c r="B952" t="s">
        <v>26767</v>
      </c>
      <c r="C952">
        <v>950</v>
      </c>
    </row>
    <row r="953" spans="2:3">
      <c r="B953" t="s">
        <v>19657</v>
      </c>
      <c r="C953">
        <v>951</v>
      </c>
    </row>
    <row r="954" spans="2:3">
      <c r="B954" t="s">
        <v>758</v>
      </c>
      <c r="C954">
        <v>952</v>
      </c>
    </row>
    <row r="955" spans="2:3">
      <c r="B955" t="s">
        <v>11087</v>
      </c>
      <c r="C955">
        <v>953</v>
      </c>
    </row>
    <row r="956" spans="2:3">
      <c r="B956" t="s">
        <v>21756</v>
      </c>
      <c r="C956">
        <v>954</v>
      </c>
    </row>
    <row r="957" spans="2:3">
      <c r="B957" t="s">
        <v>25438</v>
      </c>
      <c r="C957">
        <v>955</v>
      </c>
    </row>
    <row r="958" spans="2:3">
      <c r="B958" t="s">
        <v>20131</v>
      </c>
      <c r="C958">
        <v>956</v>
      </c>
    </row>
    <row r="959" spans="2:3">
      <c r="B959" t="s">
        <v>14390</v>
      </c>
      <c r="C959">
        <v>957</v>
      </c>
    </row>
    <row r="960" spans="2:3">
      <c r="B960" t="s">
        <v>16124</v>
      </c>
      <c r="C960">
        <v>958</v>
      </c>
    </row>
    <row r="961" spans="2:3">
      <c r="B961" t="s">
        <v>4056</v>
      </c>
      <c r="C961">
        <v>959</v>
      </c>
    </row>
    <row r="962" spans="2:3">
      <c r="B962" t="s">
        <v>10399</v>
      </c>
      <c r="C962">
        <v>960</v>
      </c>
    </row>
    <row r="963" spans="2:3">
      <c r="B963" t="s">
        <v>12462</v>
      </c>
      <c r="C963">
        <v>961</v>
      </c>
    </row>
    <row r="964" spans="2:3">
      <c r="B964" t="s">
        <v>12624</v>
      </c>
      <c r="C964">
        <v>962</v>
      </c>
    </row>
    <row r="965" spans="2:3">
      <c r="B965" t="s">
        <v>24001</v>
      </c>
      <c r="C965">
        <v>963</v>
      </c>
    </row>
    <row r="966" spans="2:3">
      <c r="B966" t="s">
        <v>6203</v>
      </c>
      <c r="C966">
        <v>964</v>
      </c>
    </row>
    <row r="967" spans="2:3">
      <c r="B967" t="s">
        <v>19961</v>
      </c>
      <c r="C967">
        <v>965</v>
      </c>
    </row>
    <row r="968" spans="2:3">
      <c r="B968" t="s">
        <v>10522</v>
      </c>
      <c r="C968">
        <v>966</v>
      </c>
    </row>
    <row r="969" spans="2:3">
      <c r="B969" t="s">
        <v>12301</v>
      </c>
      <c r="C969">
        <v>967</v>
      </c>
    </row>
    <row r="970" spans="2:3">
      <c r="B970" t="s">
        <v>4043</v>
      </c>
      <c r="C970">
        <v>968</v>
      </c>
    </row>
    <row r="971" spans="2:3">
      <c r="B971" t="s">
        <v>9603</v>
      </c>
      <c r="C971">
        <v>969</v>
      </c>
    </row>
    <row r="972" spans="2:3">
      <c r="B972" t="s">
        <v>21396</v>
      </c>
      <c r="C972">
        <v>970</v>
      </c>
    </row>
    <row r="973" spans="2:3">
      <c r="B973" t="s">
        <v>13774</v>
      </c>
      <c r="C973">
        <v>971</v>
      </c>
    </row>
    <row r="974" spans="2:3">
      <c r="B974" t="s">
        <v>21399</v>
      </c>
      <c r="C974">
        <v>972</v>
      </c>
    </row>
    <row r="975" spans="2:3">
      <c r="B975" t="s">
        <v>2254</v>
      </c>
      <c r="C975">
        <v>973</v>
      </c>
    </row>
    <row r="976" spans="2:3">
      <c r="B976" t="s">
        <v>11354</v>
      </c>
      <c r="C976">
        <v>974</v>
      </c>
    </row>
    <row r="977" spans="2:3">
      <c r="B977" t="s">
        <v>21514</v>
      </c>
      <c r="C977">
        <v>975</v>
      </c>
    </row>
    <row r="978" spans="2:3">
      <c r="B978" t="s">
        <v>22206</v>
      </c>
      <c r="C978">
        <v>976</v>
      </c>
    </row>
    <row r="979" spans="2:3">
      <c r="B979" t="s">
        <v>11360</v>
      </c>
      <c r="C979">
        <v>977</v>
      </c>
    </row>
    <row r="980" spans="2:3">
      <c r="B980" t="s">
        <v>20026</v>
      </c>
      <c r="C980">
        <v>978</v>
      </c>
    </row>
    <row r="981" spans="2:3">
      <c r="B981" t="s">
        <v>22115</v>
      </c>
      <c r="C981">
        <v>979</v>
      </c>
    </row>
    <row r="982" spans="2:3">
      <c r="B982" t="s">
        <v>5520</v>
      </c>
      <c r="C982">
        <v>980</v>
      </c>
    </row>
    <row r="983" spans="2:3">
      <c r="B983" t="s">
        <v>17920</v>
      </c>
      <c r="C983">
        <v>981</v>
      </c>
    </row>
    <row r="984" spans="2:3">
      <c r="B984" t="s">
        <v>20980</v>
      </c>
      <c r="C984">
        <v>982</v>
      </c>
    </row>
    <row r="985" spans="2:3">
      <c r="B985" t="s">
        <v>26200</v>
      </c>
      <c r="C985">
        <v>983</v>
      </c>
    </row>
    <row r="986" spans="2:3">
      <c r="B986" t="s">
        <v>16716</v>
      </c>
      <c r="C986">
        <v>984</v>
      </c>
    </row>
    <row r="987" spans="2:3">
      <c r="B987" t="s">
        <v>19457</v>
      </c>
      <c r="C987">
        <v>985</v>
      </c>
    </row>
    <row r="988" spans="2:3">
      <c r="B988" t="s">
        <v>19465</v>
      </c>
      <c r="C988">
        <v>986</v>
      </c>
    </row>
    <row r="989" spans="2:3">
      <c r="B989" t="s">
        <v>22732</v>
      </c>
      <c r="C989">
        <v>987</v>
      </c>
    </row>
    <row r="990" spans="2:3">
      <c r="B990" t="s">
        <v>24107</v>
      </c>
      <c r="C990">
        <v>988</v>
      </c>
    </row>
    <row r="991" spans="2:3">
      <c r="B991" t="s">
        <v>21904</v>
      </c>
      <c r="C991">
        <v>989</v>
      </c>
    </row>
    <row r="992" spans="2:3">
      <c r="B992" t="s">
        <v>13148</v>
      </c>
      <c r="C992">
        <v>990</v>
      </c>
    </row>
    <row r="993" spans="2:3">
      <c r="B993" t="s">
        <v>944</v>
      </c>
      <c r="C993">
        <v>991</v>
      </c>
    </row>
    <row r="994" spans="2:3">
      <c r="B994" t="s">
        <v>15917</v>
      </c>
      <c r="C994">
        <v>992</v>
      </c>
    </row>
    <row r="995" spans="2:3">
      <c r="B995" t="s">
        <v>5366</v>
      </c>
      <c r="C995">
        <v>993</v>
      </c>
    </row>
    <row r="996" spans="2:3">
      <c r="B996" t="s">
        <v>18684</v>
      </c>
      <c r="C996">
        <v>994</v>
      </c>
    </row>
    <row r="997" spans="2:3">
      <c r="B997" t="s">
        <v>18689</v>
      </c>
      <c r="C997">
        <v>995</v>
      </c>
    </row>
    <row r="998" spans="2:3">
      <c r="B998" t="s">
        <v>5155</v>
      </c>
      <c r="C998">
        <v>996</v>
      </c>
    </row>
    <row r="999" spans="2:3">
      <c r="B999" t="s">
        <v>1341</v>
      </c>
      <c r="C999">
        <v>997</v>
      </c>
    </row>
    <row r="1000" spans="2:3">
      <c r="B1000" t="s">
        <v>2962</v>
      </c>
      <c r="C1000">
        <v>998</v>
      </c>
    </row>
    <row r="1001" spans="2:3">
      <c r="B1001" t="s">
        <v>6335</v>
      </c>
      <c r="C1001">
        <v>999</v>
      </c>
    </row>
    <row r="1002" spans="2:3">
      <c r="B1002" t="s">
        <v>19966</v>
      </c>
      <c r="C1002">
        <v>1000</v>
      </c>
    </row>
    <row r="1003" spans="2:3">
      <c r="B1003" t="s">
        <v>28483</v>
      </c>
      <c r="C1003">
        <v>1001</v>
      </c>
    </row>
    <row r="1004" spans="2:3">
      <c r="B1004" t="s">
        <v>28481</v>
      </c>
      <c r="C1004">
        <v>1002</v>
      </c>
    </row>
    <row r="1005" spans="2:3">
      <c r="B1005" t="s">
        <v>10663</v>
      </c>
      <c r="C1005">
        <v>1003</v>
      </c>
    </row>
    <row r="1006" spans="2:3">
      <c r="B1006" t="s">
        <v>18522</v>
      </c>
      <c r="C1006">
        <v>1004</v>
      </c>
    </row>
    <row r="1007" spans="2:3">
      <c r="B1007" t="s">
        <v>22350</v>
      </c>
      <c r="C1007">
        <v>1005</v>
      </c>
    </row>
    <row r="1008" spans="2:3">
      <c r="B1008" t="s">
        <v>4333</v>
      </c>
      <c r="C1008">
        <v>1006</v>
      </c>
    </row>
    <row r="1009" spans="2:3">
      <c r="B1009" t="s">
        <v>21302</v>
      </c>
      <c r="C1009">
        <v>1007</v>
      </c>
    </row>
    <row r="1010" spans="2:3">
      <c r="B1010" t="s">
        <v>1169</v>
      </c>
      <c r="C1010">
        <v>1008</v>
      </c>
    </row>
    <row r="1011" spans="2:3">
      <c r="B1011" t="s">
        <v>4099</v>
      </c>
      <c r="C1011">
        <v>1009</v>
      </c>
    </row>
    <row r="1012" spans="2:3">
      <c r="B1012" t="s">
        <v>15591</v>
      </c>
      <c r="C1012">
        <v>1010</v>
      </c>
    </row>
    <row r="1013" spans="2:3">
      <c r="B1013" t="s">
        <v>10305</v>
      </c>
      <c r="C1013">
        <v>1011</v>
      </c>
    </row>
    <row r="1014" spans="2:3">
      <c r="B1014" t="s">
        <v>10321</v>
      </c>
      <c r="C1014">
        <v>1012</v>
      </c>
    </row>
    <row r="1015" spans="2:3">
      <c r="B1015" t="s">
        <v>9862</v>
      </c>
      <c r="C1015">
        <v>1013</v>
      </c>
    </row>
    <row r="1016" spans="2:3">
      <c r="B1016" t="s">
        <v>9554</v>
      </c>
      <c r="C1016">
        <v>1014</v>
      </c>
    </row>
    <row r="1017" spans="2:3">
      <c r="B1017" t="s">
        <v>2387</v>
      </c>
      <c r="C1017">
        <v>1015</v>
      </c>
    </row>
    <row r="1018" spans="2:3">
      <c r="B1018" t="s">
        <v>12063</v>
      </c>
      <c r="C1018">
        <v>1016</v>
      </c>
    </row>
    <row r="1019" spans="2:3">
      <c r="B1019" t="s">
        <v>20189</v>
      </c>
      <c r="C1019">
        <v>1017</v>
      </c>
    </row>
    <row r="1020" spans="2:3">
      <c r="B1020" t="s">
        <v>26136</v>
      </c>
      <c r="C1020">
        <v>1018</v>
      </c>
    </row>
    <row r="1021" spans="2:3">
      <c r="B1021" t="s">
        <v>4072</v>
      </c>
      <c r="C1021">
        <v>1019</v>
      </c>
    </row>
    <row r="1022" spans="2:3">
      <c r="B1022" t="s">
        <v>28840</v>
      </c>
      <c r="C1022">
        <v>1020</v>
      </c>
    </row>
    <row r="1023" spans="2:3">
      <c r="B1023" t="s">
        <v>27120</v>
      </c>
      <c r="C1023">
        <v>1021</v>
      </c>
    </row>
    <row r="1024" spans="2:3">
      <c r="B1024" t="s">
        <v>7605</v>
      </c>
      <c r="C1024">
        <v>1022</v>
      </c>
    </row>
    <row r="1025" spans="2:3">
      <c r="B1025" t="s">
        <v>7339</v>
      </c>
      <c r="C1025">
        <v>1023</v>
      </c>
    </row>
    <row r="1026" spans="2:3">
      <c r="B1026" t="s">
        <v>948</v>
      </c>
      <c r="C1026">
        <v>1024</v>
      </c>
    </row>
    <row r="1027" spans="2:3">
      <c r="B1027" t="s">
        <v>31080</v>
      </c>
      <c r="C1027">
        <v>1025</v>
      </c>
    </row>
    <row r="1028" spans="2:3">
      <c r="B1028" t="s">
        <v>22985</v>
      </c>
      <c r="C1028">
        <v>1026</v>
      </c>
    </row>
    <row r="1029" spans="2:3">
      <c r="B1029" t="s">
        <v>5574</v>
      </c>
      <c r="C1029">
        <v>1027</v>
      </c>
    </row>
    <row r="1030" spans="2:3">
      <c r="B1030" t="s">
        <v>29525</v>
      </c>
      <c r="C1030">
        <v>1028</v>
      </c>
    </row>
    <row r="1031" spans="2:3">
      <c r="B1031" t="s">
        <v>116</v>
      </c>
      <c r="C1031">
        <v>1029</v>
      </c>
    </row>
    <row r="1032" spans="2:3">
      <c r="B1032" t="s">
        <v>5835</v>
      </c>
      <c r="C1032">
        <v>1030</v>
      </c>
    </row>
    <row r="1033" spans="2:3">
      <c r="B1033" t="s">
        <v>14582</v>
      </c>
      <c r="C1033">
        <v>1031</v>
      </c>
    </row>
    <row r="1034" spans="2:3">
      <c r="B1034" t="s">
        <v>24804</v>
      </c>
      <c r="C1034">
        <v>1032</v>
      </c>
    </row>
    <row r="1035" spans="2:3">
      <c r="B1035" t="s">
        <v>24806</v>
      </c>
      <c r="C1035">
        <v>1033</v>
      </c>
    </row>
    <row r="1036" spans="2:3">
      <c r="B1036" t="s">
        <v>7109</v>
      </c>
      <c r="C1036">
        <v>1034</v>
      </c>
    </row>
    <row r="1037" spans="2:3">
      <c r="B1037" t="s">
        <v>4821</v>
      </c>
      <c r="C1037">
        <v>1035</v>
      </c>
    </row>
    <row r="1038" spans="2:3">
      <c r="B1038" t="s">
        <v>3638</v>
      </c>
      <c r="C1038">
        <v>1036</v>
      </c>
    </row>
    <row r="1039" spans="2:3">
      <c r="B1039" t="s">
        <v>17223</v>
      </c>
      <c r="C1039">
        <v>1037</v>
      </c>
    </row>
    <row r="1040" spans="2:3">
      <c r="B1040" t="s">
        <v>18039</v>
      </c>
      <c r="C1040">
        <v>1038</v>
      </c>
    </row>
    <row r="1041" spans="2:3">
      <c r="B1041" t="s">
        <v>27047</v>
      </c>
      <c r="C1041">
        <v>1039</v>
      </c>
    </row>
    <row r="1042" spans="2:3">
      <c r="B1042" t="s">
        <v>9082</v>
      </c>
      <c r="C1042">
        <v>1040</v>
      </c>
    </row>
    <row r="1043" spans="2:3">
      <c r="B1043" t="s">
        <v>22105</v>
      </c>
      <c r="C1043">
        <v>1041</v>
      </c>
    </row>
    <row r="1044" spans="2:3">
      <c r="B1044" t="s">
        <v>2892</v>
      </c>
      <c r="C1044">
        <v>1042</v>
      </c>
    </row>
    <row r="1045" spans="2:3">
      <c r="B1045" t="s">
        <v>7719</v>
      </c>
      <c r="C1045">
        <v>1043</v>
      </c>
    </row>
    <row r="1046" spans="2:3">
      <c r="B1046" t="s">
        <v>2897</v>
      </c>
      <c r="C1046">
        <v>1044</v>
      </c>
    </row>
    <row r="1047" spans="2:3">
      <c r="B1047" t="s">
        <v>2016</v>
      </c>
      <c r="C1047">
        <v>1045</v>
      </c>
    </row>
    <row r="1048" spans="2:3">
      <c r="B1048" t="s">
        <v>9572</v>
      </c>
      <c r="C1048">
        <v>1046</v>
      </c>
    </row>
    <row r="1049" spans="2:3">
      <c r="B1049" t="s">
        <v>27305</v>
      </c>
      <c r="C1049">
        <v>1047</v>
      </c>
    </row>
    <row r="1050" spans="2:3">
      <c r="B1050" t="s">
        <v>3948</v>
      </c>
      <c r="C1050">
        <v>1048</v>
      </c>
    </row>
    <row r="1051" spans="2:3">
      <c r="B1051" t="s">
        <v>16927</v>
      </c>
      <c r="C1051">
        <v>1049</v>
      </c>
    </row>
    <row r="1052" spans="2:3">
      <c r="B1052" t="s">
        <v>28709</v>
      </c>
      <c r="C1052">
        <v>1050</v>
      </c>
    </row>
    <row r="1053" spans="2:3">
      <c r="B1053" t="s">
        <v>26291</v>
      </c>
      <c r="C1053">
        <v>1051</v>
      </c>
    </row>
    <row r="1054" spans="2:3">
      <c r="B1054" t="s">
        <v>6182</v>
      </c>
      <c r="C1054">
        <v>1052</v>
      </c>
    </row>
    <row r="1055" spans="2:3">
      <c r="B1055" t="s">
        <v>7675</v>
      </c>
      <c r="C1055">
        <v>1053</v>
      </c>
    </row>
    <row r="1056" spans="2:3">
      <c r="B1056" t="s">
        <v>27893</v>
      </c>
      <c r="C1056">
        <v>1054</v>
      </c>
    </row>
    <row r="1057" spans="2:3">
      <c r="B1057" t="s">
        <v>27901</v>
      </c>
      <c r="C1057">
        <v>1055</v>
      </c>
    </row>
    <row r="1058" spans="2:3">
      <c r="B1058" t="s">
        <v>6508</v>
      </c>
      <c r="C1058">
        <v>1056</v>
      </c>
    </row>
    <row r="1059" spans="2:3">
      <c r="B1059" t="s">
        <v>6516</v>
      </c>
      <c r="C1059">
        <v>1057</v>
      </c>
    </row>
    <row r="1060" spans="2:3">
      <c r="B1060" t="s">
        <v>6514</v>
      </c>
      <c r="C1060">
        <v>1058</v>
      </c>
    </row>
    <row r="1061" spans="2:3">
      <c r="B1061" t="s">
        <v>18171</v>
      </c>
      <c r="C1061">
        <v>1059</v>
      </c>
    </row>
    <row r="1062" spans="2:3">
      <c r="B1062" t="s">
        <v>18167</v>
      </c>
      <c r="C1062">
        <v>1060</v>
      </c>
    </row>
    <row r="1063" spans="2:3">
      <c r="B1063" t="s">
        <v>18173</v>
      </c>
      <c r="C1063">
        <v>1061</v>
      </c>
    </row>
    <row r="1064" spans="2:3">
      <c r="B1064" t="s">
        <v>14837</v>
      </c>
      <c r="C1064">
        <v>1062</v>
      </c>
    </row>
    <row r="1065" spans="2:3">
      <c r="B1065" t="s">
        <v>16832</v>
      </c>
      <c r="C1065">
        <v>1063</v>
      </c>
    </row>
    <row r="1066" spans="2:3">
      <c r="B1066" t="s">
        <v>2600</v>
      </c>
      <c r="C1066">
        <v>1064</v>
      </c>
    </row>
    <row r="1067" spans="2:3">
      <c r="B1067" t="s">
        <v>4592</v>
      </c>
      <c r="C1067">
        <v>1065</v>
      </c>
    </row>
    <row r="1068" spans="2:3">
      <c r="B1068" t="s">
        <v>10181</v>
      </c>
      <c r="C1068">
        <v>1066</v>
      </c>
    </row>
    <row r="1069" spans="2:3">
      <c r="B1069" t="s">
        <v>15766</v>
      </c>
      <c r="C1069">
        <v>1067</v>
      </c>
    </row>
    <row r="1070" spans="2:3">
      <c r="B1070" t="s">
        <v>12339</v>
      </c>
      <c r="C1070">
        <v>1068</v>
      </c>
    </row>
    <row r="1071" spans="2:3">
      <c r="B1071" t="s">
        <v>14446</v>
      </c>
      <c r="C1071">
        <v>1069</v>
      </c>
    </row>
    <row r="1072" spans="2:3">
      <c r="B1072" t="s">
        <v>14440</v>
      </c>
      <c r="C1072">
        <v>1070</v>
      </c>
    </row>
    <row r="1073" spans="2:3">
      <c r="B1073" t="s">
        <v>11861</v>
      </c>
      <c r="C1073">
        <v>1071</v>
      </c>
    </row>
    <row r="1074" spans="2:3">
      <c r="B1074" t="s">
        <v>5516</v>
      </c>
      <c r="C1074">
        <v>1072</v>
      </c>
    </row>
    <row r="1075" spans="2:3">
      <c r="B1075" t="s">
        <v>22924</v>
      </c>
      <c r="C1075">
        <v>1073</v>
      </c>
    </row>
    <row r="1076" spans="2:3">
      <c r="B1076" t="s">
        <v>9552</v>
      </c>
      <c r="C1076">
        <v>1074</v>
      </c>
    </row>
    <row r="1077" spans="2:3">
      <c r="B1077" t="s">
        <v>3338</v>
      </c>
      <c r="C1077">
        <v>1075</v>
      </c>
    </row>
    <row r="1078" spans="2:3">
      <c r="B1078" t="s">
        <v>24509</v>
      </c>
      <c r="C1078">
        <v>1076</v>
      </c>
    </row>
    <row r="1079" spans="2:3">
      <c r="B1079" t="s">
        <v>24502</v>
      </c>
      <c r="C1079">
        <v>1077</v>
      </c>
    </row>
    <row r="1080" spans="2:3">
      <c r="B1080" t="s">
        <v>21676</v>
      </c>
      <c r="C1080">
        <v>1078</v>
      </c>
    </row>
    <row r="1081" spans="2:3">
      <c r="B1081" t="s">
        <v>24117</v>
      </c>
      <c r="C1081">
        <v>1079</v>
      </c>
    </row>
    <row r="1082" spans="2:3">
      <c r="B1082" t="s">
        <v>24561</v>
      </c>
      <c r="C1082">
        <v>1080</v>
      </c>
    </row>
    <row r="1083" spans="2:3">
      <c r="B1083" t="s">
        <v>24682</v>
      </c>
      <c r="C1083">
        <v>1081</v>
      </c>
    </row>
    <row r="1084" spans="2:3">
      <c r="B1084" t="s">
        <v>26026</v>
      </c>
      <c r="C1084">
        <v>1082</v>
      </c>
    </row>
    <row r="1085" spans="2:3">
      <c r="B1085" t="s">
        <v>15939</v>
      </c>
      <c r="C1085">
        <v>1083</v>
      </c>
    </row>
    <row r="1086" spans="2:3">
      <c r="B1086" t="s">
        <v>26860</v>
      </c>
      <c r="C1086">
        <v>1084</v>
      </c>
    </row>
    <row r="1087" spans="2:3">
      <c r="B1087" t="s">
        <v>22571</v>
      </c>
      <c r="C1087">
        <v>1085</v>
      </c>
    </row>
    <row r="1088" spans="2:3">
      <c r="B1088" t="s">
        <v>11394</v>
      </c>
      <c r="C1088">
        <v>1086</v>
      </c>
    </row>
    <row r="1089" spans="2:3">
      <c r="B1089" t="s">
        <v>14406</v>
      </c>
      <c r="C1089">
        <v>1087</v>
      </c>
    </row>
    <row r="1090" spans="2:3">
      <c r="B1090" t="s">
        <v>3171</v>
      </c>
      <c r="C1090">
        <v>1088</v>
      </c>
    </row>
    <row r="1091" spans="2:3">
      <c r="B1091" t="s">
        <v>17080</v>
      </c>
      <c r="C1091">
        <v>1089</v>
      </c>
    </row>
    <row r="1092" spans="2:3">
      <c r="B1092" t="s">
        <v>17093</v>
      </c>
      <c r="C1092">
        <v>1090</v>
      </c>
    </row>
    <row r="1093" spans="2:3">
      <c r="B1093" t="s">
        <v>17269</v>
      </c>
      <c r="C1093">
        <v>1091</v>
      </c>
    </row>
    <row r="1094" spans="2:3">
      <c r="B1094" t="s">
        <v>26464</v>
      </c>
      <c r="C1094">
        <v>1092</v>
      </c>
    </row>
    <row r="1095" spans="2:3">
      <c r="B1095" t="s">
        <v>10438</v>
      </c>
      <c r="C1095">
        <v>1093</v>
      </c>
    </row>
    <row r="1096" spans="2:3">
      <c r="B1096" t="s">
        <v>8773</v>
      </c>
      <c r="C1096">
        <v>1094</v>
      </c>
    </row>
    <row r="1097" spans="2:3">
      <c r="B1097" t="s">
        <v>9053</v>
      </c>
      <c r="C1097">
        <v>1095</v>
      </c>
    </row>
    <row r="1098" spans="2:3">
      <c r="B1098" t="s">
        <v>795</v>
      </c>
      <c r="C1098">
        <v>1096</v>
      </c>
    </row>
    <row r="1099" spans="2:3">
      <c r="B1099" t="s">
        <v>18862</v>
      </c>
      <c r="C1099">
        <v>1097</v>
      </c>
    </row>
    <row r="1100" spans="2:3">
      <c r="B1100" t="s">
        <v>21300</v>
      </c>
      <c r="C1100">
        <v>1098</v>
      </c>
    </row>
    <row r="1101" spans="2:3">
      <c r="B1101" t="s">
        <v>17760</v>
      </c>
      <c r="C1101">
        <v>1099</v>
      </c>
    </row>
    <row r="1102" spans="2:3">
      <c r="B1102" t="s">
        <v>18223</v>
      </c>
      <c r="C1102">
        <v>1100</v>
      </c>
    </row>
    <row r="1103" spans="2:3">
      <c r="B1103" t="s">
        <v>14374</v>
      </c>
      <c r="C1103">
        <v>1101</v>
      </c>
    </row>
    <row r="1104" spans="2:3">
      <c r="B1104" t="s">
        <v>24018</v>
      </c>
      <c r="C1104">
        <v>1102</v>
      </c>
    </row>
    <row r="1105" spans="2:3">
      <c r="B1105" t="s">
        <v>8736</v>
      </c>
      <c r="C1105">
        <v>1103</v>
      </c>
    </row>
    <row r="1106" spans="2:3">
      <c r="B1106" t="s">
        <v>10316</v>
      </c>
      <c r="C1106">
        <v>1104</v>
      </c>
    </row>
    <row r="1107" spans="2:3">
      <c r="B1107" t="s">
        <v>1949</v>
      </c>
      <c r="C1107">
        <v>1105</v>
      </c>
    </row>
    <row r="1108" spans="2:3">
      <c r="B1108" t="s">
        <v>4040</v>
      </c>
      <c r="C1108">
        <v>1106</v>
      </c>
    </row>
    <row r="1109" spans="2:3">
      <c r="B1109" t="s">
        <v>1483</v>
      </c>
      <c r="C1109">
        <v>1107</v>
      </c>
    </row>
    <row r="1110" spans="2:3">
      <c r="B1110" t="s">
        <v>8288</v>
      </c>
      <c r="C1110">
        <v>1108</v>
      </c>
    </row>
    <row r="1111" spans="2:3">
      <c r="B1111" t="s">
        <v>6098</v>
      </c>
      <c r="C1111">
        <v>1109</v>
      </c>
    </row>
    <row r="1112" spans="2:3">
      <c r="B1112" t="s">
        <v>12889</v>
      </c>
      <c r="C1112">
        <v>1110</v>
      </c>
    </row>
    <row r="1113" spans="2:3">
      <c r="B1113" t="s">
        <v>13796</v>
      </c>
      <c r="C1113">
        <v>1111</v>
      </c>
    </row>
    <row r="1114" spans="2:3">
      <c r="B1114" t="s">
        <v>13794</v>
      </c>
      <c r="C1114">
        <v>1112</v>
      </c>
    </row>
    <row r="1115" spans="2:3">
      <c r="B1115" t="s">
        <v>20906</v>
      </c>
      <c r="C1115">
        <v>1113</v>
      </c>
    </row>
    <row r="1116" spans="2:3">
      <c r="B1116" t="s">
        <v>6104</v>
      </c>
      <c r="C1116">
        <v>1114</v>
      </c>
    </row>
    <row r="1117" spans="2:3">
      <c r="B1117" t="s">
        <v>14531</v>
      </c>
      <c r="C1117">
        <v>1115</v>
      </c>
    </row>
    <row r="1118" spans="2:3">
      <c r="B1118" t="s">
        <v>20648</v>
      </c>
      <c r="C1118">
        <v>1116</v>
      </c>
    </row>
    <row r="1119" spans="2:3">
      <c r="B1119" t="s">
        <v>11696</v>
      </c>
      <c r="C1119">
        <v>1117</v>
      </c>
    </row>
    <row r="1120" spans="2:3">
      <c r="B1120" t="s">
        <v>9035</v>
      </c>
      <c r="C1120">
        <v>1118</v>
      </c>
    </row>
    <row r="1121" spans="2:3">
      <c r="B1121" t="s">
        <v>10980</v>
      </c>
      <c r="C1121">
        <v>1119</v>
      </c>
    </row>
    <row r="1122" spans="2:3">
      <c r="B1122" t="s">
        <v>5681</v>
      </c>
      <c r="C1122">
        <v>1120</v>
      </c>
    </row>
    <row r="1123" spans="2:3">
      <c r="B1123" t="s">
        <v>5686</v>
      </c>
      <c r="C1123">
        <v>1121</v>
      </c>
    </row>
    <row r="1124" spans="2:3">
      <c r="B1124" t="s">
        <v>7348</v>
      </c>
      <c r="C1124">
        <v>1122</v>
      </c>
    </row>
    <row r="1125" spans="2:3">
      <c r="B1125" t="s">
        <v>25446</v>
      </c>
      <c r="C1125">
        <v>1123</v>
      </c>
    </row>
    <row r="1126" spans="2:3">
      <c r="B1126" t="s">
        <v>9431</v>
      </c>
      <c r="C1126">
        <v>1124</v>
      </c>
    </row>
    <row r="1127" spans="2:3">
      <c r="B1127" t="s">
        <v>11291</v>
      </c>
      <c r="C1127">
        <v>1125</v>
      </c>
    </row>
    <row r="1128" spans="2:3">
      <c r="B1128" t="s">
        <v>15196</v>
      </c>
      <c r="C1128">
        <v>1126</v>
      </c>
    </row>
    <row r="1129" spans="2:3">
      <c r="B1129" t="s">
        <v>22564</v>
      </c>
      <c r="C1129">
        <v>1127</v>
      </c>
    </row>
    <row r="1130" spans="2:3">
      <c r="B1130" t="s">
        <v>22562</v>
      </c>
      <c r="C1130">
        <v>1128</v>
      </c>
    </row>
    <row r="1131" spans="2:3">
      <c r="B1131" t="s">
        <v>24264</v>
      </c>
      <c r="C1131">
        <v>1129</v>
      </c>
    </row>
    <row r="1132" spans="2:3">
      <c r="B1132" t="s">
        <v>19209</v>
      </c>
      <c r="C1132">
        <v>1130</v>
      </c>
    </row>
    <row r="1133" spans="2:3">
      <c r="B1133" t="s">
        <v>29112</v>
      </c>
      <c r="C1133">
        <v>1131</v>
      </c>
    </row>
    <row r="1134" spans="2:3">
      <c r="B1134" t="s">
        <v>12647</v>
      </c>
      <c r="C1134">
        <v>1132</v>
      </c>
    </row>
    <row r="1135" spans="2:3">
      <c r="B1135" t="s">
        <v>18572</v>
      </c>
      <c r="C1135">
        <v>1133</v>
      </c>
    </row>
    <row r="1136" spans="2:3">
      <c r="B1136" t="s">
        <v>18570</v>
      </c>
      <c r="C1136">
        <v>1134</v>
      </c>
    </row>
    <row r="1137" spans="2:3">
      <c r="B1137" t="s">
        <v>12781</v>
      </c>
      <c r="C1137">
        <v>1135</v>
      </c>
    </row>
    <row r="1138" spans="2:3">
      <c r="B1138" t="s">
        <v>3482</v>
      </c>
      <c r="C1138">
        <v>1136</v>
      </c>
    </row>
    <row r="1139" spans="2:3">
      <c r="B1139" t="s">
        <v>1519</v>
      </c>
      <c r="C1139">
        <v>1137</v>
      </c>
    </row>
    <row r="1140" spans="2:3">
      <c r="B1140" t="s">
        <v>14425</v>
      </c>
      <c r="C1140">
        <v>1138</v>
      </c>
    </row>
    <row r="1141" spans="2:3">
      <c r="B1141" t="s">
        <v>7367</v>
      </c>
      <c r="C1141">
        <v>1139</v>
      </c>
    </row>
    <row r="1142" spans="2:3">
      <c r="B1142" t="s">
        <v>1215</v>
      </c>
      <c r="C1142">
        <v>1140</v>
      </c>
    </row>
    <row r="1143" spans="2:3">
      <c r="B1143" t="s">
        <v>6418</v>
      </c>
      <c r="C1143">
        <v>1141</v>
      </c>
    </row>
    <row r="1144" spans="2:3">
      <c r="B1144" t="s">
        <v>6106</v>
      </c>
      <c r="C1144">
        <v>1142</v>
      </c>
    </row>
    <row r="1145" spans="2:3">
      <c r="B1145" t="s">
        <v>4525</v>
      </c>
      <c r="C1145">
        <v>1143</v>
      </c>
    </row>
    <row r="1146" spans="2:3">
      <c r="B1146" t="s">
        <v>13090</v>
      </c>
      <c r="C1146">
        <v>1144</v>
      </c>
    </row>
    <row r="1147" spans="2:3">
      <c r="B1147" t="s">
        <v>11232</v>
      </c>
      <c r="C1147">
        <v>1145</v>
      </c>
    </row>
    <row r="1148" spans="2:3">
      <c r="B1148" t="s">
        <v>9078</v>
      </c>
      <c r="C1148">
        <v>1146</v>
      </c>
    </row>
    <row r="1149" spans="2:3">
      <c r="B1149" t="s">
        <v>10665</v>
      </c>
      <c r="C1149">
        <v>1147</v>
      </c>
    </row>
    <row r="1150" spans="2:3">
      <c r="B1150" t="s">
        <v>12962</v>
      </c>
      <c r="C1150">
        <v>1148</v>
      </c>
    </row>
    <row r="1151" spans="2:3">
      <c r="B1151" t="s">
        <v>3023</v>
      </c>
      <c r="C1151">
        <v>1149</v>
      </c>
    </row>
    <row r="1152" spans="2:3">
      <c r="B1152" t="s">
        <v>12001</v>
      </c>
      <c r="C1152">
        <v>1150</v>
      </c>
    </row>
    <row r="1153" spans="2:3">
      <c r="B1153" t="s">
        <v>13092</v>
      </c>
      <c r="C1153">
        <v>1151</v>
      </c>
    </row>
    <row r="1154" spans="2:3">
      <c r="B1154" t="s">
        <v>13134</v>
      </c>
      <c r="C1154">
        <v>1152</v>
      </c>
    </row>
    <row r="1155" spans="2:3">
      <c r="B1155" t="s">
        <v>29839</v>
      </c>
      <c r="C1155">
        <v>1153</v>
      </c>
    </row>
    <row r="1156" spans="2:3">
      <c r="B1156" t="s">
        <v>22035</v>
      </c>
      <c r="C1156">
        <v>1154</v>
      </c>
    </row>
    <row r="1157" spans="2:3">
      <c r="B1157" t="s">
        <v>3878</v>
      </c>
      <c r="C1157">
        <v>1155</v>
      </c>
    </row>
    <row r="1158" spans="2:3">
      <c r="B1158" t="s">
        <v>10414</v>
      </c>
      <c r="C1158">
        <v>1156</v>
      </c>
    </row>
    <row r="1159" spans="2:3">
      <c r="B1159" t="s">
        <v>20326</v>
      </c>
      <c r="C1159">
        <v>1157</v>
      </c>
    </row>
    <row r="1160" spans="2:3">
      <c r="B1160" t="s">
        <v>19453</v>
      </c>
      <c r="C1160">
        <v>1158</v>
      </c>
    </row>
    <row r="1161" spans="2:3">
      <c r="B1161" t="s">
        <v>30014</v>
      </c>
      <c r="C1161">
        <v>1159</v>
      </c>
    </row>
    <row r="1162" spans="2:3">
      <c r="B1162" t="s">
        <v>17556</v>
      </c>
      <c r="C1162">
        <v>1160</v>
      </c>
    </row>
    <row r="1163" spans="2:3">
      <c r="B1163" t="s">
        <v>22062</v>
      </c>
      <c r="C1163">
        <v>1161</v>
      </c>
    </row>
    <row r="1164" spans="2:3">
      <c r="B1164" t="s">
        <v>15321</v>
      </c>
      <c r="C1164">
        <v>1162</v>
      </c>
    </row>
    <row r="1165" spans="2:3">
      <c r="B1165" t="s">
        <v>2935</v>
      </c>
      <c r="C1165">
        <v>1163</v>
      </c>
    </row>
    <row r="1166" spans="2:3">
      <c r="B1166" t="s">
        <v>14884</v>
      </c>
      <c r="C1166">
        <v>1164</v>
      </c>
    </row>
    <row r="1167" spans="2:3">
      <c r="B1167" t="s">
        <v>7300</v>
      </c>
      <c r="C1167">
        <v>1165</v>
      </c>
    </row>
    <row r="1168" spans="2:3">
      <c r="B1168" t="s">
        <v>11561</v>
      </c>
      <c r="C1168">
        <v>1166</v>
      </c>
    </row>
    <row r="1169" spans="2:3">
      <c r="B1169" t="s">
        <v>2129</v>
      </c>
      <c r="C1169">
        <v>1167</v>
      </c>
    </row>
    <row r="1170" spans="2:3">
      <c r="B1170" t="s">
        <v>15999</v>
      </c>
      <c r="C1170">
        <v>1168</v>
      </c>
    </row>
    <row r="1171" spans="2:3">
      <c r="B1171" t="s">
        <v>6875</v>
      </c>
      <c r="C1171">
        <v>1169</v>
      </c>
    </row>
    <row r="1172" spans="2:3">
      <c r="B1172" t="s">
        <v>30890</v>
      </c>
      <c r="C1172">
        <v>1170</v>
      </c>
    </row>
    <row r="1173" spans="2:3">
      <c r="B1173" t="s">
        <v>11505</v>
      </c>
      <c r="C1173">
        <v>1171</v>
      </c>
    </row>
    <row r="1174" spans="2:3">
      <c r="B1174" t="s">
        <v>20921</v>
      </c>
      <c r="C1174">
        <v>1172</v>
      </c>
    </row>
    <row r="1175" spans="2:3">
      <c r="B1175" t="s">
        <v>20640</v>
      </c>
      <c r="C1175">
        <v>1173</v>
      </c>
    </row>
    <row r="1176" spans="2:3">
      <c r="B1176" t="s">
        <v>5391</v>
      </c>
      <c r="C1176">
        <v>1174</v>
      </c>
    </row>
    <row r="1177" spans="2:3">
      <c r="B1177" t="s">
        <v>29484</v>
      </c>
      <c r="C1177">
        <v>1175</v>
      </c>
    </row>
    <row r="1178" spans="2:3">
      <c r="B1178" t="s">
        <v>23018</v>
      </c>
      <c r="C1178">
        <v>1176</v>
      </c>
    </row>
    <row r="1179" spans="2:3">
      <c r="B1179" t="s">
        <v>20815</v>
      </c>
      <c r="C1179">
        <v>1177</v>
      </c>
    </row>
    <row r="1180" spans="2:3">
      <c r="B1180" t="s">
        <v>20807</v>
      </c>
      <c r="C1180">
        <v>1178</v>
      </c>
    </row>
    <row r="1181" spans="2:3">
      <c r="B1181" t="s">
        <v>6916</v>
      </c>
      <c r="C1181">
        <v>1179</v>
      </c>
    </row>
    <row r="1182" spans="2:3">
      <c r="B1182" t="s">
        <v>30436</v>
      </c>
      <c r="C1182">
        <v>1180</v>
      </c>
    </row>
    <row r="1183" spans="2:3">
      <c r="B1183" t="s">
        <v>30439</v>
      </c>
      <c r="C1183">
        <v>1181</v>
      </c>
    </row>
    <row r="1184" spans="2:3">
      <c r="B1184" t="s">
        <v>21704</v>
      </c>
      <c r="C1184">
        <v>1182</v>
      </c>
    </row>
    <row r="1185" spans="2:3">
      <c r="B1185" t="s">
        <v>21695</v>
      </c>
      <c r="C1185">
        <v>1183</v>
      </c>
    </row>
    <row r="1186" spans="2:3">
      <c r="B1186" t="s">
        <v>21700</v>
      </c>
      <c r="C1186">
        <v>1184</v>
      </c>
    </row>
    <row r="1187" spans="2:3">
      <c r="B1187" t="s">
        <v>22484</v>
      </c>
      <c r="C1187">
        <v>1185</v>
      </c>
    </row>
    <row r="1188" spans="2:3">
      <c r="B1188" t="s">
        <v>22480</v>
      </c>
      <c r="C1188">
        <v>1186</v>
      </c>
    </row>
    <row r="1189" spans="2:3">
      <c r="B1189" t="s">
        <v>15821</v>
      </c>
      <c r="C1189">
        <v>1187</v>
      </c>
    </row>
    <row r="1190" spans="2:3">
      <c r="B1190" t="s">
        <v>106</v>
      </c>
      <c r="C1190">
        <v>1188</v>
      </c>
    </row>
    <row r="1191" spans="2:3">
      <c r="B1191" t="s">
        <v>113</v>
      </c>
      <c r="C1191">
        <v>1189</v>
      </c>
    </row>
    <row r="1192" spans="2:3">
      <c r="B1192" t="s">
        <v>30837</v>
      </c>
      <c r="C1192">
        <v>1190</v>
      </c>
    </row>
    <row r="1193" spans="2:3">
      <c r="B1193" t="s">
        <v>7344</v>
      </c>
      <c r="C1193">
        <v>1191</v>
      </c>
    </row>
    <row r="1194" spans="2:3">
      <c r="B1194" t="s">
        <v>8005</v>
      </c>
      <c r="C1194">
        <v>1192</v>
      </c>
    </row>
    <row r="1195" spans="2:3">
      <c r="B1195" t="s">
        <v>11642</v>
      </c>
      <c r="C1195">
        <v>1193</v>
      </c>
    </row>
    <row r="1196" spans="2:3">
      <c r="B1196" t="s">
        <v>9245</v>
      </c>
      <c r="C1196">
        <v>1194</v>
      </c>
    </row>
    <row r="1197" spans="2:3">
      <c r="B1197" t="s">
        <v>10149</v>
      </c>
      <c r="C1197">
        <v>1195</v>
      </c>
    </row>
    <row r="1198" spans="2:3">
      <c r="B1198" t="s">
        <v>27941</v>
      </c>
      <c r="C1198">
        <v>1196</v>
      </c>
    </row>
    <row r="1199" spans="2:3">
      <c r="B1199" t="s">
        <v>30095</v>
      </c>
      <c r="C1199">
        <v>1197</v>
      </c>
    </row>
    <row r="1200" spans="2:3">
      <c r="B1200" t="s">
        <v>7995</v>
      </c>
      <c r="C1200">
        <v>1198</v>
      </c>
    </row>
    <row r="1201" spans="2:3">
      <c r="B1201" t="s">
        <v>28931</v>
      </c>
      <c r="C1201">
        <v>1199</v>
      </c>
    </row>
    <row r="1202" spans="2:3">
      <c r="B1202" t="s">
        <v>28936</v>
      </c>
      <c r="C1202">
        <v>1200</v>
      </c>
    </row>
    <row r="1203" spans="2:3">
      <c r="B1203" t="s">
        <v>5013</v>
      </c>
      <c r="C1203">
        <v>1201</v>
      </c>
    </row>
    <row r="1204" spans="2:3">
      <c r="B1204" t="s">
        <v>2889</v>
      </c>
      <c r="C1204">
        <v>1202</v>
      </c>
    </row>
    <row r="1205" spans="2:3">
      <c r="B1205" t="s">
        <v>30305</v>
      </c>
      <c r="C1205">
        <v>1203</v>
      </c>
    </row>
    <row r="1206" spans="2:3">
      <c r="B1206" t="s">
        <v>3827</v>
      </c>
      <c r="C1206">
        <v>1204</v>
      </c>
    </row>
    <row r="1207" spans="2:3">
      <c r="B1207" t="s">
        <v>4663</v>
      </c>
      <c r="C1207">
        <v>1205</v>
      </c>
    </row>
    <row r="1208" spans="2:3">
      <c r="B1208" t="s">
        <v>128</v>
      </c>
      <c r="C1208">
        <v>1206</v>
      </c>
    </row>
    <row r="1209" spans="2:3">
      <c r="B1209" t="s">
        <v>17011</v>
      </c>
      <c r="C1209">
        <v>1207</v>
      </c>
    </row>
    <row r="1210" spans="2:3">
      <c r="B1210" t="s">
        <v>4378</v>
      </c>
      <c r="C1210">
        <v>1208</v>
      </c>
    </row>
    <row r="1211" spans="2:3">
      <c r="B1211" t="s">
        <v>11593</v>
      </c>
      <c r="C1211">
        <v>1209</v>
      </c>
    </row>
    <row r="1212" spans="2:3">
      <c r="B1212" t="s">
        <v>3340</v>
      </c>
      <c r="C1212">
        <v>1210</v>
      </c>
    </row>
    <row r="1213" spans="2:3">
      <c r="B1213" t="s">
        <v>5266</v>
      </c>
      <c r="C1213">
        <v>1211</v>
      </c>
    </row>
    <row r="1214" spans="2:3">
      <c r="B1214" t="s">
        <v>27823</v>
      </c>
      <c r="C1214">
        <v>1212</v>
      </c>
    </row>
    <row r="1215" spans="2:3">
      <c r="B1215" t="s">
        <v>5842</v>
      </c>
      <c r="C1215">
        <v>1213</v>
      </c>
    </row>
    <row r="1216" spans="2:3">
      <c r="B1216" t="s">
        <v>23760</v>
      </c>
      <c r="C1216">
        <v>1214</v>
      </c>
    </row>
    <row r="1217" spans="2:3">
      <c r="B1217" t="s">
        <v>24791</v>
      </c>
      <c r="C1217">
        <v>1215</v>
      </c>
    </row>
    <row r="1218" spans="2:3">
      <c r="B1218" t="s">
        <v>26910</v>
      </c>
      <c r="C1218">
        <v>1216</v>
      </c>
    </row>
    <row r="1219" spans="2:3">
      <c r="B1219" t="s">
        <v>19564</v>
      </c>
      <c r="C1219">
        <v>1217</v>
      </c>
    </row>
    <row r="1220" spans="2:3">
      <c r="B1220" t="s">
        <v>19959</v>
      </c>
      <c r="C1220">
        <v>1218</v>
      </c>
    </row>
    <row r="1221" spans="2:3">
      <c r="B1221" t="s">
        <v>25442</v>
      </c>
      <c r="C1221">
        <v>1219</v>
      </c>
    </row>
    <row r="1222" spans="2:3">
      <c r="B1222" t="s">
        <v>20559</v>
      </c>
      <c r="C1222">
        <v>1220</v>
      </c>
    </row>
    <row r="1223" spans="2:3">
      <c r="B1223" t="s">
        <v>24009</v>
      </c>
      <c r="C1223">
        <v>1221</v>
      </c>
    </row>
    <row r="1224" spans="2:3">
      <c r="B1224" t="s">
        <v>6636</v>
      </c>
      <c r="C1224">
        <v>1222</v>
      </c>
    </row>
    <row r="1225" spans="2:3">
      <c r="B1225" t="s">
        <v>2132</v>
      </c>
      <c r="C1225">
        <v>1223</v>
      </c>
    </row>
    <row r="1226" spans="2:3">
      <c r="B1226" t="s">
        <v>6194</v>
      </c>
      <c r="C1226">
        <v>1224</v>
      </c>
    </row>
    <row r="1227" spans="2:3">
      <c r="B1227" t="s">
        <v>6192</v>
      </c>
      <c r="C1227">
        <v>1225</v>
      </c>
    </row>
    <row r="1228" spans="2:3">
      <c r="B1228" t="s">
        <v>6180</v>
      </c>
      <c r="C1228">
        <v>1226</v>
      </c>
    </row>
    <row r="1229" spans="2:3">
      <c r="B1229" t="s">
        <v>4050</v>
      </c>
      <c r="C1229">
        <v>1227</v>
      </c>
    </row>
    <row r="1230" spans="2:3">
      <c r="B1230" t="s">
        <v>27236</v>
      </c>
      <c r="C1230">
        <v>1228</v>
      </c>
    </row>
    <row r="1231" spans="2:3">
      <c r="B1231" t="s">
        <v>23325</v>
      </c>
      <c r="C1231">
        <v>1229</v>
      </c>
    </row>
    <row r="1232" spans="2:3">
      <c r="B1232" t="s">
        <v>24809</v>
      </c>
      <c r="C1232">
        <v>1230</v>
      </c>
    </row>
    <row r="1233" spans="2:3">
      <c r="B1233" t="s">
        <v>9239</v>
      </c>
      <c r="C1233">
        <v>1231</v>
      </c>
    </row>
    <row r="1234" spans="2:3">
      <c r="B1234" t="s">
        <v>30088</v>
      </c>
      <c r="C1234">
        <v>1232</v>
      </c>
    </row>
    <row r="1235" spans="2:3">
      <c r="B1235" t="s">
        <v>27862</v>
      </c>
      <c r="C1235">
        <v>1233</v>
      </c>
    </row>
    <row r="1236" spans="2:3">
      <c r="B1236" t="s">
        <v>26476</v>
      </c>
      <c r="C1236">
        <v>1234</v>
      </c>
    </row>
    <row r="1237" spans="2:3">
      <c r="B1237" t="s">
        <v>24754</v>
      </c>
      <c r="C1237">
        <v>1235</v>
      </c>
    </row>
    <row r="1238" spans="2:3">
      <c r="B1238" t="s">
        <v>9581</v>
      </c>
      <c r="C1238">
        <v>1236</v>
      </c>
    </row>
    <row r="1239" spans="2:3">
      <c r="B1239" t="s">
        <v>9586</v>
      </c>
      <c r="C1239">
        <v>1237</v>
      </c>
    </row>
    <row r="1240" spans="2:3">
      <c r="B1240" t="s">
        <v>4534</v>
      </c>
      <c r="C1240">
        <v>1238</v>
      </c>
    </row>
    <row r="1241" spans="2:3">
      <c r="B1241" t="s">
        <v>12645</v>
      </c>
      <c r="C1241">
        <v>1239</v>
      </c>
    </row>
    <row r="1242" spans="2:3">
      <c r="B1242" t="s">
        <v>8545</v>
      </c>
      <c r="C1242">
        <v>1240</v>
      </c>
    </row>
    <row r="1243" spans="2:3">
      <c r="B1243" t="s">
        <v>14057</v>
      </c>
      <c r="C1243">
        <v>1241</v>
      </c>
    </row>
    <row r="1244" spans="2:3">
      <c r="B1244" t="s">
        <v>6861</v>
      </c>
      <c r="C1244">
        <v>1242</v>
      </c>
    </row>
    <row r="1245" spans="2:3">
      <c r="B1245" t="s">
        <v>1164</v>
      </c>
      <c r="C1245">
        <v>1243</v>
      </c>
    </row>
    <row r="1246" spans="2:3">
      <c r="B1246" t="s">
        <v>6866</v>
      </c>
      <c r="C1246">
        <v>1244</v>
      </c>
    </row>
    <row r="1247" spans="2:3">
      <c r="B1247" t="s">
        <v>14462</v>
      </c>
      <c r="C1247">
        <v>1245</v>
      </c>
    </row>
    <row r="1248" spans="2:3">
      <c r="B1248" t="s">
        <v>10898</v>
      </c>
      <c r="C1248">
        <v>1246</v>
      </c>
    </row>
    <row r="1249" spans="2:3">
      <c r="B1249" t="s">
        <v>17743</v>
      </c>
      <c r="C1249">
        <v>1247</v>
      </c>
    </row>
    <row r="1250" spans="2:3">
      <c r="B1250" t="s">
        <v>9370</v>
      </c>
      <c r="C1250">
        <v>1248</v>
      </c>
    </row>
    <row r="1251" spans="2:3">
      <c r="B1251" t="s">
        <v>15251</v>
      </c>
      <c r="C1251">
        <v>1249</v>
      </c>
    </row>
    <row r="1252" spans="2:3">
      <c r="B1252" t="s">
        <v>23247</v>
      </c>
      <c r="C1252">
        <v>1250</v>
      </c>
    </row>
    <row r="1253" spans="2:3">
      <c r="B1253" t="s">
        <v>15316</v>
      </c>
      <c r="C1253">
        <v>1251</v>
      </c>
    </row>
    <row r="1254" spans="2:3">
      <c r="B1254" t="s">
        <v>4811</v>
      </c>
      <c r="C1254">
        <v>1252</v>
      </c>
    </row>
    <row r="1255" spans="2:3">
      <c r="B1255" t="s">
        <v>4808</v>
      </c>
      <c r="C1255">
        <v>1253</v>
      </c>
    </row>
    <row r="1256" spans="2:3">
      <c r="B1256" t="s">
        <v>12106</v>
      </c>
      <c r="C1256">
        <v>1254</v>
      </c>
    </row>
    <row r="1257" spans="2:3">
      <c r="B1257" t="s">
        <v>21540</v>
      </c>
      <c r="C1257">
        <v>1255</v>
      </c>
    </row>
    <row r="1258" spans="2:3">
      <c r="B1258" t="s">
        <v>4109</v>
      </c>
      <c r="C1258">
        <v>1256</v>
      </c>
    </row>
    <row r="1259" spans="2:3">
      <c r="B1259" t="s">
        <v>26029</v>
      </c>
      <c r="C1259">
        <v>1257</v>
      </c>
    </row>
    <row r="1260" spans="2:3">
      <c r="B1260" t="s">
        <v>25402</v>
      </c>
      <c r="C1260">
        <v>1258</v>
      </c>
    </row>
    <row r="1261" spans="2:3">
      <c r="B1261" t="s">
        <v>8633</v>
      </c>
      <c r="C1261">
        <v>1259</v>
      </c>
    </row>
    <row r="1262" spans="2:3">
      <c r="B1262" t="s">
        <v>15652</v>
      </c>
      <c r="C1262">
        <v>1260</v>
      </c>
    </row>
    <row r="1263" spans="2:3">
      <c r="B1263" t="s">
        <v>13242</v>
      </c>
      <c r="C1263">
        <v>1261</v>
      </c>
    </row>
    <row r="1264" spans="2:3">
      <c r="B1264" t="s">
        <v>21526</v>
      </c>
      <c r="C1264">
        <v>1262</v>
      </c>
    </row>
    <row r="1265" spans="2:3">
      <c r="B1265" t="s">
        <v>21529</v>
      </c>
      <c r="C1265">
        <v>1263</v>
      </c>
    </row>
    <row r="1266" spans="2:3">
      <c r="B1266" t="s">
        <v>9575</v>
      </c>
      <c r="C1266">
        <v>1264</v>
      </c>
    </row>
    <row r="1267" spans="2:3">
      <c r="B1267" t="s">
        <v>4595</v>
      </c>
      <c r="C1267">
        <v>1265</v>
      </c>
    </row>
    <row r="1268" spans="2:3">
      <c r="B1268" t="s">
        <v>21415</v>
      </c>
      <c r="C1268">
        <v>1266</v>
      </c>
    </row>
    <row r="1269" spans="2:3">
      <c r="B1269" t="s">
        <v>31260</v>
      </c>
      <c r="C1269">
        <v>1267</v>
      </c>
    </row>
    <row r="1270" spans="2:3">
      <c r="B1270" t="s">
        <v>7551</v>
      </c>
      <c r="C1270">
        <v>1268</v>
      </c>
    </row>
    <row r="1271" spans="2:3">
      <c r="B1271" t="s">
        <v>21769</v>
      </c>
      <c r="C1271">
        <v>1269</v>
      </c>
    </row>
    <row r="1272" spans="2:3">
      <c r="B1272" t="s">
        <v>20649</v>
      </c>
      <c r="C1272">
        <v>1270</v>
      </c>
    </row>
    <row r="1273" spans="2:3">
      <c r="B1273" t="s">
        <v>20658</v>
      </c>
      <c r="C1273">
        <v>1271</v>
      </c>
    </row>
    <row r="1274" spans="2:3">
      <c r="B1274" t="s">
        <v>10006</v>
      </c>
      <c r="C1274">
        <v>1272</v>
      </c>
    </row>
    <row r="1275" spans="2:3">
      <c r="B1275" t="s">
        <v>20827</v>
      </c>
      <c r="C1275">
        <v>1273</v>
      </c>
    </row>
    <row r="1276" spans="2:3">
      <c r="B1276" t="s">
        <v>23663</v>
      </c>
      <c r="C1276">
        <v>1274</v>
      </c>
    </row>
    <row r="1277" spans="2:3">
      <c r="B1277" t="s">
        <v>23660</v>
      </c>
      <c r="C1277">
        <v>1275</v>
      </c>
    </row>
    <row r="1278" spans="2:3">
      <c r="B1278" t="s">
        <v>11004</v>
      </c>
      <c r="C1278">
        <v>1276</v>
      </c>
    </row>
    <row r="1279" spans="2:3">
      <c r="B1279" t="s">
        <v>5022</v>
      </c>
      <c r="C1279">
        <v>1277</v>
      </c>
    </row>
    <row r="1280" spans="2:3">
      <c r="B1280" t="s">
        <v>12193</v>
      </c>
      <c r="C1280">
        <v>1278</v>
      </c>
    </row>
    <row r="1281" spans="2:3">
      <c r="B1281" t="s">
        <v>12191</v>
      </c>
      <c r="C1281">
        <v>1279</v>
      </c>
    </row>
    <row r="1282" spans="2:3">
      <c r="B1282" t="s">
        <v>8815</v>
      </c>
      <c r="C1282">
        <v>1280</v>
      </c>
    </row>
    <row r="1283" spans="2:3">
      <c r="B1283" t="s">
        <v>3612</v>
      </c>
      <c r="C1283">
        <v>1281</v>
      </c>
    </row>
    <row r="1284" spans="2:3">
      <c r="B1284" t="s">
        <v>18984</v>
      </c>
      <c r="C1284">
        <v>1282</v>
      </c>
    </row>
    <row r="1285" spans="2:3">
      <c r="B1285" t="s">
        <v>17015</v>
      </c>
      <c r="C1285">
        <v>1283</v>
      </c>
    </row>
    <row r="1286" spans="2:3">
      <c r="B1286" t="s">
        <v>9439</v>
      </c>
      <c r="C1286">
        <v>1284</v>
      </c>
    </row>
    <row r="1287" spans="2:3">
      <c r="B1287" t="s">
        <v>20231</v>
      </c>
      <c r="C1287">
        <v>1285</v>
      </c>
    </row>
    <row r="1288" spans="2:3">
      <c r="B1288" t="s">
        <v>7887</v>
      </c>
      <c r="C1288">
        <v>1286</v>
      </c>
    </row>
    <row r="1289" spans="2:3">
      <c r="B1289" t="s">
        <v>14549</v>
      </c>
      <c r="C1289">
        <v>1287</v>
      </c>
    </row>
    <row r="1290" spans="2:3">
      <c r="B1290" t="s">
        <v>24230</v>
      </c>
      <c r="C1290">
        <v>1288</v>
      </c>
    </row>
    <row r="1291" spans="2:3">
      <c r="B1291" t="s">
        <v>4562</v>
      </c>
      <c r="C1291">
        <v>1289</v>
      </c>
    </row>
    <row r="1292" spans="2:3">
      <c r="B1292" t="s">
        <v>8798</v>
      </c>
      <c r="C1292">
        <v>1290</v>
      </c>
    </row>
    <row r="1293" spans="2:3">
      <c r="B1293" t="s">
        <v>5951</v>
      </c>
      <c r="C1293">
        <v>1291</v>
      </c>
    </row>
    <row r="1294" spans="2:3">
      <c r="B1294" t="s">
        <v>5956</v>
      </c>
      <c r="C1294">
        <v>1292</v>
      </c>
    </row>
    <row r="1295" spans="2:3">
      <c r="B1295" t="s">
        <v>4528</v>
      </c>
      <c r="C1295">
        <v>1293</v>
      </c>
    </row>
    <row r="1296" spans="2:3">
      <c r="B1296" t="s">
        <v>28851</v>
      </c>
      <c r="C1296">
        <v>1294</v>
      </c>
    </row>
    <row r="1297" spans="2:3">
      <c r="B1297" t="s">
        <v>10678</v>
      </c>
      <c r="C1297">
        <v>1295</v>
      </c>
    </row>
    <row r="1298" spans="2:3">
      <c r="B1298" t="s">
        <v>19625</v>
      </c>
      <c r="C1298">
        <v>1296</v>
      </c>
    </row>
    <row r="1299" spans="2:3">
      <c r="B1299" t="s">
        <v>8803</v>
      </c>
      <c r="C1299">
        <v>1297</v>
      </c>
    </row>
    <row r="1300" spans="2:3">
      <c r="B1300" t="s">
        <v>8794</v>
      </c>
      <c r="C1300">
        <v>1298</v>
      </c>
    </row>
    <row r="1301" spans="2:3">
      <c r="B1301" t="s">
        <v>31055</v>
      </c>
      <c r="C1301">
        <v>1299</v>
      </c>
    </row>
    <row r="1302" spans="2:3">
      <c r="B1302" t="s">
        <v>31058</v>
      </c>
      <c r="C1302">
        <v>1300</v>
      </c>
    </row>
    <row r="1303" spans="2:3">
      <c r="B1303" t="s">
        <v>3344</v>
      </c>
      <c r="C1303">
        <v>1301</v>
      </c>
    </row>
    <row r="1304" spans="2:3">
      <c r="B1304" t="s">
        <v>5965</v>
      </c>
      <c r="C1304">
        <v>1302</v>
      </c>
    </row>
    <row r="1305" spans="2:3">
      <c r="B1305" t="s">
        <v>28912</v>
      </c>
      <c r="C1305">
        <v>1303</v>
      </c>
    </row>
    <row r="1306" spans="2:3">
      <c r="B1306" t="s">
        <v>28908</v>
      </c>
      <c r="C1306">
        <v>1304</v>
      </c>
    </row>
    <row r="1307" spans="2:3">
      <c r="B1307" t="s">
        <v>387</v>
      </c>
      <c r="C1307">
        <v>1305</v>
      </c>
    </row>
    <row r="1308" spans="2:3">
      <c r="B1308" t="s">
        <v>3941</v>
      </c>
      <c r="C1308">
        <v>1306</v>
      </c>
    </row>
    <row r="1309" spans="2:3">
      <c r="B1309" t="s">
        <v>696</v>
      </c>
      <c r="C1309">
        <v>1307</v>
      </c>
    </row>
    <row r="1310" spans="2:3">
      <c r="B1310" t="s">
        <v>12729</v>
      </c>
      <c r="C1310">
        <v>1308</v>
      </c>
    </row>
    <row r="1311" spans="2:3">
      <c r="B1311" t="s">
        <v>25981</v>
      </c>
      <c r="C1311">
        <v>1309</v>
      </c>
    </row>
    <row r="1312" spans="2:3">
      <c r="B1312" t="s">
        <v>19167</v>
      </c>
      <c r="C1312">
        <v>1310</v>
      </c>
    </row>
    <row r="1313" spans="2:3">
      <c r="B1313" t="s">
        <v>19697</v>
      </c>
      <c r="C1313">
        <v>1311</v>
      </c>
    </row>
    <row r="1314" spans="2:3">
      <c r="B1314" t="s">
        <v>123</v>
      </c>
      <c r="C1314">
        <v>1312</v>
      </c>
    </row>
    <row r="1315" spans="2:3">
      <c r="B1315" t="s">
        <v>131</v>
      </c>
      <c r="C1315">
        <v>1313</v>
      </c>
    </row>
    <row r="1316" spans="2:3">
      <c r="B1316" t="s">
        <v>9771</v>
      </c>
      <c r="C1316">
        <v>1314</v>
      </c>
    </row>
    <row r="1317" spans="2:3">
      <c r="B1317" t="s">
        <v>25524</v>
      </c>
      <c r="C1317">
        <v>1315</v>
      </c>
    </row>
    <row r="1318" spans="2:3">
      <c r="B1318" t="s">
        <v>15724</v>
      </c>
      <c r="C1318">
        <v>1316</v>
      </c>
    </row>
    <row r="1319" spans="2:3">
      <c r="B1319" t="s">
        <v>24739</v>
      </c>
      <c r="C1319">
        <v>1317</v>
      </c>
    </row>
    <row r="1320" spans="2:3">
      <c r="B1320" t="s">
        <v>13551</v>
      </c>
      <c r="C1320">
        <v>1318</v>
      </c>
    </row>
    <row r="1321" spans="2:3">
      <c r="B1321" t="s">
        <v>29118</v>
      </c>
      <c r="C1321">
        <v>1319</v>
      </c>
    </row>
    <row r="1322" spans="2:3">
      <c r="B1322" t="s">
        <v>341</v>
      </c>
      <c r="C1322">
        <v>1320</v>
      </c>
    </row>
    <row r="1323" spans="2:3">
      <c r="B1323" t="s">
        <v>7864</v>
      </c>
      <c r="C1323">
        <v>1321</v>
      </c>
    </row>
    <row r="1324" spans="2:3">
      <c r="B1324" t="s">
        <v>3050</v>
      </c>
      <c r="C1324">
        <v>1322</v>
      </c>
    </row>
    <row r="1325" spans="2:3">
      <c r="B1325" t="s">
        <v>14778</v>
      </c>
      <c r="C1325">
        <v>1323</v>
      </c>
    </row>
    <row r="1326" spans="2:3">
      <c r="B1326" t="s">
        <v>14769</v>
      </c>
      <c r="C1326">
        <v>1324</v>
      </c>
    </row>
    <row r="1327" spans="2:3">
      <c r="B1327" t="s">
        <v>14940</v>
      </c>
      <c r="C1327">
        <v>1325</v>
      </c>
    </row>
    <row r="1328" spans="2:3">
      <c r="B1328" t="s">
        <v>14956</v>
      </c>
      <c r="C1328">
        <v>1326</v>
      </c>
    </row>
    <row r="1329" spans="2:3">
      <c r="B1329" t="s">
        <v>14945</v>
      </c>
      <c r="C1329">
        <v>1327</v>
      </c>
    </row>
    <row r="1330" spans="2:3">
      <c r="B1330" t="s">
        <v>7261</v>
      </c>
      <c r="C1330">
        <v>1328</v>
      </c>
    </row>
    <row r="1331" spans="2:3">
      <c r="B1331" t="s">
        <v>28313</v>
      </c>
      <c r="C1331">
        <v>1329</v>
      </c>
    </row>
    <row r="1332" spans="2:3">
      <c r="B1332" t="s">
        <v>26774</v>
      </c>
      <c r="C1332">
        <v>1330</v>
      </c>
    </row>
    <row r="1333" spans="2:3">
      <c r="B1333" t="s">
        <v>16841</v>
      </c>
      <c r="C1333">
        <v>1331</v>
      </c>
    </row>
    <row r="1334" spans="2:3">
      <c r="B1334" t="s">
        <v>19119</v>
      </c>
      <c r="C1334">
        <v>1332</v>
      </c>
    </row>
    <row r="1335" spans="2:3">
      <c r="B1335" t="s">
        <v>9355</v>
      </c>
      <c r="C1335">
        <v>1333</v>
      </c>
    </row>
    <row r="1336" spans="2:3">
      <c r="B1336" t="s">
        <v>17214</v>
      </c>
      <c r="C1336">
        <v>1334</v>
      </c>
    </row>
    <row r="1337" spans="2:3">
      <c r="B1337" t="s">
        <v>11574</v>
      </c>
      <c r="C1337">
        <v>1335</v>
      </c>
    </row>
    <row r="1338" spans="2:3">
      <c r="B1338" t="s">
        <v>11901</v>
      </c>
      <c r="C1338">
        <v>1336</v>
      </c>
    </row>
    <row r="1339" spans="2:3">
      <c r="B1339" t="s">
        <v>26445</v>
      </c>
      <c r="C1339">
        <v>1337</v>
      </c>
    </row>
    <row r="1340" spans="2:3">
      <c r="B1340" t="s">
        <v>26451</v>
      </c>
      <c r="C1340">
        <v>1338</v>
      </c>
    </row>
    <row r="1341" spans="2:3">
      <c r="B1341" t="s">
        <v>8821</v>
      </c>
      <c r="C1341">
        <v>1339</v>
      </c>
    </row>
    <row r="1342" spans="2:3">
      <c r="B1342" t="s">
        <v>7554</v>
      </c>
      <c r="C1342">
        <v>1340</v>
      </c>
    </row>
    <row r="1343" spans="2:3">
      <c r="B1343" t="s">
        <v>5788</v>
      </c>
      <c r="C1343">
        <v>1341</v>
      </c>
    </row>
    <row r="1344" spans="2:3">
      <c r="B1344" t="s">
        <v>8620</v>
      </c>
      <c r="C1344">
        <v>1342</v>
      </c>
    </row>
    <row r="1345" spans="2:3">
      <c r="B1345" t="s">
        <v>4712</v>
      </c>
      <c r="C1345">
        <v>1343</v>
      </c>
    </row>
    <row r="1346" spans="2:3">
      <c r="B1346" t="s">
        <v>15302</v>
      </c>
      <c r="C1346">
        <v>1344</v>
      </c>
    </row>
    <row r="1347" spans="2:3">
      <c r="B1347" t="s">
        <v>12065</v>
      </c>
      <c r="C1347">
        <v>1345</v>
      </c>
    </row>
    <row r="1348" spans="2:3">
      <c r="B1348" t="s">
        <v>26449</v>
      </c>
      <c r="C1348">
        <v>1346</v>
      </c>
    </row>
    <row r="1349" spans="2:3">
      <c r="B1349" t="s">
        <v>10587</v>
      </c>
      <c r="C1349">
        <v>1347</v>
      </c>
    </row>
    <row r="1350" spans="2:3">
      <c r="B1350" t="s">
        <v>11616</v>
      </c>
      <c r="C1350">
        <v>1348</v>
      </c>
    </row>
    <row r="1351" spans="2:3">
      <c r="B1351" t="s">
        <v>16298</v>
      </c>
      <c r="C1351">
        <v>1349</v>
      </c>
    </row>
    <row r="1352" spans="2:3">
      <c r="B1352" t="s">
        <v>27053</v>
      </c>
      <c r="C1352">
        <v>1350</v>
      </c>
    </row>
    <row r="1353" spans="2:3">
      <c r="B1353" t="s">
        <v>4697</v>
      </c>
      <c r="C1353">
        <v>1351</v>
      </c>
    </row>
    <row r="1354" spans="2:3">
      <c r="B1354" t="s">
        <v>11286</v>
      </c>
      <c r="C1354">
        <v>1352</v>
      </c>
    </row>
    <row r="1355" spans="2:3">
      <c r="B1355" t="s">
        <v>28277</v>
      </c>
      <c r="C1355">
        <v>1353</v>
      </c>
    </row>
    <row r="1356" spans="2:3">
      <c r="B1356" t="s">
        <v>10970</v>
      </c>
      <c r="C1356">
        <v>1354</v>
      </c>
    </row>
    <row r="1357" spans="2:3">
      <c r="B1357" t="s">
        <v>14489</v>
      </c>
      <c r="C1357">
        <v>1355</v>
      </c>
    </row>
    <row r="1358" spans="2:3">
      <c r="B1358" t="s">
        <v>23703</v>
      </c>
      <c r="C1358">
        <v>1356</v>
      </c>
    </row>
    <row r="1359" spans="2:3">
      <c r="B1359" t="s">
        <v>22499</v>
      </c>
      <c r="C1359">
        <v>1357</v>
      </c>
    </row>
    <row r="1360" spans="2:3">
      <c r="B1360" t="s">
        <v>24690</v>
      </c>
      <c r="C1360">
        <v>1358</v>
      </c>
    </row>
    <row r="1361" spans="2:3">
      <c r="B1361" t="s">
        <v>9141</v>
      </c>
      <c r="C1361">
        <v>1359</v>
      </c>
    </row>
    <row r="1362" spans="2:3">
      <c r="B1362" t="s">
        <v>8109</v>
      </c>
      <c r="C1362">
        <v>1360</v>
      </c>
    </row>
    <row r="1363" spans="2:3">
      <c r="B1363" t="s">
        <v>4495</v>
      </c>
      <c r="C1363">
        <v>1361</v>
      </c>
    </row>
    <row r="1364" spans="2:3">
      <c r="B1364" t="s">
        <v>5169</v>
      </c>
      <c r="C1364">
        <v>1362</v>
      </c>
    </row>
    <row r="1365" spans="2:3">
      <c r="B1365" t="s">
        <v>17844</v>
      </c>
      <c r="C1365">
        <v>1363</v>
      </c>
    </row>
    <row r="1366" spans="2:3">
      <c r="B1366" t="s">
        <v>1962</v>
      </c>
      <c r="C1366">
        <v>1364</v>
      </c>
    </row>
    <row r="1367" spans="2:3">
      <c r="B1367" t="s">
        <v>15112</v>
      </c>
      <c r="C1367">
        <v>1365</v>
      </c>
    </row>
    <row r="1368" spans="2:3">
      <c r="B1368" t="s">
        <v>15243</v>
      </c>
      <c r="C1368">
        <v>1366</v>
      </c>
    </row>
    <row r="1369" spans="2:3">
      <c r="B1369" t="s">
        <v>15237</v>
      </c>
      <c r="C1369">
        <v>1367</v>
      </c>
    </row>
    <row r="1370" spans="2:3">
      <c r="B1370" t="s">
        <v>16733</v>
      </c>
      <c r="C1370">
        <v>1368</v>
      </c>
    </row>
    <row r="1371" spans="2:3">
      <c r="B1371" t="s">
        <v>22310</v>
      </c>
      <c r="C1371">
        <v>1369</v>
      </c>
    </row>
    <row r="1372" spans="2:3">
      <c r="B1372" t="s">
        <v>12475</v>
      </c>
      <c r="C1372">
        <v>1370</v>
      </c>
    </row>
    <row r="1373" spans="2:3">
      <c r="B1373" t="s">
        <v>1202</v>
      </c>
      <c r="C1373">
        <v>1371</v>
      </c>
    </row>
    <row r="1374" spans="2:3">
      <c r="B1374" t="s">
        <v>8051</v>
      </c>
      <c r="C1374">
        <v>1372</v>
      </c>
    </row>
    <row r="1375" spans="2:3">
      <c r="B1375" t="s">
        <v>5509</v>
      </c>
      <c r="C1375">
        <v>1373</v>
      </c>
    </row>
    <row r="1376" spans="2:3">
      <c r="B1376" t="s">
        <v>2118</v>
      </c>
      <c r="C1376">
        <v>1374</v>
      </c>
    </row>
    <row r="1377" spans="2:3">
      <c r="B1377" t="s">
        <v>18722</v>
      </c>
      <c r="C1377">
        <v>1375</v>
      </c>
    </row>
    <row r="1378" spans="2:3">
      <c r="B1378" t="s">
        <v>18727</v>
      </c>
      <c r="C1378">
        <v>1376</v>
      </c>
    </row>
    <row r="1379" spans="2:3">
      <c r="B1379" t="s">
        <v>22579</v>
      </c>
      <c r="C1379">
        <v>1377</v>
      </c>
    </row>
    <row r="1380" spans="2:3">
      <c r="B1380" t="s">
        <v>22303</v>
      </c>
      <c r="C1380">
        <v>1378</v>
      </c>
    </row>
    <row r="1381" spans="2:3">
      <c r="B1381" t="s">
        <v>15757</v>
      </c>
      <c r="C1381">
        <v>1379</v>
      </c>
    </row>
    <row r="1382" spans="2:3">
      <c r="B1382" t="s">
        <v>11071</v>
      </c>
      <c r="C1382">
        <v>1380</v>
      </c>
    </row>
    <row r="1383" spans="2:3">
      <c r="B1383" t="s">
        <v>9905</v>
      </c>
      <c r="C1383">
        <v>1381</v>
      </c>
    </row>
    <row r="1384" spans="2:3">
      <c r="B1384" t="s">
        <v>1114</v>
      </c>
      <c r="C1384">
        <v>1382</v>
      </c>
    </row>
    <row r="1385" spans="2:3">
      <c r="B1385" t="s">
        <v>1119</v>
      </c>
      <c r="C1385">
        <v>1383</v>
      </c>
    </row>
    <row r="1386" spans="2:3">
      <c r="B1386" t="s">
        <v>14790</v>
      </c>
      <c r="C1386">
        <v>1384</v>
      </c>
    </row>
    <row r="1387" spans="2:3">
      <c r="B1387" t="s">
        <v>22712</v>
      </c>
      <c r="C1387">
        <v>1385</v>
      </c>
    </row>
    <row r="1388" spans="2:3">
      <c r="B1388" t="s">
        <v>13506</v>
      </c>
      <c r="C1388">
        <v>1386</v>
      </c>
    </row>
    <row r="1389" spans="2:3">
      <c r="B1389" t="s">
        <v>19619</v>
      </c>
      <c r="C1389">
        <v>1387</v>
      </c>
    </row>
    <row r="1390" spans="2:3">
      <c r="B1390" t="s">
        <v>1807</v>
      </c>
      <c r="C1390">
        <v>1388</v>
      </c>
    </row>
    <row r="1391" spans="2:3">
      <c r="B1391" t="s">
        <v>2443</v>
      </c>
      <c r="C1391">
        <v>1389</v>
      </c>
    </row>
    <row r="1392" spans="2:3">
      <c r="B1392" t="s">
        <v>14190</v>
      </c>
      <c r="C1392">
        <v>1390</v>
      </c>
    </row>
    <row r="1393" spans="2:3">
      <c r="B1393" t="s">
        <v>19205</v>
      </c>
      <c r="C1393">
        <v>1391</v>
      </c>
    </row>
    <row r="1394" spans="2:3">
      <c r="B1394" t="s">
        <v>20783</v>
      </c>
      <c r="C1394">
        <v>1392</v>
      </c>
    </row>
    <row r="1395" spans="2:3">
      <c r="B1395" t="s">
        <v>26221</v>
      </c>
      <c r="C1395">
        <v>1393</v>
      </c>
    </row>
    <row r="1396" spans="2:3">
      <c r="B1396" t="s">
        <v>26225</v>
      </c>
      <c r="C1396">
        <v>1394</v>
      </c>
    </row>
    <row r="1397" spans="2:3">
      <c r="B1397" t="s">
        <v>26233</v>
      </c>
      <c r="C1397">
        <v>1395</v>
      </c>
    </row>
    <row r="1398" spans="2:3">
      <c r="B1398" t="s">
        <v>24158</v>
      </c>
      <c r="C1398">
        <v>1396</v>
      </c>
    </row>
    <row r="1399" spans="2:3">
      <c r="B1399" t="s">
        <v>24162</v>
      </c>
      <c r="C1399">
        <v>1397</v>
      </c>
    </row>
    <row r="1400" spans="2:3">
      <c r="B1400" t="s">
        <v>25264</v>
      </c>
      <c r="C1400">
        <v>1398</v>
      </c>
    </row>
    <row r="1401" spans="2:3">
      <c r="B1401" t="s">
        <v>24405</v>
      </c>
      <c r="C1401">
        <v>1399</v>
      </c>
    </row>
    <row r="1402" spans="2:3">
      <c r="B1402" t="s">
        <v>29841</v>
      </c>
      <c r="C1402">
        <v>1400</v>
      </c>
    </row>
    <row r="1403" spans="2:3">
      <c r="B1403" t="s">
        <v>1695</v>
      </c>
      <c r="C1403">
        <v>1401</v>
      </c>
    </row>
    <row r="1404" spans="2:3">
      <c r="B1404" t="s">
        <v>26125</v>
      </c>
      <c r="C1404">
        <v>1402</v>
      </c>
    </row>
    <row r="1405" spans="2:3">
      <c r="B1405" t="s">
        <v>26242</v>
      </c>
      <c r="C1405">
        <v>1403</v>
      </c>
    </row>
    <row r="1406" spans="2:3">
      <c r="B1406" t="s">
        <v>23513</v>
      </c>
      <c r="C1406">
        <v>1404</v>
      </c>
    </row>
    <row r="1407" spans="2:3">
      <c r="B1407" t="s">
        <v>19728</v>
      </c>
      <c r="C1407">
        <v>1405</v>
      </c>
    </row>
    <row r="1408" spans="2:3">
      <c r="B1408" t="s">
        <v>31305</v>
      </c>
      <c r="C1408">
        <v>1406</v>
      </c>
    </row>
    <row r="1409" spans="2:3">
      <c r="B1409" t="s">
        <v>16752</v>
      </c>
      <c r="C1409">
        <v>1407</v>
      </c>
    </row>
    <row r="1410" spans="2:3">
      <c r="B1410" t="s">
        <v>25079</v>
      </c>
      <c r="C1410">
        <v>1408</v>
      </c>
    </row>
    <row r="1411" spans="2:3">
      <c r="B1411" t="s">
        <v>20132</v>
      </c>
      <c r="C1411">
        <v>1409</v>
      </c>
    </row>
    <row r="1412" spans="2:3">
      <c r="B1412" t="s">
        <v>15672</v>
      </c>
      <c r="C1412">
        <v>1410</v>
      </c>
    </row>
    <row r="1413" spans="2:3">
      <c r="B1413" t="s">
        <v>6486</v>
      </c>
      <c r="C1413">
        <v>1411</v>
      </c>
    </row>
    <row r="1414" spans="2:3">
      <c r="B1414" t="s">
        <v>27336</v>
      </c>
      <c r="C1414">
        <v>1412</v>
      </c>
    </row>
    <row r="1415" spans="2:3">
      <c r="B1415" t="s">
        <v>2229</v>
      </c>
      <c r="C1415">
        <v>1413</v>
      </c>
    </row>
    <row r="1416" spans="2:3">
      <c r="B1416" t="s">
        <v>27341</v>
      </c>
      <c r="C1416">
        <v>1414</v>
      </c>
    </row>
    <row r="1417" spans="2:3">
      <c r="B1417" t="s">
        <v>2219</v>
      </c>
      <c r="C1417">
        <v>1415</v>
      </c>
    </row>
    <row r="1418" spans="2:3">
      <c r="B1418" t="s">
        <v>10247</v>
      </c>
      <c r="C1418">
        <v>1416</v>
      </c>
    </row>
    <row r="1419" spans="2:3">
      <c r="B1419" t="s">
        <v>18086</v>
      </c>
      <c r="C1419">
        <v>1417</v>
      </c>
    </row>
    <row r="1420" spans="2:3">
      <c r="B1420" t="s">
        <v>12117</v>
      </c>
      <c r="C1420">
        <v>1418</v>
      </c>
    </row>
    <row r="1421" spans="2:3">
      <c r="B1421" t="s">
        <v>12143</v>
      </c>
      <c r="C1421">
        <v>1419</v>
      </c>
    </row>
    <row r="1422" spans="2:3">
      <c r="B1422" t="s">
        <v>6544</v>
      </c>
      <c r="C1422">
        <v>1420</v>
      </c>
    </row>
    <row r="1423" spans="2:3">
      <c r="B1423" t="s">
        <v>11054</v>
      </c>
      <c r="C1423">
        <v>1421</v>
      </c>
    </row>
    <row r="1424" spans="2:3">
      <c r="B1424" t="s">
        <v>26313</v>
      </c>
      <c r="C1424">
        <v>1422</v>
      </c>
    </row>
    <row r="1425" spans="2:3">
      <c r="B1425" t="s">
        <v>351</v>
      </c>
      <c r="C1425">
        <v>1423</v>
      </c>
    </row>
    <row r="1426" spans="2:3">
      <c r="B1426" t="s">
        <v>3815</v>
      </c>
      <c r="C1426">
        <v>1424</v>
      </c>
    </row>
    <row r="1427" spans="2:3">
      <c r="B1427" t="s">
        <v>15842</v>
      </c>
      <c r="C1427">
        <v>1425</v>
      </c>
    </row>
    <row r="1428" spans="2:3">
      <c r="B1428" t="s">
        <v>10935</v>
      </c>
      <c r="C1428">
        <v>1426</v>
      </c>
    </row>
    <row r="1429" spans="2:3">
      <c r="B1429" t="s">
        <v>21809</v>
      </c>
      <c r="C1429">
        <v>1427</v>
      </c>
    </row>
    <row r="1430" spans="2:3">
      <c r="B1430" t="s">
        <v>16714</v>
      </c>
      <c r="C1430">
        <v>1428</v>
      </c>
    </row>
    <row r="1431" spans="2:3">
      <c r="B1431" t="s">
        <v>6760</v>
      </c>
      <c r="C1431">
        <v>1429</v>
      </c>
    </row>
    <row r="1432" spans="2:3">
      <c r="B1432" t="s">
        <v>9437</v>
      </c>
      <c r="C1432">
        <v>1430</v>
      </c>
    </row>
    <row r="1433" spans="2:3">
      <c r="B1433" t="s">
        <v>22955</v>
      </c>
      <c r="C1433">
        <v>1431</v>
      </c>
    </row>
    <row r="1434" spans="2:3">
      <c r="B1434" t="s">
        <v>16487</v>
      </c>
      <c r="C1434">
        <v>1432</v>
      </c>
    </row>
    <row r="1435" spans="2:3">
      <c r="B1435" t="s">
        <v>16480</v>
      </c>
      <c r="C1435">
        <v>1433</v>
      </c>
    </row>
    <row r="1436" spans="2:3">
      <c r="B1436" t="s">
        <v>23999</v>
      </c>
      <c r="C1436">
        <v>1434</v>
      </c>
    </row>
    <row r="1437" spans="2:3">
      <c r="B1437" t="s">
        <v>18229</v>
      </c>
      <c r="C1437">
        <v>1435</v>
      </c>
    </row>
    <row r="1438" spans="2:3">
      <c r="B1438" t="s">
        <v>16482</v>
      </c>
      <c r="C1438">
        <v>1436</v>
      </c>
    </row>
    <row r="1439" spans="2:3">
      <c r="B1439" t="s">
        <v>1078</v>
      </c>
      <c r="C1439">
        <v>1437</v>
      </c>
    </row>
    <row r="1440" spans="2:3">
      <c r="B1440" t="s">
        <v>1089</v>
      </c>
      <c r="C1440">
        <v>1438</v>
      </c>
    </row>
    <row r="1441" spans="2:3">
      <c r="B1441" t="s">
        <v>1087</v>
      </c>
      <c r="C1441">
        <v>1439</v>
      </c>
    </row>
    <row r="1442" spans="2:3">
      <c r="B1442" t="s">
        <v>29127</v>
      </c>
      <c r="C1442">
        <v>1440</v>
      </c>
    </row>
    <row r="1443" spans="2:3">
      <c r="B1443" t="s">
        <v>10490</v>
      </c>
      <c r="C1443">
        <v>1441</v>
      </c>
    </row>
    <row r="1444" spans="2:3">
      <c r="B1444" t="s">
        <v>25921</v>
      </c>
      <c r="C1444">
        <v>1442</v>
      </c>
    </row>
    <row r="1445" spans="2:3">
      <c r="B1445" t="s">
        <v>30646</v>
      </c>
      <c r="C1445">
        <v>1443</v>
      </c>
    </row>
    <row r="1446" spans="2:3">
      <c r="B1446" t="s">
        <v>29349</v>
      </c>
      <c r="C1446">
        <v>1444</v>
      </c>
    </row>
    <row r="1447" spans="2:3">
      <c r="B1447" t="s">
        <v>5662</v>
      </c>
      <c r="C1447">
        <v>1445</v>
      </c>
    </row>
    <row r="1448" spans="2:3">
      <c r="B1448" t="s">
        <v>12789</v>
      </c>
      <c r="C1448">
        <v>1446</v>
      </c>
    </row>
    <row r="1449" spans="2:3">
      <c r="B1449" t="s">
        <v>22023</v>
      </c>
      <c r="C1449">
        <v>1447</v>
      </c>
    </row>
    <row r="1450" spans="2:3">
      <c r="B1450" t="s">
        <v>22028</v>
      </c>
      <c r="C1450">
        <v>1448</v>
      </c>
    </row>
    <row r="1451" spans="2:3">
      <c r="B1451" t="s">
        <v>11406</v>
      </c>
      <c r="C1451">
        <v>1449</v>
      </c>
    </row>
    <row r="1452" spans="2:3">
      <c r="B1452" t="s">
        <v>15338</v>
      </c>
      <c r="C1452">
        <v>1450</v>
      </c>
    </row>
    <row r="1453" spans="2:3">
      <c r="B1453" t="s">
        <v>25818</v>
      </c>
      <c r="C1453">
        <v>1451</v>
      </c>
    </row>
    <row r="1454" spans="2:3">
      <c r="B1454" t="s">
        <v>25825</v>
      </c>
      <c r="C1454">
        <v>1452</v>
      </c>
    </row>
    <row r="1455" spans="2:3">
      <c r="B1455" t="s">
        <v>13673</v>
      </c>
      <c r="C1455">
        <v>1453</v>
      </c>
    </row>
    <row r="1456" spans="2:3">
      <c r="B1456" t="s">
        <v>9920</v>
      </c>
      <c r="C1456">
        <v>1454</v>
      </c>
    </row>
    <row r="1457" spans="2:3">
      <c r="B1457" t="s">
        <v>3589</v>
      </c>
      <c r="C1457">
        <v>1455</v>
      </c>
    </row>
    <row r="1458" spans="2:3">
      <c r="B1458" t="s">
        <v>28377</v>
      </c>
      <c r="C1458">
        <v>1456</v>
      </c>
    </row>
    <row r="1459" spans="2:3">
      <c r="B1459" t="s">
        <v>24093</v>
      </c>
      <c r="C1459">
        <v>1457</v>
      </c>
    </row>
    <row r="1460" spans="2:3">
      <c r="B1460" t="s">
        <v>17283</v>
      </c>
      <c r="C1460">
        <v>1458</v>
      </c>
    </row>
    <row r="1461" spans="2:3">
      <c r="B1461" t="s">
        <v>17700</v>
      </c>
      <c r="C1461">
        <v>1459</v>
      </c>
    </row>
    <row r="1462" spans="2:3">
      <c r="B1462" t="s">
        <v>15371</v>
      </c>
      <c r="C1462">
        <v>1460</v>
      </c>
    </row>
    <row r="1463" spans="2:3">
      <c r="B1463" t="s">
        <v>15656</v>
      </c>
      <c r="C1463">
        <v>1461</v>
      </c>
    </row>
    <row r="1464" spans="2:3">
      <c r="B1464" t="s">
        <v>18156</v>
      </c>
      <c r="C1464">
        <v>1462</v>
      </c>
    </row>
    <row r="1465" spans="2:3">
      <c r="B1465" t="s">
        <v>9393</v>
      </c>
      <c r="C1465">
        <v>1463</v>
      </c>
    </row>
    <row r="1466" spans="2:3">
      <c r="B1466" t="s">
        <v>3981</v>
      </c>
      <c r="C1466">
        <v>1464</v>
      </c>
    </row>
    <row r="1467" spans="2:3">
      <c r="B1467" t="s">
        <v>27938</v>
      </c>
      <c r="C1467">
        <v>1465</v>
      </c>
    </row>
    <row r="1468" spans="2:3">
      <c r="B1468" t="s">
        <v>27245</v>
      </c>
      <c r="C1468">
        <v>1466</v>
      </c>
    </row>
    <row r="1469" spans="2:3">
      <c r="B1469" t="s">
        <v>1620</v>
      </c>
      <c r="C1469">
        <v>1467</v>
      </c>
    </row>
    <row r="1470" spans="2:3">
      <c r="B1470" t="s">
        <v>16722</v>
      </c>
      <c r="C1470">
        <v>1468</v>
      </c>
    </row>
    <row r="1471" spans="2:3">
      <c r="B1471" t="s">
        <v>15312</v>
      </c>
      <c r="C1471">
        <v>1469</v>
      </c>
    </row>
    <row r="1472" spans="2:3">
      <c r="B1472" t="s">
        <v>9218</v>
      </c>
      <c r="C1472">
        <v>1470</v>
      </c>
    </row>
    <row r="1473" spans="2:3">
      <c r="B1473" t="s">
        <v>4205</v>
      </c>
      <c r="C1473">
        <v>1471</v>
      </c>
    </row>
    <row r="1474" spans="2:3">
      <c r="B1474" t="s">
        <v>8467</v>
      </c>
      <c r="C1474">
        <v>1472</v>
      </c>
    </row>
    <row r="1475" spans="2:3">
      <c r="B1475" t="s">
        <v>14758</v>
      </c>
      <c r="C1475">
        <v>1473</v>
      </c>
    </row>
    <row r="1476" spans="2:3">
      <c r="B1476" t="s">
        <v>10418</v>
      </c>
      <c r="C1476">
        <v>1474</v>
      </c>
    </row>
    <row r="1477" spans="2:3">
      <c r="B1477" t="s">
        <v>22922</v>
      </c>
      <c r="C1477">
        <v>1475</v>
      </c>
    </row>
    <row r="1478" spans="2:3">
      <c r="B1478" t="s">
        <v>24266</v>
      </c>
      <c r="C1478">
        <v>1476</v>
      </c>
    </row>
    <row r="1479" spans="2:3">
      <c r="B1479" t="s">
        <v>23793</v>
      </c>
      <c r="C1479">
        <v>1477</v>
      </c>
    </row>
    <row r="1480" spans="2:3">
      <c r="B1480" t="s">
        <v>15722</v>
      </c>
      <c r="C1480">
        <v>1478</v>
      </c>
    </row>
    <row r="1481" spans="2:3">
      <c r="B1481" t="s">
        <v>15716</v>
      </c>
      <c r="C1481">
        <v>1479</v>
      </c>
    </row>
    <row r="1482" spans="2:3">
      <c r="B1482" t="s">
        <v>5793</v>
      </c>
      <c r="C1482">
        <v>1480</v>
      </c>
    </row>
    <row r="1483" spans="2:3">
      <c r="B1483" t="s">
        <v>16160</v>
      </c>
      <c r="C1483">
        <v>1481</v>
      </c>
    </row>
    <row r="1484" spans="2:3">
      <c r="B1484" t="s">
        <v>30364</v>
      </c>
      <c r="C1484">
        <v>1482</v>
      </c>
    </row>
    <row r="1485" spans="2:3">
      <c r="B1485" t="s">
        <v>15284</v>
      </c>
      <c r="C1485">
        <v>1483</v>
      </c>
    </row>
    <row r="1486" spans="2:3">
      <c r="B1486" t="s">
        <v>8009</v>
      </c>
      <c r="C1486">
        <v>1484</v>
      </c>
    </row>
    <row r="1487" spans="2:3">
      <c r="B1487" t="s">
        <v>15281</v>
      </c>
      <c r="C1487">
        <v>1485</v>
      </c>
    </row>
    <row r="1488" spans="2:3">
      <c r="B1488" t="s">
        <v>8011</v>
      </c>
      <c r="C1488">
        <v>1486</v>
      </c>
    </row>
    <row r="1489" spans="2:3">
      <c r="B1489" t="s">
        <v>12747</v>
      </c>
      <c r="C1489">
        <v>1487</v>
      </c>
    </row>
    <row r="1490" spans="2:3">
      <c r="B1490" t="s">
        <v>3144</v>
      </c>
      <c r="C1490">
        <v>1488</v>
      </c>
    </row>
    <row r="1491" spans="2:3">
      <c r="B1491" t="s">
        <v>3152</v>
      </c>
      <c r="C1491">
        <v>1489</v>
      </c>
    </row>
    <row r="1492" spans="2:3">
      <c r="B1492" t="s">
        <v>3453</v>
      </c>
      <c r="C1492">
        <v>1490</v>
      </c>
    </row>
    <row r="1493" spans="2:3">
      <c r="B1493" t="s">
        <v>3458</v>
      </c>
      <c r="C1493">
        <v>1491</v>
      </c>
    </row>
    <row r="1494" spans="2:3">
      <c r="B1494" t="s">
        <v>19884</v>
      </c>
      <c r="C1494">
        <v>1492</v>
      </c>
    </row>
    <row r="1495" spans="2:3">
      <c r="B1495" t="s">
        <v>7681</v>
      </c>
      <c r="C1495">
        <v>1493</v>
      </c>
    </row>
    <row r="1496" spans="2:3">
      <c r="B1496" t="s">
        <v>15221</v>
      </c>
      <c r="C1496">
        <v>1494</v>
      </c>
    </row>
    <row r="1497" spans="2:3">
      <c r="B1497" t="s">
        <v>17515</v>
      </c>
      <c r="C1497">
        <v>1495</v>
      </c>
    </row>
    <row r="1498" spans="2:3">
      <c r="B1498" t="s">
        <v>10674</v>
      </c>
      <c r="C1498">
        <v>1496</v>
      </c>
    </row>
    <row r="1499" spans="2:3">
      <c r="B1499" t="s">
        <v>10670</v>
      </c>
      <c r="C1499">
        <v>1497</v>
      </c>
    </row>
    <row r="1500" spans="2:3">
      <c r="B1500" t="s">
        <v>15574</v>
      </c>
      <c r="C1500">
        <v>1498</v>
      </c>
    </row>
    <row r="1501" spans="2:3">
      <c r="B1501" t="s">
        <v>18118</v>
      </c>
      <c r="C1501">
        <v>1499</v>
      </c>
    </row>
    <row r="1502" spans="2:3">
      <c r="B1502" t="s">
        <v>7802</v>
      </c>
      <c r="C1502">
        <v>1500</v>
      </c>
    </row>
    <row r="1503" spans="2:3">
      <c r="B1503" t="s">
        <v>21533</v>
      </c>
      <c r="C1503">
        <v>1501</v>
      </c>
    </row>
    <row r="1504" spans="2:3">
      <c r="B1504" t="s">
        <v>26311</v>
      </c>
      <c r="C1504">
        <v>1502</v>
      </c>
    </row>
    <row r="1505" spans="2:3">
      <c r="B1505" t="s">
        <v>26309</v>
      </c>
      <c r="C1505">
        <v>1503</v>
      </c>
    </row>
    <row r="1506" spans="2:3">
      <c r="B1506" t="s">
        <v>16318</v>
      </c>
      <c r="C1506">
        <v>1504</v>
      </c>
    </row>
    <row r="1507" spans="2:3">
      <c r="B1507" t="s">
        <v>26619</v>
      </c>
      <c r="C1507">
        <v>1505</v>
      </c>
    </row>
    <row r="1508" spans="2:3">
      <c r="B1508" t="s">
        <v>26637</v>
      </c>
      <c r="C1508">
        <v>1506</v>
      </c>
    </row>
    <row r="1509" spans="2:3">
      <c r="B1509" t="s">
        <v>16355</v>
      </c>
      <c r="C1509">
        <v>1507</v>
      </c>
    </row>
    <row r="1510" spans="2:3">
      <c r="B1510" t="s">
        <v>19898</v>
      </c>
      <c r="C1510">
        <v>1508</v>
      </c>
    </row>
    <row r="1511" spans="2:3">
      <c r="B1511" t="s">
        <v>17868</v>
      </c>
      <c r="C1511">
        <v>1509</v>
      </c>
    </row>
    <row r="1512" spans="2:3">
      <c r="B1512" t="s">
        <v>4461</v>
      </c>
      <c r="C1512">
        <v>1510</v>
      </c>
    </row>
    <row r="1513" spans="2:3">
      <c r="B1513" t="s">
        <v>16409</v>
      </c>
      <c r="C1513">
        <v>1511</v>
      </c>
    </row>
    <row r="1514" spans="2:3">
      <c r="B1514" t="s">
        <v>16419</v>
      </c>
      <c r="C1514">
        <v>1512</v>
      </c>
    </row>
    <row r="1515" spans="2:3">
      <c r="B1515" t="s">
        <v>11428</v>
      </c>
      <c r="C1515">
        <v>1513</v>
      </c>
    </row>
    <row r="1516" spans="2:3">
      <c r="B1516" t="s">
        <v>12681</v>
      </c>
      <c r="C1516">
        <v>1514</v>
      </c>
    </row>
    <row r="1517" spans="2:3">
      <c r="B1517" t="s">
        <v>12989</v>
      </c>
      <c r="C1517">
        <v>1515</v>
      </c>
    </row>
    <row r="1518" spans="2:3">
      <c r="B1518" t="s">
        <v>12442</v>
      </c>
      <c r="C1518">
        <v>1516</v>
      </c>
    </row>
    <row r="1519" spans="2:3">
      <c r="B1519" t="s">
        <v>2233</v>
      </c>
      <c r="C1519">
        <v>1517</v>
      </c>
    </row>
    <row r="1520" spans="2:3">
      <c r="B1520" t="s">
        <v>21624</v>
      </c>
      <c r="C1520">
        <v>1518</v>
      </c>
    </row>
    <row r="1521" spans="2:3">
      <c r="B1521" t="s">
        <v>19284</v>
      </c>
      <c r="C1521">
        <v>1519</v>
      </c>
    </row>
    <row r="1522" spans="2:3">
      <c r="B1522" t="s">
        <v>12387</v>
      </c>
      <c r="C1522">
        <v>1520</v>
      </c>
    </row>
    <row r="1523" spans="2:3">
      <c r="B1523" t="s">
        <v>2906</v>
      </c>
      <c r="C1523">
        <v>1521</v>
      </c>
    </row>
    <row r="1524" spans="2:3">
      <c r="B1524" t="s">
        <v>13572</v>
      </c>
      <c r="C1524">
        <v>1522</v>
      </c>
    </row>
    <row r="1525" spans="2:3">
      <c r="B1525" t="s">
        <v>17616</v>
      </c>
      <c r="C1525">
        <v>1523</v>
      </c>
    </row>
    <row r="1526" spans="2:3">
      <c r="B1526" t="s">
        <v>24312</v>
      </c>
      <c r="C1526">
        <v>1524</v>
      </c>
    </row>
    <row r="1527" spans="2:3">
      <c r="B1527" t="s">
        <v>17659</v>
      </c>
      <c r="C1527">
        <v>1525</v>
      </c>
    </row>
    <row r="1528" spans="2:3">
      <c r="B1528" t="s">
        <v>14538</v>
      </c>
      <c r="C1528">
        <v>1526</v>
      </c>
    </row>
    <row r="1529" spans="2:3">
      <c r="B1529" t="s">
        <v>23796</v>
      </c>
      <c r="C1529">
        <v>1527</v>
      </c>
    </row>
    <row r="1530" spans="2:3">
      <c r="B1530" t="s">
        <v>23808</v>
      </c>
      <c r="C1530">
        <v>1528</v>
      </c>
    </row>
    <row r="1531" spans="2:3">
      <c r="B1531" t="s">
        <v>1178</v>
      </c>
      <c r="C1531">
        <v>1529</v>
      </c>
    </row>
    <row r="1532" spans="2:3">
      <c r="B1532" t="s">
        <v>10042</v>
      </c>
      <c r="C1532">
        <v>1530</v>
      </c>
    </row>
    <row r="1533" spans="2:3">
      <c r="B1533" t="s">
        <v>8991</v>
      </c>
      <c r="C1533">
        <v>1531</v>
      </c>
    </row>
    <row r="1534" spans="2:3">
      <c r="B1534" t="s">
        <v>2426</v>
      </c>
      <c r="C1534">
        <v>1532</v>
      </c>
    </row>
    <row r="1535" spans="2:3">
      <c r="B1535" t="s">
        <v>7361</v>
      </c>
      <c r="C1535">
        <v>1533</v>
      </c>
    </row>
    <row r="1536" spans="2:3">
      <c r="B1536" t="s">
        <v>28316</v>
      </c>
      <c r="C1536">
        <v>1534</v>
      </c>
    </row>
    <row r="1537" spans="2:3">
      <c r="B1537" t="s">
        <v>772</v>
      </c>
      <c r="C1537">
        <v>1535</v>
      </c>
    </row>
    <row r="1538" spans="2:3">
      <c r="B1538" t="s">
        <v>10272</v>
      </c>
      <c r="C1538">
        <v>1536</v>
      </c>
    </row>
    <row r="1539" spans="2:3">
      <c r="B1539" t="s">
        <v>29694</v>
      </c>
      <c r="C1539">
        <v>1537</v>
      </c>
    </row>
    <row r="1540" spans="2:3">
      <c r="B1540" t="s">
        <v>4122</v>
      </c>
      <c r="C1540">
        <v>1538</v>
      </c>
    </row>
    <row r="1541" spans="2:3">
      <c r="B1541" t="s">
        <v>3955</v>
      </c>
      <c r="C1541">
        <v>1539</v>
      </c>
    </row>
    <row r="1542" spans="2:3">
      <c r="B1542" t="s">
        <v>777</v>
      </c>
      <c r="C1542">
        <v>1540</v>
      </c>
    </row>
    <row r="1543" spans="2:3">
      <c r="B1543" t="s">
        <v>788</v>
      </c>
      <c r="C1543">
        <v>1541</v>
      </c>
    </row>
    <row r="1544" spans="2:3">
      <c r="B1544" t="s">
        <v>6834</v>
      </c>
      <c r="C1544">
        <v>1542</v>
      </c>
    </row>
    <row r="1545" spans="2:3">
      <c r="B1545" t="s">
        <v>481</v>
      </c>
      <c r="C1545">
        <v>1543</v>
      </c>
    </row>
    <row r="1546" spans="2:3">
      <c r="B1546" t="s">
        <v>31218</v>
      </c>
      <c r="C1546">
        <v>1544</v>
      </c>
    </row>
    <row r="1547" spans="2:3">
      <c r="B1547" t="s">
        <v>2663</v>
      </c>
      <c r="C1547">
        <v>1545</v>
      </c>
    </row>
    <row r="1548" spans="2:3">
      <c r="B1548" t="s">
        <v>9695</v>
      </c>
      <c r="C1548">
        <v>1546</v>
      </c>
    </row>
    <row r="1549" spans="2:3">
      <c r="B1549" t="s">
        <v>6877</v>
      </c>
      <c r="C1549">
        <v>1547</v>
      </c>
    </row>
    <row r="1550" spans="2:3">
      <c r="B1550" t="s">
        <v>16500</v>
      </c>
      <c r="C1550">
        <v>1548</v>
      </c>
    </row>
    <row r="1551" spans="2:3">
      <c r="B1551" t="s">
        <v>7118</v>
      </c>
      <c r="C1551">
        <v>1549</v>
      </c>
    </row>
    <row r="1552" spans="2:3">
      <c r="B1552" t="s">
        <v>8195</v>
      </c>
      <c r="C1552">
        <v>1550</v>
      </c>
    </row>
    <row r="1553" spans="2:3">
      <c r="B1553" t="s">
        <v>21816</v>
      </c>
      <c r="C1553">
        <v>1551</v>
      </c>
    </row>
    <row r="1554" spans="2:3">
      <c r="B1554" t="s">
        <v>5389</v>
      </c>
      <c r="C1554">
        <v>1552</v>
      </c>
    </row>
    <row r="1555" spans="2:3">
      <c r="B1555" t="s">
        <v>16770</v>
      </c>
      <c r="C1555">
        <v>1553</v>
      </c>
    </row>
    <row r="1556" spans="2:3">
      <c r="B1556" t="s">
        <v>31082</v>
      </c>
      <c r="C1556">
        <v>1554</v>
      </c>
    </row>
    <row r="1557" spans="2:3">
      <c r="B1557" t="s">
        <v>12799</v>
      </c>
      <c r="C1557">
        <v>1555</v>
      </c>
    </row>
    <row r="1558" spans="2:3">
      <c r="B1558" t="s">
        <v>4013</v>
      </c>
      <c r="C1558">
        <v>1556</v>
      </c>
    </row>
    <row r="1559" spans="2:3">
      <c r="B1559" t="s">
        <v>9707</v>
      </c>
      <c r="C1559">
        <v>1557</v>
      </c>
    </row>
    <row r="1560" spans="2:3">
      <c r="B1560" t="s">
        <v>28788</v>
      </c>
      <c r="C1560">
        <v>1558</v>
      </c>
    </row>
    <row r="1561" spans="2:3">
      <c r="B1561" t="s">
        <v>22393</v>
      </c>
      <c r="C1561">
        <v>1559</v>
      </c>
    </row>
    <row r="1562" spans="2:3">
      <c r="B1562" t="s">
        <v>25715</v>
      </c>
      <c r="C1562">
        <v>1560</v>
      </c>
    </row>
    <row r="1563" spans="2:3">
      <c r="B1563" t="s">
        <v>19065</v>
      </c>
      <c r="C1563">
        <v>1561</v>
      </c>
    </row>
    <row r="1564" spans="2:3">
      <c r="B1564" t="s">
        <v>18429</v>
      </c>
      <c r="C1564">
        <v>1562</v>
      </c>
    </row>
    <row r="1565" spans="2:3">
      <c r="B1565" t="s">
        <v>5299</v>
      </c>
      <c r="C1565">
        <v>1563</v>
      </c>
    </row>
    <row r="1566" spans="2:3">
      <c r="B1566" t="s">
        <v>5808</v>
      </c>
      <c r="C1566">
        <v>1564</v>
      </c>
    </row>
    <row r="1567" spans="2:3">
      <c r="B1567" t="s">
        <v>31214</v>
      </c>
      <c r="C1567">
        <v>1565</v>
      </c>
    </row>
    <row r="1568" spans="2:3">
      <c r="B1568" t="s">
        <v>4603</v>
      </c>
      <c r="C1568">
        <v>1566</v>
      </c>
    </row>
    <row r="1569" spans="2:3">
      <c r="B1569" t="s">
        <v>13930</v>
      </c>
      <c r="C1569">
        <v>1567</v>
      </c>
    </row>
    <row r="1570" spans="2:3">
      <c r="B1570" t="s">
        <v>5338</v>
      </c>
      <c r="C1570">
        <v>1568</v>
      </c>
    </row>
    <row r="1571" spans="2:3">
      <c r="B1571" t="s">
        <v>10514</v>
      </c>
      <c r="C1571">
        <v>1569</v>
      </c>
    </row>
    <row r="1572" spans="2:3">
      <c r="B1572" t="s">
        <v>7434</v>
      </c>
      <c r="C1572">
        <v>1570</v>
      </c>
    </row>
    <row r="1573" spans="2:3">
      <c r="B1573" t="s">
        <v>8145</v>
      </c>
      <c r="C1573">
        <v>1571</v>
      </c>
    </row>
    <row r="1574" spans="2:3">
      <c r="B1574" t="s">
        <v>29146</v>
      </c>
      <c r="C1574">
        <v>1572</v>
      </c>
    </row>
    <row r="1575" spans="2:3">
      <c r="B1575" t="s">
        <v>24597</v>
      </c>
      <c r="C1575">
        <v>1573</v>
      </c>
    </row>
    <row r="1576" spans="2:3">
      <c r="B1576" t="s">
        <v>14172</v>
      </c>
      <c r="C1576">
        <v>1574</v>
      </c>
    </row>
    <row r="1577" spans="2:3">
      <c r="B1577" t="s">
        <v>15444</v>
      </c>
      <c r="C1577">
        <v>1575</v>
      </c>
    </row>
    <row r="1578" spans="2:3">
      <c r="B1578" t="s">
        <v>29276</v>
      </c>
      <c r="C1578">
        <v>1576</v>
      </c>
    </row>
    <row r="1579" spans="2:3">
      <c r="B1579" t="s">
        <v>8742</v>
      </c>
      <c r="C1579">
        <v>1577</v>
      </c>
    </row>
    <row r="1580" spans="2:3">
      <c r="B1580" t="s">
        <v>8747</v>
      </c>
      <c r="C1580">
        <v>1578</v>
      </c>
    </row>
    <row r="1581" spans="2:3">
      <c r="B1581" t="s">
        <v>3176</v>
      </c>
      <c r="C1581">
        <v>1579</v>
      </c>
    </row>
    <row r="1582" spans="2:3">
      <c r="B1582" t="s">
        <v>13019</v>
      </c>
      <c r="C1582">
        <v>1580</v>
      </c>
    </row>
    <row r="1583" spans="2:3">
      <c r="B1583" t="s">
        <v>13216</v>
      </c>
      <c r="C1583">
        <v>1581</v>
      </c>
    </row>
    <row r="1584" spans="2:3">
      <c r="B1584" t="s">
        <v>21058</v>
      </c>
      <c r="C1584">
        <v>1582</v>
      </c>
    </row>
    <row r="1585" spans="2:3">
      <c r="B1585" t="s">
        <v>11310</v>
      </c>
      <c r="C1585">
        <v>1583</v>
      </c>
    </row>
    <row r="1586" spans="2:3">
      <c r="B1586" t="s">
        <v>9704</v>
      </c>
      <c r="C1586">
        <v>1584</v>
      </c>
    </row>
    <row r="1587" spans="2:3">
      <c r="B1587" t="s">
        <v>2049</v>
      </c>
      <c r="C1587">
        <v>1585</v>
      </c>
    </row>
    <row r="1588" spans="2:3">
      <c r="B1588" t="s">
        <v>13907</v>
      </c>
      <c r="C1588">
        <v>1586</v>
      </c>
    </row>
    <row r="1589" spans="2:3">
      <c r="B1589" t="s">
        <v>3303</v>
      </c>
      <c r="C1589">
        <v>1587</v>
      </c>
    </row>
    <row r="1590" spans="2:3">
      <c r="B1590" t="s">
        <v>18817</v>
      </c>
      <c r="C1590">
        <v>1588</v>
      </c>
    </row>
    <row r="1591" spans="2:3">
      <c r="B1591" t="s">
        <v>3930</v>
      </c>
      <c r="C1591">
        <v>1589</v>
      </c>
    </row>
    <row r="1592" spans="2:3">
      <c r="B1592" t="s">
        <v>30453</v>
      </c>
      <c r="C1592">
        <v>1590</v>
      </c>
    </row>
    <row r="1593" spans="2:3">
      <c r="B1593" t="s">
        <v>30303</v>
      </c>
      <c r="C1593">
        <v>1591</v>
      </c>
    </row>
    <row r="1594" spans="2:3">
      <c r="B1594" t="s">
        <v>11443</v>
      </c>
      <c r="C1594">
        <v>1592</v>
      </c>
    </row>
    <row r="1595" spans="2:3">
      <c r="B1595" t="s">
        <v>22666</v>
      </c>
      <c r="C1595">
        <v>1593</v>
      </c>
    </row>
    <row r="1596" spans="2:3">
      <c r="B1596" t="s">
        <v>4489</v>
      </c>
      <c r="C1596">
        <v>1594</v>
      </c>
    </row>
    <row r="1597" spans="2:3">
      <c r="B1597" t="s">
        <v>6472</v>
      </c>
      <c r="C1597">
        <v>1595</v>
      </c>
    </row>
    <row r="1598" spans="2:3">
      <c r="B1598" t="s">
        <v>2948</v>
      </c>
      <c r="C1598">
        <v>1596</v>
      </c>
    </row>
    <row r="1599" spans="2:3">
      <c r="B1599" t="s">
        <v>9088</v>
      </c>
      <c r="C1599">
        <v>1597</v>
      </c>
    </row>
    <row r="1600" spans="2:3">
      <c r="B1600" t="s">
        <v>7326</v>
      </c>
      <c r="C1600">
        <v>1598</v>
      </c>
    </row>
    <row r="1601" spans="2:3">
      <c r="B1601" t="s">
        <v>3052</v>
      </c>
      <c r="C1601">
        <v>1599</v>
      </c>
    </row>
    <row r="1602" spans="2:3">
      <c r="B1602" t="s">
        <v>3057</v>
      </c>
      <c r="C1602">
        <v>1600</v>
      </c>
    </row>
    <row r="1603" spans="2:3">
      <c r="B1603" t="s">
        <v>46</v>
      </c>
      <c r="C1603">
        <v>1601</v>
      </c>
    </row>
    <row r="1604" spans="2:3">
      <c r="B1604" t="s">
        <v>21741</v>
      </c>
      <c r="C1604">
        <v>1602</v>
      </c>
    </row>
    <row r="1605" spans="2:3">
      <c r="B1605" t="s">
        <v>3767</v>
      </c>
      <c r="C1605">
        <v>1603</v>
      </c>
    </row>
    <row r="1606" spans="2:3">
      <c r="B1606" t="s">
        <v>25069</v>
      </c>
      <c r="C1606">
        <v>1604</v>
      </c>
    </row>
    <row r="1607" spans="2:3">
      <c r="B1607" t="s">
        <v>29247</v>
      </c>
      <c r="C1607">
        <v>1605</v>
      </c>
    </row>
    <row r="1608" spans="2:3">
      <c r="B1608" t="s">
        <v>14954</v>
      </c>
      <c r="C1608">
        <v>1606</v>
      </c>
    </row>
    <row r="1609" spans="2:3">
      <c r="B1609" t="s">
        <v>3742</v>
      </c>
      <c r="C1609">
        <v>1607</v>
      </c>
    </row>
    <row r="1610" spans="2:3">
      <c r="B1610" t="s">
        <v>6961</v>
      </c>
      <c r="C1610">
        <v>1608</v>
      </c>
    </row>
    <row r="1611" spans="2:3">
      <c r="B1611" t="s">
        <v>12212</v>
      </c>
      <c r="C1611">
        <v>1609</v>
      </c>
    </row>
    <row r="1612" spans="2:3">
      <c r="B1612" t="s">
        <v>11952</v>
      </c>
      <c r="C1612">
        <v>1610</v>
      </c>
    </row>
    <row r="1613" spans="2:3">
      <c r="B1613" t="s">
        <v>3936</v>
      </c>
      <c r="C1613">
        <v>1611</v>
      </c>
    </row>
    <row r="1614" spans="2:3">
      <c r="B1614" t="s">
        <v>13549</v>
      </c>
      <c r="C1614">
        <v>1612</v>
      </c>
    </row>
    <row r="1615" spans="2:3">
      <c r="B1615" t="s">
        <v>697</v>
      </c>
      <c r="C1615">
        <v>1613</v>
      </c>
    </row>
    <row r="1616" spans="2:3">
      <c r="B1616" t="s">
        <v>6952</v>
      </c>
      <c r="C1616">
        <v>1614</v>
      </c>
    </row>
    <row r="1617" spans="2:3">
      <c r="B1617" t="s">
        <v>6976</v>
      </c>
      <c r="C1617">
        <v>1615</v>
      </c>
    </row>
    <row r="1618" spans="2:3">
      <c r="B1618" t="s">
        <v>16521</v>
      </c>
      <c r="C1618">
        <v>1616</v>
      </c>
    </row>
    <row r="1619" spans="2:3">
      <c r="B1619" t="s">
        <v>12208</v>
      </c>
      <c r="C1619">
        <v>1617</v>
      </c>
    </row>
    <row r="1620" spans="2:3">
      <c r="B1620" t="s">
        <v>3813</v>
      </c>
      <c r="C1620">
        <v>1618</v>
      </c>
    </row>
    <row r="1621" spans="2:3">
      <c r="B1621" t="s">
        <v>10642</v>
      </c>
      <c r="C1621">
        <v>1619</v>
      </c>
    </row>
    <row r="1622" spans="2:3">
      <c r="B1622" t="s">
        <v>10061</v>
      </c>
      <c r="C1622">
        <v>1620</v>
      </c>
    </row>
    <row r="1623" spans="2:3">
      <c r="B1623" t="s">
        <v>10340</v>
      </c>
      <c r="C1623">
        <v>1621</v>
      </c>
    </row>
    <row r="1624" spans="2:3">
      <c r="B1624" t="s">
        <v>13547</v>
      </c>
      <c r="C1624">
        <v>1622</v>
      </c>
    </row>
    <row r="1625" spans="2:3">
      <c r="B1625" t="s">
        <v>6306</v>
      </c>
      <c r="C1625">
        <v>1623</v>
      </c>
    </row>
    <row r="1626" spans="2:3">
      <c r="B1626" t="s">
        <v>5547</v>
      </c>
      <c r="C1626">
        <v>1624</v>
      </c>
    </row>
    <row r="1627" spans="2:3">
      <c r="B1627" t="s">
        <v>16580</v>
      </c>
      <c r="C1627">
        <v>1625</v>
      </c>
    </row>
    <row r="1628" spans="2:3">
      <c r="B1628" t="s">
        <v>13433</v>
      </c>
      <c r="C1628">
        <v>1626</v>
      </c>
    </row>
    <row r="1629" spans="2:3">
      <c r="B1629" t="s">
        <v>9650</v>
      </c>
      <c r="C1629">
        <v>1627</v>
      </c>
    </row>
    <row r="1630" spans="2:3">
      <c r="B1630" t="s">
        <v>3099</v>
      </c>
      <c r="C1630">
        <v>1628</v>
      </c>
    </row>
    <row r="1631" spans="2:3">
      <c r="B1631" t="s">
        <v>11029</v>
      </c>
      <c r="C1631">
        <v>1629</v>
      </c>
    </row>
    <row r="1632" spans="2:3">
      <c r="B1632" t="s">
        <v>19139</v>
      </c>
      <c r="C1632">
        <v>1630</v>
      </c>
    </row>
    <row r="1633" spans="2:3">
      <c r="B1633" t="s">
        <v>14257</v>
      </c>
      <c r="C1633">
        <v>1631</v>
      </c>
    </row>
    <row r="1634" spans="2:3">
      <c r="B1634" t="s">
        <v>11482</v>
      </c>
      <c r="C1634">
        <v>1632</v>
      </c>
    </row>
    <row r="1635" spans="2:3">
      <c r="B1635" t="s">
        <v>22426</v>
      </c>
      <c r="C1635">
        <v>1633</v>
      </c>
    </row>
    <row r="1636" spans="2:3">
      <c r="B1636" t="s">
        <v>26685</v>
      </c>
      <c r="C1636">
        <v>1634</v>
      </c>
    </row>
    <row r="1637" spans="2:3">
      <c r="B1637" t="s">
        <v>26689</v>
      </c>
      <c r="C1637">
        <v>1635</v>
      </c>
    </row>
    <row r="1638" spans="2:3">
      <c r="B1638" t="s">
        <v>18800</v>
      </c>
      <c r="C1638">
        <v>1636</v>
      </c>
    </row>
    <row r="1639" spans="2:3">
      <c r="B1639" t="s">
        <v>7462</v>
      </c>
      <c r="C1639">
        <v>1637</v>
      </c>
    </row>
    <row r="1640" spans="2:3">
      <c r="B1640" t="s">
        <v>1146</v>
      </c>
      <c r="C1640">
        <v>1638</v>
      </c>
    </row>
    <row r="1641" spans="2:3">
      <c r="B1641" t="s">
        <v>19291</v>
      </c>
      <c r="C1641">
        <v>1639</v>
      </c>
    </row>
    <row r="1642" spans="2:3">
      <c r="B1642" t="s">
        <v>19286</v>
      </c>
      <c r="C1642">
        <v>1640</v>
      </c>
    </row>
    <row r="1643" spans="2:3">
      <c r="B1643" t="s">
        <v>19289</v>
      </c>
      <c r="C1643">
        <v>1641</v>
      </c>
    </row>
    <row r="1644" spans="2:3">
      <c r="B1644" t="s">
        <v>617</v>
      </c>
      <c r="C1644">
        <v>1642</v>
      </c>
    </row>
    <row r="1645" spans="2:3">
      <c r="B1645" t="s">
        <v>476</v>
      </c>
      <c r="C1645">
        <v>1643</v>
      </c>
    </row>
    <row r="1646" spans="2:3">
      <c r="B1646" t="s">
        <v>24184</v>
      </c>
      <c r="C1646">
        <v>1644</v>
      </c>
    </row>
    <row r="1647" spans="2:3">
      <c r="B1647" t="s">
        <v>19328</v>
      </c>
      <c r="C1647">
        <v>1645</v>
      </c>
    </row>
    <row r="1648" spans="2:3">
      <c r="B1648" t="s">
        <v>26978</v>
      </c>
      <c r="C1648">
        <v>1646</v>
      </c>
    </row>
    <row r="1649" spans="2:3">
      <c r="B1649" t="s">
        <v>12777</v>
      </c>
      <c r="C1649">
        <v>1647</v>
      </c>
    </row>
    <row r="1650" spans="2:3">
      <c r="B1650" t="s">
        <v>1150</v>
      </c>
      <c r="C1650">
        <v>1648</v>
      </c>
    </row>
    <row r="1651" spans="2:3">
      <c r="B1651" t="s">
        <v>19927</v>
      </c>
      <c r="C1651">
        <v>1649</v>
      </c>
    </row>
    <row r="1652" spans="2:3">
      <c r="B1652" t="s">
        <v>19929</v>
      </c>
      <c r="C1652">
        <v>1650</v>
      </c>
    </row>
    <row r="1653" spans="2:3">
      <c r="B1653" t="s">
        <v>7404</v>
      </c>
      <c r="C1653">
        <v>1651</v>
      </c>
    </row>
    <row r="1654" spans="2:3">
      <c r="B1654" t="s">
        <v>3592</v>
      </c>
      <c r="C1654">
        <v>1652</v>
      </c>
    </row>
    <row r="1655" spans="2:3">
      <c r="B1655" t="s">
        <v>6309</v>
      </c>
      <c r="C1655">
        <v>1653</v>
      </c>
    </row>
    <row r="1656" spans="2:3">
      <c r="B1656" t="s">
        <v>30654</v>
      </c>
      <c r="C1656">
        <v>1654</v>
      </c>
    </row>
    <row r="1657" spans="2:3">
      <c r="B1657" t="s">
        <v>19397</v>
      </c>
      <c r="C1657">
        <v>1655</v>
      </c>
    </row>
    <row r="1658" spans="2:3">
      <c r="B1658" t="s">
        <v>2643</v>
      </c>
      <c r="C1658">
        <v>1656</v>
      </c>
    </row>
    <row r="1659" spans="2:3">
      <c r="B1659" t="s">
        <v>24091</v>
      </c>
      <c r="C1659">
        <v>1657</v>
      </c>
    </row>
    <row r="1660" spans="2:3">
      <c r="B1660" t="s">
        <v>24086</v>
      </c>
      <c r="C1660">
        <v>1658</v>
      </c>
    </row>
    <row r="1661" spans="2:3">
      <c r="B1661" t="s">
        <v>29106</v>
      </c>
      <c r="C1661">
        <v>1659</v>
      </c>
    </row>
    <row r="1662" spans="2:3">
      <c r="B1662" t="s">
        <v>19432</v>
      </c>
      <c r="C1662">
        <v>1660</v>
      </c>
    </row>
    <row r="1663" spans="2:3">
      <c r="B1663" t="s">
        <v>29962</v>
      </c>
      <c r="C1663">
        <v>1661</v>
      </c>
    </row>
    <row r="1664" spans="2:3">
      <c r="B1664" t="s">
        <v>5289</v>
      </c>
      <c r="C1664">
        <v>1662</v>
      </c>
    </row>
    <row r="1665" spans="2:3">
      <c r="B1665" t="s">
        <v>12648</v>
      </c>
      <c r="C1665">
        <v>1663</v>
      </c>
    </row>
    <row r="1666" spans="2:3">
      <c r="B1666" t="s">
        <v>12667</v>
      </c>
      <c r="C1666">
        <v>1664</v>
      </c>
    </row>
    <row r="1667" spans="2:3">
      <c r="B1667" t="s">
        <v>6133</v>
      </c>
      <c r="C1667">
        <v>1665</v>
      </c>
    </row>
    <row r="1668" spans="2:3">
      <c r="B1668" t="s">
        <v>27175</v>
      </c>
      <c r="C1668">
        <v>1666</v>
      </c>
    </row>
    <row r="1669" spans="2:3">
      <c r="B1669" t="s">
        <v>28410</v>
      </c>
      <c r="C1669">
        <v>1667</v>
      </c>
    </row>
    <row r="1670" spans="2:3">
      <c r="B1670" t="s">
        <v>6969</v>
      </c>
      <c r="C1670">
        <v>1668</v>
      </c>
    </row>
    <row r="1671" spans="2:3">
      <c r="B1671" t="s">
        <v>20322</v>
      </c>
      <c r="C1671">
        <v>1669</v>
      </c>
    </row>
    <row r="1672" spans="2:3">
      <c r="B1672" t="s">
        <v>28164</v>
      </c>
      <c r="C1672">
        <v>1670</v>
      </c>
    </row>
    <row r="1673" spans="2:3">
      <c r="B1673" t="s">
        <v>28489</v>
      </c>
      <c r="C1673">
        <v>1671</v>
      </c>
    </row>
    <row r="1674" spans="2:3">
      <c r="B1674" t="s">
        <v>12178</v>
      </c>
      <c r="C1674">
        <v>1672</v>
      </c>
    </row>
    <row r="1675" spans="2:3">
      <c r="B1675" t="s">
        <v>30270</v>
      </c>
      <c r="C1675">
        <v>1673</v>
      </c>
    </row>
    <row r="1676" spans="2:3">
      <c r="B1676" t="s">
        <v>17959</v>
      </c>
      <c r="C1676">
        <v>1674</v>
      </c>
    </row>
    <row r="1677" spans="2:3">
      <c r="B1677" t="s">
        <v>16431</v>
      </c>
      <c r="C1677">
        <v>1675</v>
      </c>
    </row>
    <row r="1678" spans="2:3">
      <c r="B1678" t="s">
        <v>21798</v>
      </c>
      <c r="C1678">
        <v>1676</v>
      </c>
    </row>
    <row r="1679" spans="2:3">
      <c r="B1679" t="s">
        <v>19386</v>
      </c>
      <c r="C1679">
        <v>1677</v>
      </c>
    </row>
    <row r="1680" spans="2:3">
      <c r="B1680" t="s">
        <v>16638</v>
      </c>
      <c r="C1680">
        <v>1678</v>
      </c>
    </row>
    <row r="1681" spans="2:3">
      <c r="B1681" t="s">
        <v>16643</v>
      </c>
      <c r="C1681">
        <v>1679</v>
      </c>
    </row>
    <row r="1682" spans="2:3">
      <c r="B1682" t="s">
        <v>25142</v>
      </c>
      <c r="C1682">
        <v>1680</v>
      </c>
    </row>
    <row r="1683" spans="2:3">
      <c r="B1683" t="s">
        <v>5307</v>
      </c>
      <c r="C1683">
        <v>1681</v>
      </c>
    </row>
    <row r="1684" spans="2:3">
      <c r="B1684" t="s">
        <v>6243</v>
      </c>
      <c r="C1684">
        <v>1682</v>
      </c>
    </row>
    <row r="1685" spans="2:3">
      <c r="B1685" t="s">
        <v>6235</v>
      </c>
      <c r="C1685">
        <v>1683</v>
      </c>
    </row>
    <row r="1686" spans="2:3">
      <c r="B1686" t="s">
        <v>11813</v>
      </c>
      <c r="C1686">
        <v>1684</v>
      </c>
    </row>
    <row r="1687" spans="2:3">
      <c r="B1687" t="s">
        <v>4673</v>
      </c>
      <c r="C1687">
        <v>1685</v>
      </c>
    </row>
    <row r="1688" spans="2:3">
      <c r="B1688" t="s">
        <v>10330</v>
      </c>
      <c r="C1688">
        <v>1686</v>
      </c>
    </row>
    <row r="1689" spans="2:3">
      <c r="B1689" t="s">
        <v>3521</v>
      </c>
      <c r="C1689">
        <v>1687</v>
      </c>
    </row>
    <row r="1690" spans="2:3">
      <c r="B1690" t="s">
        <v>14410</v>
      </c>
      <c r="C1690">
        <v>1688</v>
      </c>
    </row>
    <row r="1691" spans="2:3">
      <c r="B1691" t="s">
        <v>6339</v>
      </c>
      <c r="C1691">
        <v>1689</v>
      </c>
    </row>
    <row r="1692" spans="2:3">
      <c r="B1692" t="s">
        <v>14854</v>
      </c>
      <c r="C1692">
        <v>1690</v>
      </c>
    </row>
    <row r="1693" spans="2:3">
      <c r="B1693" t="s">
        <v>10534</v>
      </c>
      <c r="C1693">
        <v>1691</v>
      </c>
    </row>
    <row r="1694" spans="2:3">
      <c r="B1694" t="s">
        <v>14061</v>
      </c>
      <c r="C1694">
        <v>1692</v>
      </c>
    </row>
    <row r="1695" spans="2:3">
      <c r="B1695" t="s">
        <v>8249</v>
      </c>
      <c r="C1695">
        <v>1693</v>
      </c>
    </row>
    <row r="1696" spans="2:3">
      <c r="B1696" t="s">
        <v>7796</v>
      </c>
      <c r="C1696">
        <v>1694</v>
      </c>
    </row>
    <row r="1697" spans="2:3">
      <c r="B1697" t="s">
        <v>7809</v>
      </c>
      <c r="C1697">
        <v>1695</v>
      </c>
    </row>
    <row r="1698" spans="2:3">
      <c r="B1698" t="s">
        <v>7811</v>
      </c>
      <c r="C1698">
        <v>1696</v>
      </c>
    </row>
    <row r="1699" spans="2:3">
      <c r="B1699" t="s">
        <v>21426</v>
      </c>
      <c r="C1699">
        <v>1697</v>
      </c>
    </row>
    <row r="1700" spans="2:3">
      <c r="B1700" t="s">
        <v>27795</v>
      </c>
      <c r="C1700">
        <v>1698</v>
      </c>
    </row>
    <row r="1701" spans="2:3">
      <c r="B1701" t="s">
        <v>25898</v>
      </c>
      <c r="C1701">
        <v>1699</v>
      </c>
    </row>
    <row r="1702" spans="2:3">
      <c r="B1702" t="s">
        <v>5287</v>
      </c>
      <c r="C1702">
        <v>1700</v>
      </c>
    </row>
    <row r="1703" spans="2:3">
      <c r="B1703" t="s">
        <v>5278</v>
      </c>
      <c r="C1703">
        <v>1701</v>
      </c>
    </row>
    <row r="1704" spans="2:3">
      <c r="B1704" t="s">
        <v>26112</v>
      </c>
      <c r="C1704">
        <v>1702</v>
      </c>
    </row>
    <row r="1705" spans="2:3">
      <c r="B1705" t="s">
        <v>26127</v>
      </c>
      <c r="C1705">
        <v>1703</v>
      </c>
    </row>
    <row r="1706" spans="2:3">
      <c r="B1706" t="s">
        <v>26121</v>
      </c>
      <c r="C1706">
        <v>1704</v>
      </c>
    </row>
    <row r="1707" spans="2:3">
      <c r="B1707" t="s">
        <v>11171</v>
      </c>
      <c r="C1707">
        <v>1705</v>
      </c>
    </row>
    <row r="1708" spans="2:3">
      <c r="B1708" t="s">
        <v>1937</v>
      </c>
      <c r="C1708">
        <v>1706</v>
      </c>
    </row>
    <row r="1709" spans="2:3">
      <c r="B1709" t="s">
        <v>7174</v>
      </c>
      <c r="C1709">
        <v>1707</v>
      </c>
    </row>
    <row r="1710" spans="2:3">
      <c r="B1710" t="s">
        <v>25888</v>
      </c>
      <c r="C1710">
        <v>1708</v>
      </c>
    </row>
    <row r="1711" spans="2:3">
      <c r="B1711" t="s">
        <v>8560</v>
      </c>
      <c r="C1711">
        <v>1709</v>
      </c>
    </row>
    <row r="1712" spans="2:3">
      <c r="B1712" t="s">
        <v>10927</v>
      </c>
      <c r="C1712">
        <v>1710</v>
      </c>
    </row>
    <row r="1713" spans="2:3">
      <c r="B1713" t="s">
        <v>6279</v>
      </c>
      <c r="C1713">
        <v>1711</v>
      </c>
    </row>
    <row r="1714" spans="2:3">
      <c r="B1714" t="s">
        <v>288</v>
      </c>
      <c r="C1714">
        <v>1712</v>
      </c>
    </row>
    <row r="1715" spans="2:3">
      <c r="B1715" t="s">
        <v>29979</v>
      </c>
      <c r="C1715">
        <v>1713</v>
      </c>
    </row>
    <row r="1716" spans="2:3">
      <c r="B1716" t="s">
        <v>16453</v>
      </c>
      <c r="C1716">
        <v>1714</v>
      </c>
    </row>
    <row r="1717" spans="2:3">
      <c r="B1717" t="s">
        <v>31158</v>
      </c>
      <c r="C1717">
        <v>1715</v>
      </c>
    </row>
    <row r="1718" spans="2:3">
      <c r="B1718" t="s">
        <v>9047</v>
      </c>
      <c r="C1718">
        <v>1716</v>
      </c>
    </row>
    <row r="1719" spans="2:3">
      <c r="B1719" t="s">
        <v>30334</v>
      </c>
      <c r="C1719">
        <v>1717</v>
      </c>
    </row>
    <row r="1720" spans="2:3">
      <c r="B1720" t="s">
        <v>2171</v>
      </c>
      <c r="C1720">
        <v>1718</v>
      </c>
    </row>
    <row r="1721" spans="2:3">
      <c r="B1721" t="s">
        <v>21818</v>
      </c>
      <c r="C1721">
        <v>1719</v>
      </c>
    </row>
    <row r="1722" spans="2:3">
      <c r="B1722" t="s">
        <v>18362</v>
      </c>
      <c r="C1722">
        <v>1720</v>
      </c>
    </row>
    <row r="1723" spans="2:3">
      <c r="B1723" t="s">
        <v>30047</v>
      </c>
      <c r="C1723">
        <v>1721</v>
      </c>
    </row>
    <row r="1724" spans="2:3">
      <c r="B1724" t="s">
        <v>12991</v>
      </c>
      <c r="C1724">
        <v>1722</v>
      </c>
    </row>
    <row r="1725" spans="2:3">
      <c r="B1725" t="s">
        <v>6001</v>
      </c>
      <c r="C1725">
        <v>1723</v>
      </c>
    </row>
    <row r="1726" spans="2:3">
      <c r="B1726" t="s">
        <v>16670</v>
      </c>
      <c r="C1726">
        <v>1724</v>
      </c>
    </row>
    <row r="1727" spans="2:3">
      <c r="B1727" t="s">
        <v>18368</v>
      </c>
      <c r="C1727">
        <v>1725</v>
      </c>
    </row>
    <row r="1728" spans="2:3">
      <c r="B1728" t="s">
        <v>14821</v>
      </c>
      <c r="C1728">
        <v>1726</v>
      </c>
    </row>
    <row r="1729" spans="2:3">
      <c r="B1729" t="s">
        <v>13969</v>
      </c>
      <c r="C1729">
        <v>1727</v>
      </c>
    </row>
    <row r="1730" spans="2:3">
      <c r="B1730" t="s">
        <v>21604</v>
      </c>
      <c r="C1730">
        <v>1728</v>
      </c>
    </row>
    <row r="1731" spans="2:3">
      <c r="B1731" t="s">
        <v>12691</v>
      </c>
      <c r="C1731">
        <v>1729</v>
      </c>
    </row>
    <row r="1732" spans="2:3">
      <c r="B1732" t="s">
        <v>4532</v>
      </c>
      <c r="C1732">
        <v>1730</v>
      </c>
    </row>
    <row r="1733" spans="2:3">
      <c r="B1733" t="s">
        <v>3063</v>
      </c>
      <c r="C1733">
        <v>1731</v>
      </c>
    </row>
    <row r="1734" spans="2:3">
      <c r="B1734" t="s">
        <v>5305</v>
      </c>
      <c r="C1734">
        <v>1732</v>
      </c>
    </row>
    <row r="1735" spans="2:3">
      <c r="B1735" t="s">
        <v>13025</v>
      </c>
      <c r="C1735">
        <v>1733</v>
      </c>
    </row>
    <row r="1736" spans="2:3">
      <c r="B1736" t="s">
        <v>13032</v>
      </c>
      <c r="C1736">
        <v>1734</v>
      </c>
    </row>
    <row r="1737" spans="2:3">
      <c r="B1737" t="s">
        <v>20633</v>
      </c>
      <c r="C1737">
        <v>1735</v>
      </c>
    </row>
    <row r="1738" spans="2:3">
      <c r="B1738" t="s">
        <v>7549</v>
      </c>
      <c r="C1738">
        <v>1736</v>
      </c>
    </row>
    <row r="1739" spans="2:3">
      <c r="B1739" t="s">
        <v>17908</v>
      </c>
      <c r="C1739">
        <v>1737</v>
      </c>
    </row>
    <row r="1740" spans="2:3">
      <c r="B1740" t="s">
        <v>30512</v>
      </c>
      <c r="C1740">
        <v>1738</v>
      </c>
    </row>
    <row r="1741" spans="2:3">
      <c r="B1741" t="s">
        <v>20872</v>
      </c>
      <c r="C1741">
        <v>1739</v>
      </c>
    </row>
    <row r="1742" spans="2:3">
      <c r="B1742" t="s">
        <v>24355</v>
      </c>
      <c r="C1742">
        <v>1740</v>
      </c>
    </row>
    <row r="1743" spans="2:3">
      <c r="B1743" t="s">
        <v>29076</v>
      </c>
      <c r="C1743">
        <v>1741</v>
      </c>
    </row>
    <row r="1744" spans="2:3">
      <c r="B1744" t="s">
        <v>13988</v>
      </c>
      <c r="C1744">
        <v>1742</v>
      </c>
    </row>
    <row r="1745" spans="2:3">
      <c r="B1745" t="s">
        <v>17286</v>
      </c>
      <c r="C1745">
        <v>1743</v>
      </c>
    </row>
    <row r="1746" spans="2:3">
      <c r="B1746" t="s">
        <v>17860</v>
      </c>
      <c r="C1746">
        <v>1744</v>
      </c>
    </row>
    <row r="1747" spans="2:3">
      <c r="B1747" t="s">
        <v>1526</v>
      </c>
      <c r="C1747">
        <v>1745</v>
      </c>
    </row>
    <row r="1748" spans="2:3">
      <c r="B1748" t="s">
        <v>13035</v>
      </c>
      <c r="C1748">
        <v>1746</v>
      </c>
    </row>
    <row r="1749" spans="2:3">
      <c r="B1749" t="s">
        <v>11151</v>
      </c>
      <c r="C1749">
        <v>1747</v>
      </c>
    </row>
    <row r="1750" spans="2:3">
      <c r="B1750" t="s">
        <v>16071</v>
      </c>
      <c r="C1750">
        <v>1748</v>
      </c>
    </row>
    <row r="1751" spans="2:3">
      <c r="B1751" t="s">
        <v>16080</v>
      </c>
      <c r="C1751">
        <v>1749</v>
      </c>
    </row>
    <row r="1752" spans="2:3">
      <c r="B1752" t="s">
        <v>9483</v>
      </c>
      <c r="C1752">
        <v>1750</v>
      </c>
    </row>
    <row r="1753" spans="2:3">
      <c r="B1753" t="s">
        <v>1290</v>
      </c>
      <c r="C1753">
        <v>1751</v>
      </c>
    </row>
    <row r="1754" spans="2:3">
      <c r="B1754" t="s">
        <v>13315</v>
      </c>
      <c r="C1754">
        <v>1752</v>
      </c>
    </row>
    <row r="1755" spans="2:3">
      <c r="B1755" t="s">
        <v>15806</v>
      </c>
      <c r="C1755">
        <v>1753</v>
      </c>
    </row>
    <row r="1756" spans="2:3">
      <c r="B1756" t="s">
        <v>13700</v>
      </c>
      <c r="C1756">
        <v>1754</v>
      </c>
    </row>
    <row r="1757" spans="2:3">
      <c r="B1757" t="s">
        <v>14788</v>
      </c>
      <c r="C1757">
        <v>1755</v>
      </c>
    </row>
    <row r="1758" spans="2:3">
      <c r="B1758" t="s">
        <v>21807</v>
      </c>
      <c r="C1758">
        <v>1756</v>
      </c>
    </row>
    <row r="1759" spans="2:3">
      <c r="B1759" t="s">
        <v>22264</v>
      </c>
      <c r="C1759">
        <v>1757</v>
      </c>
    </row>
    <row r="1760" spans="2:3">
      <c r="B1760" t="s">
        <v>4085</v>
      </c>
      <c r="C1760">
        <v>1758</v>
      </c>
    </row>
    <row r="1761" spans="2:3">
      <c r="B1761" t="s">
        <v>10536</v>
      </c>
      <c r="C1761">
        <v>1759</v>
      </c>
    </row>
    <row r="1762" spans="2:3">
      <c r="B1762" t="s">
        <v>10740</v>
      </c>
      <c r="C1762">
        <v>1760</v>
      </c>
    </row>
    <row r="1763" spans="2:3">
      <c r="B1763" t="s">
        <v>13636</v>
      </c>
      <c r="C1763">
        <v>1761</v>
      </c>
    </row>
    <row r="1764" spans="2:3">
      <c r="B1764" t="s">
        <v>9520</v>
      </c>
      <c r="C1764">
        <v>1762</v>
      </c>
    </row>
    <row r="1765" spans="2:3">
      <c r="B1765" t="s">
        <v>3661</v>
      </c>
      <c r="C1765">
        <v>1763</v>
      </c>
    </row>
    <row r="1766" spans="2:3">
      <c r="B1766" t="s">
        <v>27539</v>
      </c>
      <c r="C1766">
        <v>1764</v>
      </c>
    </row>
    <row r="1767" spans="2:3">
      <c r="B1767" t="s">
        <v>3532</v>
      </c>
      <c r="C1767">
        <v>1765</v>
      </c>
    </row>
    <row r="1768" spans="2:3">
      <c r="B1768" t="s">
        <v>9909</v>
      </c>
      <c r="C1768">
        <v>1766</v>
      </c>
    </row>
    <row r="1769" spans="2:3">
      <c r="B1769" t="s">
        <v>27549</v>
      </c>
      <c r="C1769">
        <v>1767</v>
      </c>
    </row>
    <row r="1770" spans="2:3">
      <c r="B1770" t="s">
        <v>17968</v>
      </c>
      <c r="C1770">
        <v>1768</v>
      </c>
    </row>
    <row r="1771" spans="2:3">
      <c r="B1771" t="s">
        <v>29017</v>
      </c>
      <c r="C1771">
        <v>1769</v>
      </c>
    </row>
    <row r="1772" spans="2:3">
      <c r="B1772" t="s">
        <v>22851</v>
      </c>
      <c r="C1772">
        <v>1770</v>
      </c>
    </row>
    <row r="1773" spans="2:3">
      <c r="B1773" t="s">
        <v>21271</v>
      </c>
      <c r="C1773">
        <v>1771</v>
      </c>
    </row>
    <row r="1774" spans="2:3">
      <c r="B1774" t="s">
        <v>10363</v>
      </c>
      <c r="C1774">
        <v>1772</v>
      </c>
    </row>
    <row r="1775" spans="2:3">
      <c r="B1775" t="s">
        <v>10370</v>
      </c>
      <c r="C1775">
        <v>1773</v>
      </c>
    </row>
    <row r="1776" spans="2:3">
      <c r="B1776" t="s">
        <v>15478</v>
      </c>
      <c r="C1776">
        <v>1774</v>
      </c>
    </row>
    <row r="1777" spans="2:3">
      <c r="B1777" t="s">
        <v>10380</v>
      </c>
      <c r="C1777">
        <v>1775</v>
      </c>
    </row>
    <row r="1778" spans="2:3">
      <c r="B1778" t="s">
        <v>931</v>
      </c>
      <c r="C1778">
        <v>1776</v>
      </c>
    </row>
    <row r="1779" spans="2:3">
      <c r="B1779" t="s">
        <v>4324</v>
      </c>
      <c r="C1779">
        <v>1777</v>
      </c>
    </row>
    <row r="1780" spans="2:3">
      <c r="B1780" t="s">
        <v>18527</v>
      </c>
      <c r="C1780">
        <v>1778</v>
      </c>
    </row>
    <row r="1781" spans="2:3">
      <c r="B1781" t="s">
        <v>12465</v>
      </c>
      <c r="C1781">
        <v>1779</v>
      </c>
    </row>
    <row r="1782" spans="2:3">
      <c r="B1782" t="s">
        <v>686</v>
      </c>
      <c r="C1782">
        <v>1780</v>
      </c>
    </row>
    <row r="1783" spans="2:3">
      <c r="B1783" t="s">
        <v>585</v>
      </c>
      <c r="C1783">
        <v>1781</v>
      </c>
    </row>
    <row r="1784" spans="2:3">
      <c r="B1784" t="s">
        <v>573</v>
      </c>
      <c r="C1784">
        <v>1782</v>
      </c>
    </row>
    <row r="1785" spans="2:3">
      <c r="B1785" t="s">
        <v>19151</v>
      </c>
      <c r="C1785">
        <v>1783</v>
      </c>
    </row>
    <row r="1786" spans="2:3">
      <c r="B1786" t="s">
        <v>22833</v>
      </c>
      <c r="C1786">
        <v>1784</v>
      </c>
    </row>
    <row r="1787" spans="2:3">
      <c r="B1787" t="s">
        <v>5567</v>
      </c>
      <c r="C1787">
        <v>1785</v>
      </c>
    </row>
    <row r="1788" spans="2:3">
      <c r="B1788" t="s">
        <v>5576</v>
      </c>
      <c r="C1788">
        <v>1786</v>
      </c>
    </row>
    <row r="1789" spans="2:3">
      <c r="B1789" t="s">
        <v>9645</v>
      </c>
      <c r="C1789">
        <v>1787</v>
      </c>
    </row>
    <row r="1790" spans="2:3">
      <c r="B1790" t="s">
        <v>9634</v>
      </c>
      <c r="C1790">
        <v>1788</v>
      </c>
    </row>
    <row r="1791" spans="2:3">
      <c r="B1791" t="s">
        <v>410</v>
      </c>
      <c r="C1791">
        <v>1789</v>
      </c>
    </row>
    <row r="1792" spans="2:3">
      <c r="B1792" t="s">
        <v>12022</v>
      </c>
      <c r="C1792">
        <v>1790</v>
      </c>
    </row>
    <row r="1793" spans="2:3">
      <c r="B1793" t="s">
        <v>1487</v>
      </c>
      <c r="C1793">
        <v>1791</v>
      </c>
    </row>
    <row r="1794" spans="2:3">
      <c r="B1794" t="s">
        <v>17745</v>
      </c>
      <c r="C1794">
        <v>1792</v>
      </c>
    </row>
    <row r="1795" spans="2:3">
      <c r="B1795" t="s">
        <v>10000</v>
      </c>
      <c r="C1795">
        <v>1793</v>
      </c>
    </row>
    <row r="1796" spans="2:3">
      <c r="B1796" t="s">
        <v>29722</v>
      </c>
      <c r="C1796">
        <v>1794</v>
      </c>
    </row>
    <row r="1797" spans="2:3">
      <c r="B1797" t="s">
        <v>13751</v>
      </c>
      <c r="C1797">
        <v>1795</v>
      </c>
    </row>
    <row r="1798" spans="2:3">
      <c r="B1798" t="s">
        <v>6148</v>
      </c>
      <c r="C1798">
        <v>1796</v>
      </c>
    </row>
    <row r="1799" spans="2:3">
      <c r="B1799" t="s">
        <v>29728</v>
      </c>
      <c r="C1799">
        <v>1797</v>
      </c>
    </row>
    <row r="1800" spans="2:3">
      <c r="B1800" t="s">
        <v>14131</v>
      </c>
      <c r="C1800">
        <v>1798</v>
      </c>
    </row>
    <row r="1801" spans="2:3">
      <c r="B1801" t="s">
        <v>1462</v>
      </c>
      <c r="C1801">
        <v>1799</v>
      </c>
    </row>
    <row r="1802" spans="2:3">
      <c r="B1802" t="s">
        <v>23119</v>
      </c>
      <c r="C1802">
        <v>1800</v>
      </c>
    </row>
    <row r="1803" spans="2:3">
      <c r="B1803" t="s">
        <v>25208</v>
      </c>
      <c r="C1803">
        <v>1801</v>
      </c>
    </row>
    <row r="1804" spans="2:3">
      <c r="B1804" t="s">
        <v>5105</v>
      </c>
      <c r="C1804">
        <v>1802</v>
      </c>
    </row>
    <row r="1805" spans="2:3">
      <c r="B1805" t="s">
        <v>15308</v>
      </c>
      <c r="C1805">
        <v>1803</v>
      </c>
    </row>
    <row r="1806" spans="2:3">
      <c r="B1806" t="s">
        <v>8807</v>
      </c>
      <c r="C1806">
        <v>1804</v>
      </c>
    </row>
    <row r="1807" spans="2:3">
      <c r="B1807" t="s">
        <v>10312</v>
      </c>
      <c r="C1807">
        <v>1805</v>
      </c>
    </row>
    <row r="1808" spans="2:3">
      <c r="B1808" t="s">
        <v>84</v>
      </c>
      <c r="C1808">
        <v>1806</v>
      </c>
    </row>
    <row r="1809" spans="2:3">
      <c r="B1809" t="s">
        <v>19568</v>
      </c>
      <c r="C1809">
        <v>1807</v>
      </c>
    </row>
    <row r="1810" spans="2:3">
      <c r="B1810" t="s">
        <v>19572</v>
      </c>
      <c r="C1810">
        <v>1808</v>
      </c>
    </row>
    <row r="1811" spans="2:3">
      <c r="B1811" t="s">
        <v>19579</v>
      </c>
      <c r="C1811">
        <v>1809</v>
      </c>
    </row>
    <row r="1812" spans="2:3">
      <c r="B1812" t="s">
        <v>4198</v>
      </c>
      <c r="C1812">
        <v>1810</v>
      </c>
    </row>
    <row r="1813" spans="2:3">
      <c r="B1813" t="s">
        <v>10057</v>
      </c>
      <c r="C1813">
        <v>1811</v>
      </c>
    </row>
    <row r="1814" spans="2:3">
      <c r="B1814" t="s">
        <v>6614</v>
      </c>
      <c r="C1814">
        <v>1812</v>
      </c>
    </row>
    <row r="1815" spans="2:3">
      <c r="B1815" t="s">
        <v>24678</v>
      </c>
      <c r="C1815">
        <v>1813</v>
      </c>
    </row>
    <row r="1816" spans="2:3">
      <c r="B1816" t="s">
        <v>5556</v>
      </c>
      <c r="C1816">
        <v>1814</v>
      </c>
    </row>
    <row r="1817" spans="2:3">
      <c r="B1817" t="s">
        <v>22362</v>
      </c>
      <c r="C1817">
        <v>1815</v>
      </c>
    </row>
    <row r="1818" spans="2:3">
      <c r="B1818" t="s">
        <v>14716</v>
      </c>
      <c r="C1818">
        <v>1816</v>
      </c>
    </row>
    <row r="1819" spans="2:3">
      <c r="B1819" t="s">
        <v>22405</v>
      </c>
      <c r="C1819">
        <v>1817</v>
      </c>
    </row>
    <row r="1820" spans="2:3">
      <c r="B1820" t="s">
        <v>12201</v>
      </c>
      <c r="C1820">
        <v>1818</v>
      </c>
    </row>
    <row r="1821" spans="2:3">
      <c r="B1821" t="s">
        <v>3799</v>
      </c>
      <c r="C1821">
        <v>1819</v>
      </c>
    </row>
    <row r="1822" spans="2:3">
      <c r="B1822" t="s">
        <v>29381</v>
      </c>
      <c r="C1822">
        <v>1820</v>
      </c>
    </row>
    <row r="1823" spans="2:3">
      <c r="B1823" t="s">
        <v>10646</v>
      </c>
      <c r="C1823">
        <v>1821</v>
      </c>
    </row>
    <row r="1824" spans="2:3">
      <c r="B1824" t="s">
        <v>14505</v>
      </c>
      <c r="C1824">
        <v>1822</v>
      </c>
    </row>
    <row r="1825" spans="2:3">
      <c r="B1825" t="s">
        <v>11474</v>
      </c>
      <c r="C1825">
        <v>1823</v>
      </c>
    </row>
    <row r="1826" spans="2:3">
      <c r="B1826" t="s">
        <v>6059</v>
      </c>
      <c r="C1826">
        <v>1824</v>
      </c>
    </row>
    <row r="1827" spans="2:3">
      <c r="B1827" t="s">
        <v>22639</v>
      </c>
      <c r="C1827">
        <v>1825</v>
      </c>
    </row>
    <row r="1828" spans="2:3">
      <c r="B1828" t="s">
        <v>22633</v>
      </c>
      <c r="C1828">
        <v>1826</v>
      </c>
    </row>
    <row r="1829" spans="2:3">
      <c r="B1829" t="s">
        <v>11279</v>
      </c>
      <c r="C1829">
        <v>1827</v>
      </c>
    </row>
    <row r="1830" spans="2:3">
      <c r="B1830" t="s">
        <v>13644</v>
      </c>
      <c r="C1830">
        <v>1828</v>
      </c>
    </row>
    <row r="1831" spans="2:3">
      <c r="B1831" t="s">
        <v>8391</v>
      </c>
      <c r="C1831">
        <v>1829</v>
      </c>
    </row>
    <row r="1832" spans="2:3">
      <c r="B1832" t="s">
        <v>5247</v>
      </c>
      <c r="C1832">
        <v>1830</v>
      </c>
    </row>
    <row r="1833" spans="2:3">
      <c r="B1833" t="s">
        <v>1301</v>
      </c>
      <c r="C1833">
        <v>1831</v>
      </c>
    </row>
    <row r="1834" spans="2:3">
      <c r="B1834" t="s">
        <v>1305</v>
      </c>
      <c r="C1834">
        <v>1832</v>
      </c>
    </row>
    <row r="1835" spans="2:3">
      <c r="B1835" t="s">
        <v>4748</v>
      </c>
      <c r="C1835">
        <v>1833</v>
      </c>
    </row>
    <row r="1836" spans="2:3">
      <c r="B1836" t="s">
        <v>18840</v>
      </c>
      <c r="C1836">
        <v>1834</v>
      </c>
    </row>
    <row r="1837" spans="2:3">
      <c r="B1837" t="s">
        <v>3552</v>
      </c>
      <c r="C1837">
        <v>1835</v>
      </c>
    </row>
    <row r="1838" spans="2:3">
      <c r="B1838" t="s">
        <v>3550</v>
      </c>
      <c r="C1838">
        <v>1836</v>
      </c>
    </row>
    <row r="1839" spans="2:3">
      <c r="B1839" t="s">
        <v>12605</v>
      </c>
      <c r="C1839">
        <v>1837</v>
      </c>
    </row>
    <row r="1840" spans="2:3">
      <c r="B1840" t="s">
        <v>9295</v>
      </c>
      <c r="C1840">
        <v>1838</v>
      </c>
    </row>
    <row r="1841" spans="2:3">
      <c r="B1841" t="s">
        <v>16435</v>
      </c>
      <c r="C1841">
        <v>1839</v>
      </c>
    </row>
    <row r="1842" spans="2:3">
      <c r="B1842" t="s">
        <v>12904</v>
      </c>
      <c r="C1842">
        <v>1840</v>
      </c>
    </row>
    <row r="1843" spans="2:3">
      <c r="B1843" t="s">
        <v>19170</v>
      </c>
      <c r="C1843">
        <v>1841</v>
      </c>
    </row>
    <row r="1844" spans="2:3">
      <c r="B1844" t="s">
        <v>3480</v>
      </c>
      <c r="C1844">
        <v>1842</v>
      </c>
    </row>
    <row r="1845" spans="2:3">
      <c r="B1845" t="s">
        <v>1749</v>
      </c>
      <c r="C1845">
        <v>1843</v>
      </c>
    </row>
    <row r="1846" spans="2:3">
      <c r="B1846" t="s">
        <v>11063</v>
      </c>
      <c r="C1846">
        <v>1844</v>
      </c>
    </row>
    <row r="1847" spans="2:3">
      <c r="B1847" t="s">
        <v>21440</v>
      </c>
      <c r="C1847">
        <v>1845</v>
      </c>
    </row>
    <row r="1848" spans="2:3">
      <c r="B1848" t="s">
        <v>14913</v>
      </c>
      <c r="C1848">
        <v>1846</v>
      </c>
    </row>
    <row r="1849" spans="2:3">
      <c r="B1849" t="s">
        <v>15638</v>
      </c>
      <c r="C1849">
        <v>1847</v>
      </c>
    </row>
    <row r="1850" spans="2:3">
      <c r="B1850" t="s">
        <v>18783</v>
      </c>
      <c r="C1850">
        <v>1848</v>
      </c>
    </row>
    <row r="1851" spans="2:3">
      <c r="B1851" t="s">
        <v>3469</v>
      </c>
      <c r="C1851">
        <v>1849</v>
      </c>
    </row>
    <row r="1852" spans="2:3">
      <c r="B1852" t="s">
        <v>28022</v>
      </c>
      <c r="C1852">
        <v>1850</v>
      </c>
    </row>
    <row r="1853" spans="2:3">
      <c r="B1853" t="s">
        <v>18807</v>
      </c>
      <c r="C1853">
        <v>1851</v>
      </c>
    </row>
    <row r="1854" spans="2:3">
      <c r="B1854" t="s">
        <v>9364</v>
      </c>
      <c r="C1854">
        <v>1852</v>
      </c>
    </row>
    <row r="1855" spans="2:3">
      <c r="B1855" t="s">
        <v>20712</v>
      </c>
      <c r="C1855">
        <v>1853</v>
      </c>
    </row>
    <row r="1856" spans="2:3">
      <c r="B1856" t="s">
        <v>3475</v>
      </c>
      <c r="C1856">
        <v>1854</v>
      </c>
    </row>
    <row r="1857" spans="2:3">
      <c r="B1857" t="s">
        <v>12471</v>
      </c>
      <c r="C1857">
        <v>1855</v>
      </c>
    </row>
    <row r="1858" spans="2:3">
      <c r="B1858" t="s">
        <v>10355</v>
      </c>
      <c r="C1858">
        <v>1856</v>
      </c>
    </row>
    <row r="1859" spans="2:3">
      <c r="B1859" t="s">
        <v>18819</v>
      </c>
      <c r="C1859">
        <v>1857</v>
      </c>
    </row>
    <row r="1860" spans="2:3">
      <c r="B1860" t="s">
        <v>5863</v>
      </c>
      <c r="C1860">
        <v>1858</v>
      </c>
    </row>
    <row r="1861" spans="2:3">
      <c r="B1861" t="s">
        <v>6839</v>
      </c>
      <c r="C1861">
        <v>1859</v>
      </c>
    </row>
    <row r="1862" spans="2:3">
      <c r="B1862" t="s">
        <v>12005</v>
      </c>
      <c r="C1862">
        <v>1860</v>
      </c>
    </row>
    <row r="1863" spans="2:3">
      <c r="B1863" t="s">
        <v>9049</v>
      </c>
      <c r="C1863">
        <v>1861</v>
      </c>
    </row>
    <row r="1864" spans="2:3">
      <c r="B1864" t="s">
        <v>25048</v>
      </c>
      <c r="C1864">
        <v>1862</v>
      </c>
    </row>
    <row r="1865" spans="2:3">
      <c r="B1865" t="s">
        <v>25059</v>
      </c>
      <c r="C1865">
        <v>1863</v>
      </c>
    </row>
    <row r="1866" spans="2:3">
      <c r="B1866" t="s">
        <v>25053</v>
      </c>
      <c r="C1866">
        <v>1864</v>
      </c>
    </row>
    <row r="1867" spans="2:3">
      <c r="B1867" t="s">
        <v>3253</v>
      </c>
      <c r="C1867">
        <v>1865</v>
      </c>
    </row>
    <row r="1868" spans="2:3">
      <c r="B1868" t="s">
        <v>5075</v>
      </c>
      <c r="C1868">
        <v>1866</v>
      </c>
    </row>
    <row r="1869" spans="2:3">
      <c r="B1869" t="s">
        <v>5437</v>
      </c>
      <c r="C1869">
        <v>1867</v>
      </c>
    </row>
    <row r="1870" spans="2:3">
      <c r="B1870" t="s">
        <v>5434</v>
      </c>
      <c r="C1870">
        <v>1868</v>
      </c>
    </row>
    <row r="1871" spans="2:3">
      <c r="B1871" t="s">
        <v>6948</v>
      </c>
      <c r="C1871">
        <v>1869</v>
      </c>
    </row>
    <row r="1872" spans="2:3">
      <c r="B1872" t="s">
        <v>1460</v>
      </c>
      <c r="C1872">
        <v>1870</v>
      </c>
    </row>
    <row r="1873" spans="2:3">
      <c r="B1873" t="s">
        <v>26066</v>
      </c>
      <c r="C1873">
        <v>1871</v>
      </c>
    </row>
    <row r="1874" spans="2:3">
      <c r="B1874" t="s">
        <v>8048</v>
      </c>
      <c r="C1874">
        <v>1872</v>
      </c>
    </row>
    <row r="1875" spans="2:3">
      <c r="B1875" t="s">
        <v>8136</v>
      </c>
      <c r="C1875">
        <v>1873</v>
      </c>
    </row>
    <row r="1876" spans="2:3">
      <c r="B1876" t="s">
        <v>18090</v>
      </c>
      <c r="C1876">
        <v>1874</v>
      </c>
    </row>
    <row r="1877" spans="2:3">
      <c r="B1877" t="s">
        <v>30635</v>
      </c>
      <c r="C1877">
        <v>1875</v>
      </c>
    </row>
    <row r="1878" spans="2:3">
      <c r="B1878" t="s">
        <v>5321</v>
      </c>
      <c r="C1878">
        <v>1876</v>
      </c>
    </row>
    <row r="1879" spans="2:3">
      <c r="B1879" t="s">
        <v>19641</v>
      </c>
      <c r="C1879">
        <v>1877</v>
      </c>
    </row>
    <row r="1880" spans="2:3">
      <c r="B1880" t="s">
        <v>19643</v>
      </c>
      <c r="C1880">
        <v>1878</v>
      </c>
    </row>
    <row r="1881" spans="2:3">
      <c r="B1881" t="s">
        <v>11381</v>
      </c>
      <c r="C1881">
        <v>1879</v>
      </c>
    </row>
    <row r="1882" spans="2:3">
      <c r="B1882" t="s">
        <v>5333</v>
      </c>
      <c r="C1882">
        <v>1880</v>
      </c>
    </row>
    <row r="1883" spans="2:3">
      <c r="B1883" t="s">
        <v>9561</v>
      </c>
      <c r="C1883">
        <v>1881</v>
      </c>
    </row>
    <row r="1884" spans="2:3">
      <c r="B1884" t="s">
        <v>19602</v>
      </c>
      <c r="C1884">
        <v>1882</v>
      </c>
    </row>
    <row r="1885" spans="2:3">
      <c r="B1885" t="s">
        <v>19612</v>
      </c>
      <c r="C1885">
        <v>1883</v>
      </c>
    </row>
    <row r="1886" spans="2:3">
      <c r="B1886" t="s">
        <v>14352</v>
      </c>
      <c r="C1886">
        <v>1884</v>
      </c>
    </row>
    <row r="1887" spans="2:3">
      <c r="B1887" t="s">
        <v>4178</v>
      </c>
      <c r="C1887">
        <v>1885</v>
      </c>
    </row>
    <row r="1888" spans="2:3">
      <c r="B1888" t="s">
        <v>22977</v>
      </c>
      <c r="C1888">
        <v>1886</v>
      </c>
    </row>
    <row r="1889" spans="2:3">
      <c r="B1889" t="s">
        <v>16190</v>
      </c>
      <c r="C1889">
        <v>1887</v>
      </c>
    </row>
    <row r="1890" spans="2:3">
      <c r="B1890" t="s">
        <v>28384</v>
      </c>
      <c r="C1890">
        <v>1888</v>
      </c>
    </row>
    <row r="1891" spans="2:3">
      <c r="B1891" t="s">
        <v>8213</v>
      </c>
      <c r="C1891">
        <v>1889</v>
      </c>
    </row>
    <row r="1892" spans="2:3">
      <c r="B1892" t="s">
        <v>2638</v>
      </c>
      <c r="C1892">
        <v>1890</v>
      </c>
    </row>
    <row r="1893" spans="2:3">
      <c r="B1893" t="s">
        <v>17276</v>
      </c>
      <c r="C1893">
        <v>1891</v>
      </c>
    </row>
    <row r="1894" spans="2:3">
      <c r="B1894" t="s">
        <v>6258</v>
      </c>
      <c r="C1894">
        <v>1892</v>
      </c>
    </row>
    <row r="1895" spans="2:3">
      <c r="B1895" t="s">
        <v>6731</v>
      </c>
      <c r="C1895">
        <v>1893</v>
      </c>
    </row>
    <row r="1896" spans="2:3">
      <c r="B1896" t="s">
        <v>27129</v>
      </c>
      <c r="C1896">
        <v>1894</v>
      </c>
    </row>
    <row r="1897" spans="2:3">
      <c r="B1897" t="s">
        <v>25067</v>
      </c>
      <c r="C1897">
        <v>1895</v>
      </c>
    </row>
    <row r="1898" spans="2:3">
      <c r="B1898" t="s">
        <v>30656</v>
      </c>
      <c r="C1898">
        <v>1896</v>
      </c>
    </row>
    <row r="1899" spans="2:3">
      <c r="B1899" t="s">
        <v>6324</v>
      </c>
      <c r="C1899">
        <v>1897</v>
      </c>
    </row>
    <row r="1900" spans="2:3">
      <c r="B1900" t="s">
        <v>6703</v>
      </c>
      <c r="C1900">
        <v>1898</v>
      </c>
    </row>
    <row r="1901" spans="2:3">
      <c r="B1901" t="s">
        <v>10448</v>
      </c>
      <c r="C1901">
        <v>1899</v>
      </c>
    </row>
    <row r="1902" spans="2:3">
      <c r="B1902" t="s">
        <v>6055</v>
      </c>
      <c r="C1902">
        <v>1900</v>
      </c>
    </row>
    <row r="1903" spans="2:3">
      <c r="B1903" t="s">
        <v>10593</v>
      </c>
      <c r="C1903">
        <v>1901</v>
      </c>
    </row>
    <row r="1904" spans="2:3">
      <c r="B1904" t="s">
        <v>17364</v>
      </c>
      <c r="C1904">
        <v>1902</v>
      </c>
    </row>
    <row r="1905" spans="2:3">
      <c r="B1905" t="s">
        <v>17936</v>
      </c>
      <c r="C1905">
        <v>1903</v>
      </c>
    </row>
    <row r="1906" spans="2:3">
      <c r="B1906" t="s">
        <v>7329</v>
      </c>
      <c r="C1906">
        <v>1904</v>
      </c>
    </row>
    <row r="1907" spans="2:3">
      <c r="B1907" t="s">
        <v>5485</v>
      </c>
      <c r="C1907">
        <v>1905</v>
      </c>
    </row>
    <row r="1908" spans="2:3">
      <c r="B1908" t="s">
        <v>7107</v>
      </c>
      <c r="C1908">
        <v>1906</v>
      </c>
    </row>
    <row r="1909" spans="2:3">
      <c r="B1909" t="s">
        <v>1678</v>
      </c>
      <c r="C1909">
        <v>1907</v>
      </c>
    </row>
    <row r="1910" spans="2:3">
      <c r="B1910" t="s">
        <v>11732</v>
      </c>
      <c r="C1910">
        <v>1908</v>
      </c>
    </row>
    <row r="1911" spans="2:3">
      <c r="B1911" t="s">
        <v>21338</v>
      </c>
      <c r="C1911">
        <v>1909</v>
      </c>
    </row>
    <row r="1912" spans="2:3">
      <c r="B1912" t="s">
        <v>10916</v>
      </c>
      <c r="C1912">
        <v>1910</v>
      </c>
    </row>
    <row r="1913" spans="2:3">
      <c r="B1913" t="s">
        <v>7321</v>
      </c>
      <c r="C1913">
        <v>1911</v>
      </c>
    </row>
    <row r="1914" spans="2:3">
      <c r="B1914" t="s">
        <v>6593</v>
      </c>
      <c r="C1914">
        <v>1912</v>
      </c>
    </row>
    <row r="1915" spans="2:3">
      <c r="B1915" t="s">
        <v>9177</v>
      </c>
      <c r="C1915">
        <v>1913</v>
      </c>
    </row>
    <row r="1916" spans="2:3">
      <c r="B1916" t="s">
        <v>10821</v>
      </c>
      <c r="C1916">
        <v>1914</v>
      </c>
    </row>
    <row r="1917" spans="2:3">
      <c r="B1917" t="s">
        <v>8095</v>
      </c>
      <c r="C1917">
        <v>1915</v>
      </c>
    </row>
    <row r="1918" spans="2:3">
      <c r="B1918" t="s">
        <v>30235</v>
      </c>
      <c r="C1918">
        <v>1916</v>
      </c>
    </row>
    <row r="1919" spans="2:3">
      <c r="B1919" t="s">
        <v>18578</v>
      </c>
      <c r="C1919">
        <v>1917</v>
      </c>
    </row>
    <row r="1920" spans="2:3">
      <c r="B1920" t="s">
        <v>10296</v>
      </c>
      <c r="C1920">
        <v>1918</v>
      </c>
    </row>
    <row r="1921" spans="2:3">
      <c r="B1921" t="s">
        <v>25840</v>
      </c>
      <c r="C1921">
        <v>1919</v>
      </c>
    </row>
    <row r="1922" spans="2:3">
      <c r="B1922" t="s">
        <v>25963</v>
      </c>
      <c r="C1922">
        <v>1920</v>
      </c>
    </row>
    <row r="1923" spans="2:3">
      <c r="B1923" t="s">
        <v>25971</v>
      </c>
      <c r="C1923">
        <v>1921</v>
      </c>
    </row>
    <row r="1924" spans="2:3">
      <c r="B1924" t="s">
        <v>25976</v>
      </c>
      <c r="C1924">
        <v>1922</v>
      </c>
    </row>
    <row r="1925" spans="2:3">
      <c r="B1925" t="s">
        <v>2604</v>
      </c>
      <c r="C1925">
        <v>1923</v>
      </c>
    </row>
    <row r="1926" spans="2:3">
      <c r="B1926" t="s">
        <v>30188</v>
      </c>
      <c r="C1926">
        <v>1924</v>
      </c>
    </row>
    <row r="1927" spans="2:3">
      <c r="B1927" t="s">
        <v>12807</v>
      </c>
      <c r="C1927">
        <v>1925</v>
      </c>
    </row>
    <row r="1928" spans="2:3">
      <c r="B1928" t="s">
        <v>16623</v>
      </c>
      <c r="C1928">
        <v>1926</v>
      </c>
    </row>
    <row r="1929" spans="2:3">
      <c r="B1929" t="s">
        <v>21706</v>
      </c>
      <c r="C1929">
        <v>1927</v>
      </c>
    </row>
    <row r="1930" spans="2:3">
      <c r="B1930" t="s">
        <v>9249</v>
      </c>
      <c r="C1930">
        <v>1928</v>
      </c>
    </row>
    <row r="1931" spans="2:3">
      <c r="B1931" t="s">
        <v>8067</v>
      </c>
      <c r="C1931">
        <v>1929</v>
      </c>
    </row>
    <row r="1932" spans="2:3">
      <c r="B1932" t="s">
        <v>17070</v>
      </c>
      <c r="C1932">
        <v>1930</v>
      </c>
    </row>
    <row r="1933" spans="2:3">
      <c r="B1933" t="s">
        <v>4686</v>
      </c>
      <c r="C1933">
        <v>1931</v>
      </c>
    </row>
    <row r="1934" spans="2:3">
      <c r="B1934" t="s">
        <v>12030</v>
      </c>
      <c r="C1934">
        <v>1932</v>
      </c>
    </row>
    <row r="1935" spans="2:3">
      <c r="B1935" t="s">
        <v>21571</v>
      </c>
      <c r="C1935">
        <v>1933</v>
      </c>
    </row>
    <row r="1936" spans="2:3">
      <c r="B1936" t="s">
        <v>21575</v>
      </c>
      <c r="C1936">
        <v>1934</v>
      </c>
    </row>
    <row r="1937" spans="2:3">
      <c r="B1937" t="s">
        <v>7219</v>
      </c>
      <c r="C1937">
        <v>1935</v>
      </c>
    </row>
    <row r="1938" spans="2:3">
      <c r="B1938" t="s">
        <v>1538</v>
      </c>
      <c r="C1938">
        <v>1936</v>
      </c>
    </row>
    <row r="1939" spans="2:3">
      <c r="B1939" t="s">
        <v>10710</v>
      </c>
      <c r="C1939">
        <v>1937</v>
      </c>
    </row>
    <row r="1940" spans="2:3">
      <c r="B1940" t="s">
        <v>10831</v>
      </c>
      <c r="C1940">
        <v>1938</v>
      </c>
    </row>
    <row r="1941" spans="2:3">
      <c r="B1941" t="s">
        <v>13492</v>
      </c>
      <c r="C1941">
        <v>1939</v>
      </c>
    </row>
    <row r="1942" spans="2:3">
      <c r="B1942" t="s">
        <v>19463</v>
      </c>
      <c r="C1942">
        <v>1940</v>
      </c>
    </row>
    <row r="1943" spans="2:3">
      <c r="B1943" t="s">
        <v>13497</v>
      </c>
      <c r="C1943">
        <v>1941</v>
      </c>
    </row>
    <row r="1944" spans="2:3">
      <c r="B1944" t="s">
        <v>9112</v>
      </c>
      <c r="C1944">
        <v>1942</v>
      </c>
    </row>
    <row r="1945" spans="2:3">
      <c r="B1945" t="s">
        <v>16750</v>
      </c>
      <c r="C1945">
        <v>1943</v>
      </c>
    </row>
    <row r="1946" spans="2:3">
      <c r="B1946" t="s">
        <v>5865</v>
      </c>
      <c r="C1946">
        <v>1944</v>
      </c>
    </row>
    <row r="1947" spans="2:3">
      <c r="B1947" t="s">
        <v>5327</v>
      </c>
      <c r="C1947">
        <v>1945</v>
      </c>
    </row>
    <row r="1948" spans="2:3">
      <c r="B1948" t="s">
        <v>20445</v>
      </c>
      <c r="C1948">
        <v>1946</v>
      </c>
    </row>
    <row r="1949" spans="2:3">
      <c r="B1949" t="s">
        <v>17587</v>
      </c>
      <c r="C1949">
        <v>1947</v>
      </c>
    </row>
    <row r="1950" spans="2:3">
      <c r="B1950" t="s">
        <v>20315</v>
      </c>
      <c r="C1950">
        <v>1948</v>
      </c>
    </row>
    <row r="1951" spans="2:3">
      <c r="B1951" t="s">
        <v>9357</v>
      </c>
      <c r="C1951">
        <v>1949</v>
      </c>
    </row>
    <row r="1952" spans="2:3">
      <c r="B1952" t="s">
        <v>746</v>
      </c>
      <c r="C1952">
        <v>1950</v>
      </c>
    </row>
    <row r="1953" spans="2:3">
      <c r="B1953" t="s">
        <v>751</v>
      </c>
      <c r="C1953">
        <v>1951</v>
      </c>
    </row>
    <row r="1954" spans="2:3">
      <c r="B1954" t="s">
        <v>27360</v>
      </c>
      <c r="C1954">
        <v>1952</v>
      </c>
    </row>
    <row r="1955" spans="2:3">
      <c r="B1955" t="s">
        <v>21537</v>
      </c>
      <c r="C1955">
        <v>1953</v>
      </c>
    </row>
    <row r="1956" spans="2:3">
      <c r="B1956" t="s">
        <v>10114</v>
      </c>
      <c r="C1956">
        <v>1954</v>
      </c>
    </row>
    <row r="1957" spans="2:3">
      <c r="B1957" t="s">
        <v>12614</v>
      </c>
      <c r="C1957">
        <v>1955</v>
      </c>
    </row>
    <row r="1958" spans="2:3">
      <c r="B1958" t="s">
        <v>16234</v>
      </c>
      <c r="C1958">
        <v>1956</v>
      </c>
    </row>
    <row r="1959" spans="2:3">
      <c r="B1959" t="s">
        <v>7127</v>
      </c>
      <c r="C1959">
        <v>1957</v>
      </c>
    </row>
    <row r="1960" spans="2:3">
      <c r="B1960" t="s">
        <v>16195</v>
      </c>
      <c r="C1960">
        <v>1958</v>
      </c>
    </row>
    <row r="1961" spans="2:3">
      <c r="B1961" t="s">
        <v>16187</v>
      </c>
      <c r="C1961">
        <v>1959</v>
      </c>
    </row>
    <row r="1962" spans="2:3">
      <c r="B1962" t="s">
        <v>4652</v>
      </c>
      <c r="C1962">
        <v>1960</v>
      </c>
    </row>
    <row r="1963" spans="2:3">
      <c r="B1963" t="s">
        <v>11385</v>
      </c>
      <c r="C1963">
        <v>1961</v>
      </c>
    </row>
    <row r="1964" spans="2:3">
      <c r="B1964" t="s">
        <v>25894</v>
      </c>
      <c r="C1964">
        <v>1962</v>
      </c>
    </row>
    <row r="1965" spans="2:3">
      <c r="B1965" t="s">
        <v>3624</v>
      </c>
      <c r="C1965">
        <v>1963</v>
      </c>
    </row>
    <row r="1966" spans="2:3">
      <c r="B1966" t="s">
        <v>23039</v>
      </c>
      <c r="C1966">
        <v>1964</v>
      </c>
    </row>
    <row r="1967" spans="2:3">
      <c r="B1967" t="s">
        <v>30017</v>
      </c>
      <c r="C1967">
        <v>1965</v>
      </c>
    </row>
    <row r="1968" spans="2:3">
      <c r="B1968" t="s">
        <v>16744</v>
      </c>
      <c r="C1968">
        <v>1966</v>
      </c>
    </row>
    <row r="1969" spans="2:3">
      <c r="B1969" t="s">
        <v>21958</v>
      </c>
      <c r="C1969">
        <v>1967</v>
      </c>
    </row>
    <row r="1970" spans="2:3">
      <c r="B1970" t="s">
        <v>30709</v>
      </c>
      <c r="C1970">
        <v>1968</v>
      </c>
    </row>
    <row r="1971" spans="2:3">
      <c r="B1971" t="s">
        <v>26305</v>
      </c>
      <c r="C1971">
        <v>1969</v>
      </c>
    </row>
    <row r="1972" spans="2:3">
      <c r="B1972" t="s">
        <v>9570</v>
      </c>
      <c r="C1972">
        <v>1970</v>
      </c>
    </row>
    <row r="1973" spans="2:3">
      <c r="B1973" t="s">
        <v>25034</v>
      </c>
      <c r="C1973">
        <v>1971</v>
      </c>
    </row>
    <row r="1974" spans="2:3">
      <c r="B1974" t="s">
        <v>9009</v>
      </c>
      <c r="C1974">
        <v>1972</v>
      </c>
    </row>
    <row r="1975" spans="2:3">
      <c r="B1975" t="s">
        <v>4607</v>
      </c>
      <c r="C1975">
        <v>1973</v>
      </c>
    </row>
    <row r="1976" spans="2:3">
      <c r="B1976" t="s">
        <v>5451</v>
      </c>
      <c r="C1976">
        <v>1974</v>
      </c>
    </row>
    <row r="1977" spans="2:3">
      <c r="B1977" t="s">
        <v>30494</v>
      </c>
      <c r="C1977">
        <v>1975</v>
      </c>
    </row>
    <row r="1978" spans="2:3">
      <c r="B1978" t="s">
        <v>23650</v>
      </c>
      <c r="C1978">
        <v>1976</v>
      </c>
    </row>
    <row r="1979" spans="2:3">
      <c r="B1979" t="s">
        <v>31078</v>
      </c>
      <c r="C1979">
        <v>1977</v>
      </c>
    </row>
    <row r="1980" spans="2:3">
      <c r="B1980" t="s">
        <v>12038</v>
      </c>
      <c r="C1980">
        <v>1978</v>
      </c>
    </row>
    <row r="1981" spans="2:3">
      <c r="B1981" t="s">
        <v>8329</v>
      </c>
      <c r="C1981">
        <v>1979</v>
      </c>
    </row>
    <row r="1982" spans="2:3">
      <c r="B1982" t="s">
        <v>25798</v>
      </c>
      <c r="C1982">
        <v>1980</v>
      </c>
    </row>
    <row r="1983" spans="2:3">
      <c r="B1983" t="s">
        <v>20698</v>
      </c>
      <c r="C1983">
        <v>1981</v>
      </c>
    </row>
    <row r="1984" spans="2:3">
      <c r="B1984" t="s">
        <v>5439</v>
      </c>
      <c r="C1984">
        <v>1982</v>
      </c>
    </row>
    <row r="1985" spans="2:3">
      <c r="B1985" t="s">
        <v>21820</v>
      </c>
      <c r="C1985">
        <v>1983</v>
      </c>
    </row>
    <row r="1986" spans="2:3">
      <c r="B1986" t="s">
        <v>17160</v>
      </c>
      <c r="C1986">
        <v>1984</v>
      </c>
    </row>
    <row r="1987" spans="2:3">
      <c r="B1987" t="s">
        <v>5587</v>
      </c>
      <c r="C1987">
        <v>1985</v>
      </c>
    </row>
    <row r="1988" spans="2:3">
      <c r="B1988" t="s">
        <v>15189</v>
      </c>
      <c r="C1988">
        <v>1986</v>
      </c>
    </row>
    <row r="1989" spans="2:3">
      <c r="B1989" t="s">
        <v>7988</v>
      </c>
      <c r="C1989">
        <v>1987</v>
      </c>
    </row>
    <row r="1990" spans="2:3">
      <c r="B1990" t="s">
        <v>3350</v>
      </c>
      <c r="C1990">
        <v>1988</v>
      </c>
    </row>
    <row r="1991" spans="2:3">
      <c r="B1991" t="s">
        <v>28017</v>
      </c>
      <c r="C1991">
        <v>1989</v>
      </c>
    </row>
    <row r="1992" spans="2:3">
      <c r="B1992" t="s">
        <v>5323</v>
      </c>
      <c r="C1992">
        <v>1990</v>
      </c>
    </row>
    <row r="1993" spans="2:3">
      <c r="B1993" t="s">
        <v>3819</v>
      </c>
      <c r="C1993">
        <v>1991</v>
      </c>
    </row>
    <row r="1994" spans="2:3">
      <c r="B1994" t="s">
        <v>26922</v>
      </c>
      <c r="C1994">
        <v>1992</v>
      </c>
    </row>
    <row r="1995" spans="2:3">
      <c r="B1995" t="s">
        <v>4661</v>
      </c>
      <c r="C1995">
        <v>1993</v>
      </c>
    </row>
    <row r="1996" spans="2:3">
      <c r="B1996" t="s">
        <v>27791</v>
      </c>
      <c r="C1996">
        <v>1994</v>
      </c>
    </row>
    <row r="1997" spans="2:3">
      <c r="B1997" t="s">
        <v>14159</v>
      </c>
      <c r="C1997">
        <v>1995</v>
      </c>
    </row>
    <row r="1998" spans="2:3">
      <c r="B1998" t="s">
        <v>19440</v>
      </c>
      <c r="C1998">
        <v>1996</v>
      </c>
    </row>
    <row r="1999" spans="2:3">
      <c r="B1999" t="s">
        <v>4021</v>
      </c>
      <c r="C1999">
        <v>1997</v>
      </c>
    </row>
    <row r="2000" spans="2:3">
      <c r="B2000" t="s">
        <v>17074</v>
      </c>
      <c r="C2000">
        <v>1998</v>
      </c>
    </row>
    <row r="2001" spans="2:3">
      <c r="B2001" t="s">
        <v>8528</v>
      </c>
      <c r="C2001">
        <v>1999</v>
      </c>
    </row>
    <row r="2002" spans="2:3">
      <c r="B2002" t="s">
        <v>26301</v>
      </c>
      <c r="C2002">
        <v>2000</v>
      </c>
    </row>
    <row r="2003" spans="2:3">
      <c r="B2003" t="s">
        <v>26307</v>
      </c>
      <c r="C2003">
        <v>2001</v>
      </c>
    </row>
    <row r="2004" spans="2:3">
      <c r="B2004" t="s">
        <v>19196</v>
      </c>
      <c r="C2004">
        <v>2002</v>
      </c>
    </row>
    <row r="2005" spans="2:3">
      <c r="B2005" t="s">
        <v>31151</v>
      </c>
      <c r="C2005">
        <v>2003</v>
      </c>
    </row>
    <row r="2006" spans="2:3">
      <c r="B2006" t="s">
        <v>27089</v>
      </c>
      <c r="C2006">
        <v>2004</v>
      </c>
    </row>
    <row r="2007" spans="2:3">
      <c r="B2007" t="s">
        <v>29762</v>
      </c>
      <c r="C2007">
        <v>2005</v>
      </c>
    </row>
    <row r="2008" spans="2:3">
      <c r="B2008" t="s">
        <v>23609</v>
      </c>
      <c r="C2008">
        <v>2006</v>
      </c>
    </row>
    <row r="2009" spans="2:3">
      <c r="B2009" t="s">
        <v>22898</v>
      </c>
      <c r="C2009">
        <v>2007</v>
      </c>
    </row>
    <row r="2010" spans="2:3">
      <c r="B2010" t="s">
        <v>9199</v>
      </c>
      <c r="C2010">
        <v>2008</v>
      </c>
    </row>
    <row r="2011" spans="2:3">
      <c r="B2011" t="s">
        <v>11189</v>
      </c>
      <c r="C2011">
        <v>2009</v>
      </c>
    </row>
    <row r="2012" spans="2:3">
      <c r="B2012" t="s">
        <v>8782</v>
      </c>
      <c r="C2012">
        <v>2010</v>
      </c>
    </row>
    <row r="2013" spans="2:3">
      <c r="B2013" t="s">
        <v>2937</v>
      </c>
      <c r="C2013">
        <v>2011</v>
      </c>
    </row>
    <row r="2014" spans="2:3">
      <c r="B2014" t="s">
        <v>1952</v>
      </c>
      <c r="C2014">
        <v>2012</v>
      </c>
    </row>
    <row r="2015" spans="2:3">
      <c r="B2015" t="s">
        <v>8700</v>
      </c>
      <c r="C2015">
        <v>2013</v>
      </c>
    </row>
    <row r="2016" spans="2:3">
      <c r="B2016" t="s">
        <v>24451</v>
      </c>
      <c r="C2016">
        <v>2014</v>
      </c>
    </row>
    <row r="2017" spans="2:3">
      <c r="B2017" t="s">
        <v>26219</v>
      </c>
      <c r="C2017">
        <v>2015</v>
      </c>
    </row>
    <row r="2018" spans="2:3">
      <c r="B2018" t="s">
        <v>13129</v>
      </c>
      <c r="C2018">
        <v>2016</v>
      </c>
    </row>
    <row r="2019" spans="2:3">
      <c r="B2019" t="s">
        <v>13124</v>
      </c>
      <c r="C2019">
        <v>2017</v>
      </c>
    </row>
    <row r="2020" spans="2:3">
      <c r="B2020" t="s">
        <v>9944</v>
      </c>
      <c r="C2020">
        <v>2018</v>
      </c>
    </row>
    <row r="2021" spans="2:3">
      <c r="B2021" t="s">
        <v>12372</v>
      </c>
      <c r="C2021">
        <v>2019</v>
      </c>
    </row>
    <row r="2022" spans="2:3">
      <c r="B2022" t="s">
        <v>17401</v>
      </c>
      <c r="C2022">
        <v>2020</v>
      </c>
    </row>
    <row r="2023" spans="2:3">
      <c r="B2023" t="s">
        <v>17406</v>
      </c>
      <c r="C2023">
        <v>2021</v>
      </c>
    </row>
    <row r="2024" spans="2:3">
      <c r="B2024" t="s">
        <v>28231</v>
      </c>
      <c r="C2024">
        <v>2022</v>
      </c>
    </row>
    <row r="2025" spans="2:3">
      <c r="B2025" t="s">
        <v>15091</v>
      </c>
      <c r="C2025">
        <v>2023</v>
      </c>
    </row>
    <row r="2026" spans="2:3">
      <c r="B2026" t="s">
        <v>9605</v>
      </c>
      <c r="C2026">
        <v>2024</v>
      </c>
    </row>
    <row r="2027" spans="2:3">
      <c r="B2027" t="s">
        <v>23285</v>
      </c>
      <c r="C2027">
        <v>2025</v>
      </c>
    </row>
    <row r="2028" spans="2:3">
      <c r="B2028" t="s">
        <v>8044</v>
      </c>
      <c r="C2028">
        <v>2026</v>
      </c>
    </row>
    <row r="2029" spans="2:3">
      <c r="B2029" t="s">
        <v>6392</v>
      </c>
      <c r="C2029">
        <v>2027</v>
      </c>
    </row>
    <row r="2030" spans="2:3">
      <c r="B2030" t="s">
        <v>21312</v>
      </c>
      <c r="C2030">
        <v>2028</v>
      </c>
    </row>
    <row r="2031" spans="2:3">
      <c r="B2031" t="s">
        <v>1401</v>
      </c>
      <c r="C2031">
        <v>2029</v>
      </c>
    </row>
    <row r="2032" spans="2:3">
      <c r="B2032" t="s">
        <v>2834</v>
      </c>
      <c r="C2032">
        <v>2030</v>
      </c>
    </row>
    <row r="2033" spans="2:3">
      <c r="B2033" t="s">
        <v>23633</v>
      </c>
      <c r="C2033">
        <v>2031</v>
      </c>
    </row>
    <row r="2034" spans="2:3">
      <c r="B2034" t="s">
        <v>29045</v>
      </c>
      <c r="C2034">
        <v>2032</v>
      </c>
    </row>
    <row r="2035" spans="2:3">
      <c r="B2035" t="s">
        <v>22627</v>
      </c>
      <c r="C2035">
        <v>2033</v>
      </c>
    </row>
    <row r="2036" spans="2:3">
      <c r="B2036" t="s">
        <v>9740</v>
      </c>
      <c r="C2036">
        <v>2034</v>
      </c>
    </row>
    <row r="2037" spans="2:3">
      <c r="B2037" t="s">
        <v>8381</v>
      </c>
      <c r="C2037">
        <v>2035</v>
      </c>
    </row>
    <row r="2038" spans="2:3">
      <c r="B2038" t="s">
        <v>7227</v>
      </c>
      <c r="C2038">
        <v>2036</v>
      </c>
    </row>
    <row r="2039" spans="2:3">
      <c r="B2039" t="s">
        <v>504</v>
      </c>
      <c r="C2039">
        <v>2037</v>
      </c>
    </row>
    <row r="2040" spans="2:3">
      <c r="B2040" t="s">
        <v>510</v>
      </c>
      <c r="C2040">
        <v>2038</v>
      </c>
    </row>
    <row r="2041" spans="2:3">
      <c r="B2041" t="s">
        <v>25303</v>
      </c>
      <c r="C2041">
        <v>2039</v>
      </c>
    </row>
    <row r="2042" spans="2:3">
      <c r="B2042" t="s">
        <v>25137</v>
      </c>
      <c r="C2042">
        <v>2040</v>
      </c>
    </row>
    <row r="2043" spans="2:3">
      <c r="B2043" t="s">
        <v>25144</v>
      </c>
      <c r="C2043">
        <v>2041</v>
      </c>
    </row>
    <row r="2044" spans="2:3">
      <c r="B2044" t="s">
        <v>21332</v>
      </c>
      <c r="C2044">
        <v>2042</v>
      </c>
    </row>
    <row r="2045" spans="2:3">
      <c r="B2045" t="s">
        <v>18903</v>
      </c>
      <c r="C2045">
        <v>2043</v>
      </c>
    </row>
    <row r="2046" spans="2:3">
      <c r="B2046" t="s">
        <v>22142</v>
      </c>
      <c r="C2046">
        <v>2044</v>
      </c>
    </row>
    <row r="2047" spans="2:3">
      <c r="B2047" t="s">
        <v>22139</v>
      </c>
      <c r="C2047">
        <v>2045</v>
      </c>
    </row>
    <row r="2048" spans="2:3">
      <c r="B2048" t="s">
        <v>3703</v>
      </c>
      <c r="C2048">
        <v>2046</v>
      </c>
    </row>
    <row r="2049" spans="2:3">
      <c r="B2049" t="s">
        <v>21196</v>
      </c>
      <c r="C2049">
        <v>2047</v>
      </c>
    </row>
    <row r="2050" spans="2:3">
      <c r="B2050" t="s">
        <v>21800</v>
      </c>
      <c r="C2050">
        <v>2048</v>
      </c>
    </row>
    <row r="2051" spans="2:3">
      <c r="B2051" t="s">
        <v>20704</v>
      </c>
      <c r="C2051">
        <v>2049</v>
      </c>
    </row>
    <row r="2052" spans="2:3">
      <c r="B2052" t="s">
        <v>1479</v>
      </c>
      <c r="C2052">
        <v>2050</v>
      </c>
    </row>
    <row r="2053" spans="2:3">
      <c r="B2053" t="s">
        <v>12693</v>
      </c>
      <c r="C2053">
        <v>2051</v>
      </c>
    </row>
    <row r="2054" spans="2:3">
      <c r="B2054" t="s">
        <v>24941</v>
      </c>
      <c r="C2054">
        <v>2052</v>
      </c>
    </row>
    <row r="2055" spans="2:3">
      <c r="B2055" t="s">
        <v>1989</v>
      </c>
      <c r="C2055">
        <v>2053</v>
      </c>
    </row>
    <row r="2056" spans="2:3">
      <c r="B2056" t="s">
        <v>16782</v>
      </c>
      <c r="C2056">
        <v>2054</v>
      </c>
    </row>
    <row r="2057" spans="2:3">
      <c r="B2057" t="s">
        <v>29290</v>
      </c>
      <c r="C2057">
        <v>2055</v>
      </c>
    </row>
    <row r="2058" spans="2:3">
      <c r="B2058" t="s">
        <v>29422</v>
      </c>
      <c r="C2058">
        <v>2056</v>
      </c>
    </row>
    <row r="2059" spans="2:3">
      <c r="B2059" t="s">
        <v>23154</v>
      </c>
      <c r="C2059">
        <v>2057</v>
      </c>
    </row>
    <row r="2060" spans="2:3">
      <c r="B2060" t="s">
        <v>4859</v>
      </c>
      <c r="C2060">
        <v>2058</v>
      </c>
    </row>
    <row r="2061" spans="2:3">
      <c r="B2061" t="s">
        <v>5936</v>
      </c>
      <c r="C2061">
        <v>2059</v>
      </c>
    </row>
    <row r="2062" spans="2:3">
      <c r="B2062" t="s">
        <v>11958</v>
      </c>
      <c r="C2062">
        <v>2060</v>
      </c>
    </row>
    <row r="2063" spans="2:3">
      <c r="B2063" t="s">
        <v>17140</v>
      </c>
      <c r="C2063">
        <v>2061</v>
      </c>
    </row>
    <row r="2064" spans="2:3">
      <c r="B2064" t="s">
        <v>16915</v>
      </c>
      <c r="C2064">
        <v>2062</v>
      </c>
    </row>
    <row r="2065" spans="2:3">
      <c r="B2065" t="s">
        <v>20112</v>
      </c>
      <c r="C2065">
        <v>2063</v>
      </c>
    </row>
    <row r="2066" spans="2:3">
      <c r="B2066" t="s">
        <v>16036</v>
      </c>
      <c r="C2066">
        <v>2064</v>
      </c>
    </row>
    <row r="2067" spans="2:3">
      <c r="B2067" t="s">
        <v>7264</v>
      </c>
      <c r="C2067">
        <v>2065</v>
      </c>
    </row>
    <row r="2068" spans="2:3">
      <c r="B2068" t="s">
        <v>16041</v>
      </c>
      <c r="C2068">
        <v>2066</v>
      </c>
    </row>
    <row r="2069" spans="2:3">
      <c r="B2069" t="s">
        <v>13175</v>
      </c>
      <c r="C2069">
        <v>2067</v>
      </c>
    </row>
    <row r="2070" spans="2:3">
      <c r="B2070" t="s">
        <v>1173</v>
      </c>
      <c r="C2070">
        <v>2068</v>
      </c>
    </row>
    <row r="2071" spans="2:3">
      <c r="B2071" t="s">
        <v>13275</v>
      </c>
      <c r="C2071">
        <v>2069</v>
      </c>
    </row>
    <row r="2072" spans="2:3">
      <c r="B2072" t="s">
        <v>24548</v>
      </c>
      <c r="C2072">
        <v>2070</v>
      </c>
    </row>
    <row r="2073" spans="2:3">
      <c r="B2073" t="s">
        <v>29347</v>
      </c>
      <c r="C2073">
        <v>2071</v>
      </c>
    </row>
    <row r="2074" spans="2:3">
      <c r="B2074" t="s">
        <v>13764</v>
      </c>
      <c r="C2074">
        <v>2072</v>
      </c>
    </row>
    <row r="2075" spans="2:3">
      <c r="B2075" t="s">
        <v>5491</v>
      </c>
      <c r="C2075">
        <v>2073</v>
      </c>
    </row>
    <row r="2076" spans="2:3">
      <c r="B2076" t="s">
        <v>22512</v>
      </c>
      <c r="C2076">
        <v>2074</v>
      </c>
    </row>
    <row r="2077" spans="2:3">
      <c r="B2077" t="s">
        <v>8652</v>
      </c>
      <c r="C2077">
        <v>2075</v>
      </c>
    </row>
    <row r="2078" spans="2:3">
      <c r="B2078" t="s">
        <v>23982</v>
      </c>
      <c r="C2078">
        <v>2076</v>
      </c>
    </row>
    <row r="2079" spans="2:3">
      <c r="B2079" t="s">
        <v>23973</v>
      </c>
      <c r="C2079">
        <v>2077</v>
      </c>
    </row>
    <row r="2080" spans="2:3">
      <c r="B2080" t="s">
        <v>12783</v>
      </c>
      <c r="C2080">
        <v>2078</v>
      </c>
    </row>
    <row r="2081" spans="2:3">
      <c r="B2081" t="s">
        <v>18345</v>
      </c>
      <c r="C2081">
        <v>2079</v>
      </c>
    </row>
    <row r="2082" spans="2:3">
      <c r="B2082" t="s">
        <v>23131</v>
      </c>
      <c r="C2082">
        <v>2080</v>
      </c>
    </row>
    <row r="2083" spans="2:3">
      <c r="B2083" t="s">
        <v>24079</v>
      </c>
      <c r="C2083">
        <v>2081</v>
      </c>
    </row>
    <row r="2084" spans="2:3">
      <c r="B2084" t="s">
        <v>5272</v>
      </c>
      <c r="C2084">
        <v>2082</v>
      </c>
    </row>
    <row r="2085" spans="2:3">
      <c r="B2085" t="s">
        <v>25384</v>
      </c>
      <c r="C2085">
        <v>2083</v>
      </c>
    </row>
    <row r="2086" spans="2:3">
      <c r="B2086" t="s">
        <v>15555</v>
      </c>
      <c r="C2086">
        <v>2084</v>
      </c>
    </row>
    <row r="2087" spans="2:3">
      <c r="B2087" t="s">
        <v>5464</v>
      </c>
      <c r="C2087">
        <v>2085</v>
      </c>
    </row>
    <row r="2088" spans="2:3">
      <c r="B2088" t="s">
        <v>5472</v>
      </c>
      <c r="C2088">
        <v>2086</v>
      </c>
    </row>
    <row r="2089" spans="2:3">
      <c r="B2089" t="s">
        <v>1385</v>
      </c>
      <c r="C2089">
        <v>2087</v>
      </c>
    </row>
    <row r="2090" spans="2:3">
      <c r="B2090" t="s">
        <v>550</v>
      </c>
      <c r="C2090">
        <v>2088</v>
      </c>
    </row>
    <row r="2091" spans="2:3">
      <c r="B2091" t="s">
        <v>24281</v>
      </c>
      <c r="C2091">
        <v>2089</v>
      </c>
    </row>
    <row r="2092" spans="2:3">
      <c r="B2092" t="s">
        <v>694</v>
      </c>
      <c r="C2092">
        <v>2090</v>
      </c>
    </row>
    <row r="2093" spans="2:3">
      <c r="B2093" t="s">
        <v>541</v>
      </c>
      <c r="C2093">
        <v>2091</v>
      </c>
    </row>
    <row r="2094" spans="2:3">
      <c r="B2094" t="s">
        <v>27551</v>
      </c>
      <c r="C2094">
        <v>2092</v>
      </c>
    </row>
    <row r="2095" spans="2:3">
      <c r="B2095" t="s">
        <v>18185</v>
      </c>
      <c r="C2095">
        <v>2093</v>
      </c>
    </row>
    <row r="2096" spans="2:3">
      <c r="B2096" t="s">
        <v>22893</v>
      </c>
      <c r="C2096">
        <v>2094</v>
      </c>
    </row>
    <row r="2097" spans="2:3">
      <c r="B2097" t="s">
        <v>4432</v>
      </c>
      <c r="C2097">
        <v>2095</v>
      </c>
    </row>
    <row r="2098" spans="2:3">
      <c r="B2098" t="s">
        <v>28186</v>
      </c>
      <c r="C2098">
        <v>2096</v>
      </c>
    </row>
    <row r="2099" spans="2:3">
      <c r="B2099" t="s">
        <v>4899</v>
      </c>
      <c r="C2099">
        <v>2097</v>
      </c>
    </row>
    <row r="2100" spans="2:3">
      <c r="B2100" t="s">
        <v>28193</v>
      </c>
      <c r="C2100">
        <v>2098</v>
      </c>
    </row>
    <row r="2101" spans="2:3">
      <c r="B2101" t="s">
        <v>11771</v>
      </c>
      <c r="C2101">
        <v>2099</v>
      </c>
    </row>
    <row r="2102" spans="2:3">
      <c r="B2102" t="s">
        <v>11703</v>
      </c>
      <c r="C2102">
        <v>2100</v>
      </c>
    </row>
    <row r="2103" spans="2:3">
      <c r="B2103" t="s">
        <v>15410</v>
      </c>
      <c r="C2103">
        <v>2101</v>
      </c>
    </row>
    <row r="2104" spans="2:3">
      <c r="B2104" t="s">
        <v>11110</v>
      </c>
      <c r="C2104">
        <v>2102</v>
      </c>
    </row>
    <row r="2105" spans="2:3">
      <c r="B2105" t="s">
        <v>20514</v>
      </c>
      <c r="C2105">
        <v>2103</v>
      </c>
    </row>
    <row r="2106" spans="2:3">
      <c r="B2106" t="s">
        <v>20517</v>
      </c>
      <c r="C2106">
        <v>2104</v>
      </c>
    </row>
    <row r="2107" spans="2:3">
      <c r="B2107" t="s">
        <v>4704</v>
      </c>
      <c r="C2107">
        <v>2105</v>
      </c>
    </row>
    <row r="2108" spans="2:3">
      <c r="B2108" t="s">
        <v>26593</v>
      </c>
      <c r="C2108">
        <v>2106</v>
      </c>
    </row>
    <row r="2109" spans="2:3">
      <c r="B2109" t="s">
        <v>17168</v>
      </c>
      <c r="C2109">
        <v>2107</v>
      </c>
    </row>
    <row r="2110" spans="2:3">
      <c r="B2110" t="s">
        <v>21668</v>
      </c>
      <c r="C2110">
        <v>2108</v>
      </c>
    </row>
    <row r="2111" spans="2:3">
      <c r="B2111" t="s">
        <v>18322</v>
      </c>
      <c r="C2111">
        <v>2109</v>
      </c>
    </row>
    <row r="2112" spans="2:3">
      <c r="B2112" t="s">
        <v>18333</v>
      </c>
      <c r="C2112">
        <v>2110</v>
      </c>
    </row>
    <row r="2113" spans="2:3">
      <c r="B2113" t="s">
        <v>18327</v>
      </c>
      <c r="C2113">
        <v>2111</v>
      </c>
    </row>
    <row r="2114" spans="2:3">
      <c r="B2114" t="s">
        <v>5738</v>
      </c>
      <c r="C2114">
        <v>2112</v>
      </c>
    </row>
    <row r="2115" spans="2:3">
      <c r="B2115" t="s">
        <v>13420</v>
      </c>
      <c r="C2115">
        <v>2113</v>
      </c>
    </row>
    <row r="2116" spans="2:3">
      <c r="B2116" t="s">
        <v>9895</v>
      </c>
      <c r="C2116">
        <v>2114</v>
      </c>
    </row>
    <row r="2117" spans="2:3">
      <c r="B2117" t="s">
        <v>1256</v>
      </c>
      <c r="C2117">
        <v>2115</v>
      </c>
    </row>
    <row r="2118" spans="2:3">
      <c r="B2118" t="s">
        <v>4464</v>
      </c>
      <c r="C2118">
        <v>2116</v>
      </c>
    </row>
    <row r="2119" spans="2:3">
      <c r="B2119" t="s">
        <v>19383</v>
      </c>
      <c r="C2119">
        <v>2117</v>
      </c>
    </row>
    <row r="2120" spans="2:3">
      <c r="B2120" t="s">
        <v>8469</v>
      </c>
      <c r="C2120">
        <v>2118</v>
      </c>
    </row>
    <row r="2121" spans="2:3">
      <c r="B2121" t="s">
        <v>23525</v>
      </c>
      <c r="C2121">
        <v>2119</v>
      </c>
    </row>
    <row r="2122" spans="2:3">
      <c r="B2122" t="s">
        <v>16030</v>
      </c>
      <c r="C2122">
        <v>2120</v>
      </c>
    </row>
    <row r="2123" spans="2:3">
      <c r="B2123" t="s">
        <v>30970</v>
      </c>
      <c r="C2123">
        <v>2121</v>
      </c>
    </row>
    <row r="2124" spans="2:3">
      <c r="B2124" t="s">
        <v>30983</v>
      </c>
      <c r="C2124">
        <v>2122</v>
      </c>
    </row>
    <row r="2125" spans="2:3">
      <c r="B2125" t="s">
        <v>28113</v>
      </c>
      <c r="C2125">
        <v>2123</v>
      </c>
    </row>
    <row r="2126" spans="2:3">
      <c r="B2126" t="s">
        <v>8779</v>
      </c>
      <c r="C2126">
        <v>2124</v>
      </c>
    </row>
    <row r="2127" spans="2:3">
      <c r="B2127" t="s">
        <v>28584</v>
      </c>
      <c r="C2127">
        <v>2125</v>
      </c>
    </row>
    <row r="2128" spans="2:3">
      <c r="B2128" t="s">
        <v>15759</v>
      </c>
      <c r="C2128">
        <v>2126</v>
      </c>
    </row>
    <row r="2129" spans="2:3">
      <c r="B2129" t="s">
        <v>17358</v>
      </c>
      <c r="C2129">
        <v>2127</v>
      </c>
    </row>
    <row r="2130" spans="2:3">
      <c r="B2130" t="s">
        <v>11850</v>
      </c>
      <c r="C2130">
        <v>2128</v>
      </c>
    </row>
    <row r="2131" spans="2:3">
      <c r="B2131" t="s">
        <v>16719</v>
      </c>
      <c r="C2131">
        <v>2129</v>
      </c>
    </row>
    <row r="2132" spans="2:3">
      <c r="B2132" t="s">
        <v>24939</v>
      </c>
      <c r="C2132">
        <v>2130</v>
      </c>
    </row>
    <row r="2133" spans="2:3">
      <c r="B2133" t="s">
        <v>14121</v>
      </c>
      <c r="C2133">
        <v>2131</v>
      </c>
    </row>
    <row r="2134" spans="2:3">
      <c r="B2134" t="s">
        <v>21390</v>
      </c>
      <c r="C2134">
        <v>2132</v>
      </c>
    </row>
    <row r="2135" spans="2:3">
      <c r="B2135" t="s">
        <v>20462</v>
      </c>
      <c r="C2135">
        <v>2133</v>
      </c>
    </row>
    <row r="2136" spans="2:3">
      <c r="B2136" t="s">
        <v>13285</v>
      </c>
      <c r="C2136">
        <v>2134</v>
      </c>
    </row>
    <row r="2137" spans="2:3">
      <c r="B2137" t="s">
        <v>26459</v>
      </c>
      <c r="C2137">
        <v>2135</v>
      </c>
    </row>
    <row r="2138" spans="2:3">
      <c r="B2138" t="s">
        <v>7610</v>
      </c>
      <c r="C2138">
        <v>2136</v>
      </c>
    </row>
    <row r="2139" spans="2:3">
      <c r="B2139" t="s">
        <v>12112</v>
      </c>
      <c r="C2139">
        <v>2137</v>
      </c>
    </row>
    <row r="2140" spans="2:3">
      <c r="B2140" t="s">
        <v>22529</v>
      </c>
      <c r="C2140">
        <v>2138</v>
      </c>
    </row>
    <row r="2141" spans="2:3">
      <c r="B2141" t="s">
        <v>421</v>
      </c>
      <c r="C2141">
        <v>2139</v>
      </c>
    </row>
    <row r="2142" spans="2:3">
      <c r="B2142" t="s">
        <v>8712</v>
      </c>
      <c r="C2142">
        <v>2140</v>
      </c>
    </row>
    <row r="2143" spans="2:3">
      <c r="B2143" t="s">
        <v>1622</v>
      </c>
      <c r="C2143">
        <v>2141</v>
      </c>
    </row>
    <row r="2144" spans="2:3">
      <c r="B2144" t="s">
        <v>6020</v>
      </c>
      <c r="C2144">
        <v>2142</v>
      </c>
    </row>
    <row r="2145" spans="2:3">
      <c r="B2145" t="s">
        <v>25210</v>
      </c>
      <c r="C2145">
        <v>2143</v>
      </c>
    </row>
    <row r="2146" spans="2:3">
      <c r="B2146" t="s">
        <v>3073</v>
      </c>
      <c r="C2146">
        <v>2144</v>
      </c>
    </row>
    <row r="2147" spans="2:3">
      <c r="B2147" t="s">
        <v>7747</v>
      </c>
      <c r="C2147">
        <v>2145</v>
      </c>
    </row>
    <row r="2148" spans="2:3">
      <c r="B2148" t="s">
        <v>2840</v>
      </c>
      <c r="C2148">
        <v>2146</v>
      </c>
    </row>
    <row r="2149" spans="2:3">
      <c r="B2149" t="s">
        <v>23150</v>
      </c>
      <c r="C2149">
        <v>2147</v>
      </c>
    </row>
    <row r="2150" spans="2:3">
      <c r="B2150" t="s">
        <v>13220</v>
      </c>
      <c r="C2150">
        <v>2148</v>
      </c>
    </row>
    <row r="2151" spans="2:3">
      <c r="B2151" t="s">
        <v>13226</v>
      </c>
      <c r="C2151">
        <v>2149</v>
      </c>
    </row>
    <row r="2152" spans="2:3">
      <c r="B2152" t="s">
        <v>13519</v>
      </c>
      <c r="C2152">
        <v>2150</v>
      </c>
    </row>
    <row r="2153" spans="2:3">
      <c r="B2153" t="s">
        <v>28498</v>
      </c>
      <c r="C2153">
        <v>2151</v>
      </c>
    </row>
    <row r="2154" spans="2:3">
      <c r="B2154" t="s">
        <v>28724</v>
      </c>
      <c r="C2154">
        <v>2152</v>
      </c>
    </row>
    <row r="2155" spans="2:3">
      <c r="B2155" t="s">
        <v>19172</v>
      </c>
      <c r="C2155">
        <v>2153</v>
      </c>
    </row>
    <row r="2156" spans="2:3">
      <c r="B2156" t="s">
        <v>1809</v>
      </c>
      <c r="C2156">
        <v>2154</v>
      </c>
    </row>
    <row r="2157" spans="2:3">
      <c r="B2157" t="s">
        <v>2606</v>
      </c>
      <c r="C2157">
        <v>2155</v>
      </c>
    </row>
    <row r="2158" spans="2:3">
      <c r="B2158" t="s">
        <v>27828</v>
      </c>
      <c r="C2158">
        <v>2156</v>
      </c>
    </row>
    <row r="2159" spans="2:3">
      <c r="B2159" t="s">
        <v>13761</v>
      </c>
      <c r="C2159">
        <v>2157</v>
      </c>
    </row>
    <row r="2160" spans="2:3">
      <c r="B2160" t="s">
        <v>24339</v>
      </c>
      <c r="C2160">
        <v>2158</v>
      </c>
    </row>
    <row r="2161" spans="2:3">
      <c r="B2161" t="s">
        <v>16936</v>
      </c>
      <c r="C2161">
        <v>2159</v>
      </c>
    </row>
    <row r="2162" spans="2:3">
      <c r="B2162" t="s">
        <v>19635</v>
      </c>
      <c r="C2162">
        <v>2160</v>
      </c>
    </row>
    <row r="2163" spans="2:3">
      <c r="B2163" t="s">
        <v>6787</v>
      </c>
      <c r="C2163">
        <v>2161</v>
      </c>
    </row>
    <row r="2164" spans="2:3">
      <c r="B2164" t="s">
        <v>6210</v>
      </c>
      <c r="C2164">
        <v>2162</v>
      </c>
    </row>
    <row r="2165" spans="2:3">
      <c r="B2165" t="s">
        <v>27358</v>
      </c>
      <c r="C2165">
        <v>2163</v>
      </c>
    </row>
    <row r="2166" spans="2:3">
      <c r="B2166" t="s">
        <v>11256</v>
      </c>
      <c r="C2166">
        <v>2164</v>
      </c>
    </row>
    <row r="2167" spans="2:3">
      <c r="B2167" t="s">
        <v>26123</v>
      </c>
      <c r="C2167">
        <v>2165</v>
      </c>
    </row>
    <row r="2168" spans="2:3">
      <c r="B2168" t="s">
        <v>4517</v>
      </c>
      <c r="C2168">
        <v>2166</v>
      </c>
    </row>
    <row r="2169" spans="2:3">
      <c r="B2169" t="s">
        <v>28324</v>
      </c>
      <c r="C2169">
        <v>2167</v>
      </c>
    </row>
    <row r="2170" spans="2:3">
      <c r="B2170" t="s">
        <v>1293</v>
      </c>
      <c r="C2170">
        <v>2168</v>
      </c>
    </row>
    <row r="2171" spans="2:3">
      <c r="B2171" t="s">
        <v>11545</v>
      </c>
      <c r="C2171">
        <v>2169</v>
      </c>
    </row>
    <row r="2172" spans="2:3">
      <c r="B2172" t="s">
        <v>3525</v>
      </c>
      <c r="C2172">
        <v>2170</v>
      </c>
    </row>
    <row r="2173" spans="2:3">
      <c r="B2173" t="s">
        <v>15664</v>
      </c>
      <c r="C2173">
        <v>2171</v>
      </c>
    </row>
    <row r="2174" spans="2:3">
      <c r="B2174" t="s">
        <v>14934</v>
      </c>
      <c r="C2174">
        <v>2172</v>
      </c>
    </row>
    <row r="2175" spans="2:3">
      <c r="B2175" t="s">
        <v>19088</v>
      </c>
      <c r="C2175">
        <v>2173</v>
      </c>
    </row>
    <row r="2176" spans="2:3">
      <c r="B2176" t="s">
        <v>19085</v>
      </c>
      <c r="C2176">
        <v>2174</v>
      </c>
    </row>
    <row r="2177" spans="2:3">
      <c r="B2177" t="s">
        <v>12473</v>
      </c>
      <c r="C2177">
        <v>2175</v>
      </c>
    </row>
    <row r="2178" spans="2:3">
      <c r="B2178" t="s">
        <v>12411</v>
      </c>
      <c r="C2178">
        <v>2176</v>
      </c>
    </row>
    <row r="2179" spans="2:3">
      <c r="B2179" t="s">
        <v>12419</v>
      </c>
      <c r="C2179">
        <v>2177</v>
      </c>
    </row>
    <row r="2180" spans="2:3">
      <c r="B2180" t="s">
        <v>12416</v>
      </c>
      <c r="C2180">
        <v>2178</v>
      </c>
    </row>
    <row r="2181" spans="2:3">
      <c r="B2181" t="s">
        <v>11326</v>
      </c>
      <c r="C2181">
        <v>2179</v>
      </c>
    </row>
    <row r="2182" spans="2:3">
      <c r="B2182" t="s">
        <v>18641</v>
      </c>
      <c r="C2182">
        <v>2180</v>
      </c>
    </row>
    <row r="2183" spans="2:3">
      <c r="B2183" t="s">
        <v>5941</v>
      </c>
      <c r="C2183">
        <v>2181</v>
      </c>
    </row>
    <row r="2184" spans="2:3">
      <c r="B2184" t="s">
        <v>28126</v>
      </c>
      <c r="C2184">
        <v>2182</v>
      </c>
    </row>
    <row r="2185" spans="2:3">
      <c r="B2185" t="s">
        <v>20037</v>
      </c>
      <c r="C2185">
        <v>2183</v>
      </c>
    </row>
    <row r="2186" spans="2:3">
      <c r="B2186" t="s">
        <v>18930</v>
      </c>
      <c r="C2186">
        <v>2184</v>
      </c>
    </row>
    <row r="2187" spans="2:3">
      <c r="B2187" t="s">
        <v>11332</v>
      </c>
      <c r="C2187">
        <v>2185</v>
      </c>
    </row>
    <row r="2188" spans="2:3">
      <c r="B2188" t="s">
        <v>7033</v>
      </c>
      <c r="C2188">
        <v>2186</v>
      </c>
    </row>
    <row r="2189" spans="2:3">
      <c r="B2189" t="s">
        <v>27278</v>
      </c>
      <c r="C2189">
        <v>2187</v>
      </c>
    </row>
    <row r="2190" spans="2:3">
      <c r="B2190" t="s">
        <v>3974</v>
      </c>
      <c r="C2190">
        <v>2188</v>
      </c>
    </row>
    <row r="2191" spans="2:3">
      <c r="B2191" t="s">
        <v>11177</v>
      </c>
      <c r="C2191">
        <v>2189</v>
      </c>
    </row>
    <row r="2192" spans="2:3">
      <c r="B2192" t="s">
        <v>18150</v>
      </c>
      <c r="C2192">
        <v>2190</v>
      </c>
    </row>
    <row r="2193" spans="2:3">
      <c r="B2193" t="s">
        <v>11601</v>
      </c>
      <c r="C2193">
        <v>2191</v>
      </c>
    </row>
    <row r="2194" spans="2:3">
      <c r="B2194" t="s">
        <v>15334</v>
      </c>
      <c r="C2194">
        <v>2192</v>
      </c>
    </row>
    <row r="2195" spans="2:3">
      <c r="B2195" t="s">
        <v>7028</v>
      </c>
      <c r="C2195">
        <v>2193</v>
      </c>
    </row>
    <row r="2196" spans="2:3">
      <c r="B2196" t="s">
        <v>2970</v>
      </c>
      <c r="C2196">
        <v>2194</v>
      </c>
    </row>
    <row r="2197" spans="2:3">
      <c r="B2197" t="s">
        <v>3217</v>
      </c>
      <c r="C2197">
        <v>2195</v>
      </c>
    </row>
    <row r="2198" spans="2:3">
      <c r="B2198" t="s">
        <v>553</v>
      </c>
      <c r="C2198">
        <v>2196</v>
      </c>
    </row>
    <row r="2199" spans="2:3">
      <c r="B2199" t="s">
        <v>15304</v>
      </c>
      <c r="C2199">
        <v>2197</v>
      </c>
    </row>
    <row r="2200" spans="2:3">
      <c r="B2200" t="s">
        <v>27449</v>
      </c>
      <c r="C2200">
        <v>2198</v>
      </c>
    </row>
    <row r="2201" spans="2:3">
      <c r="B2201" t="s">
        <v>27455</v>
      </c>
      <c r="C2201">
        <v>2199</v>
      </c>
    </row>
    <row r="2202" spans="2:3">
      <c r="B2202" t="s">
        <v>12018</v>
      </c>
      <c r="C2202">
        <v>2200</v>
      </c>
    </row>
    <row r="2203" spans="2:3">
      <c r="B2203" t="s">
        <v>8304</v>
      </c>
      <c r="C2203">
        <v>2201</v>
      </c>
    </row>
    <row r="2204" spans="2:3">
      <c r="B2204" t="s">
        <v>18976</v>
      </c>
      <c r="C2204">
        <v>2202</v>
      </c>
    </row>
    <row r="2205" spans="2:3">
      <c r="B2205" t="s">
        <v>21420</v>
      </c>
      <c r="C2205">
        <v>2203</v>
      </c>
    </row>
    <row r="2206" spans="2:3">
      <c r="B2206" t="s">
        <v>21412</v>
      </c>
      <c r="C2206">
        <v>2204</v>
      </c>
    </row>
    <row r="2207" spans="2:3">
      <c r="B2207" t="s">
        <v>20925</v>
      </c>
      <c r="C2207">
        <v>2205</v>
      </c>
    </row>
    <row r="2208" spans="2:3">
      <c r="B2208" t="s">
        <v>20923</v>
      </c>
      <c r="C2208">
        <v>2206</v>
      </c>
    </row>
    <row r="2209" spans="2:3">
      <c r="B2209" t="s">
        <v>1574</v>
      </c>
      <c r="C2209">
        <v>2207</v>
      </c>
    </row>
    <row r="2210" spans="2:3">
      <c r="B2210" t="s">
        <v>19631</v>
      </c>
      <c r="C2210">
        <v>2208</v>
      </c>
    </row>
    <row r="2211" spans="2:3">
      <c r="B2211" t="s">
        <v>19826</v>
      </c>
      <c r="C2211">
        <v>2209</v>
      </c>
    </row>
    <row r="2212" spans="2:3">
      <c r="B2212" t="s">
        <v>15325</v>
      </c>
      <c r="C2212">
        <v>2210</v>
      </c>
    </row>
    <row r="2213" spans="2:3">
      <c r="B2213" t="s">
        <v>25333</v>
      </c>
      <c r="C2213">
        <v>2211</v>
      </c>
    </row>
    <row r="2214" spans="2:3">
      <c r="B2214" t="s">
        <v>22818</v>
      </c>
      <c r="C2214">
        <v>2212</v>
      </c>
    </row>
    <row r="2215" spans="2:3">
      <c r="B2215" t="s">
        <v>25890</v>
      </c>
      <c r="C2215">
        <v>2213</v>
      </c>
    </row>
    <row r="2216" spans="2:3">
      <c r="B2216" t="s">
        <v>16588</v>
      </c>
      <c r="C2216">
        <v>2214</v>
      </c>
    </row>
    <row r="2217" spans="2:3">
      <c r="B2217" t="s">
        <v>20715</v>
      </c>
      <c r="C2217">
        <v>2215</v>
      </c>
    </row>
    <row r="2218" spans="2:3">
      <c r="B2218" t="s">
        <v>16490</v>
      </c>
      <c r="C2218">
        <v>2216</v>
      </c>
    </row>
    <row r="2219" spans="2:3">
      <c r="B2219" t="s">
        <v>23576</v>
      </c>
      <c r="C2219">
        <v>2217</v>
      </c>
    </row>
    <row r="2220" spans="2:3">
      <c r="B2220" t="s">
        <v>27624</v>
      </c>
      <c r="C2220">
        <v>2218</v>
      </c>
    </row>
    <row r="2221" spans="2:3">
      <c r="B2221" t="s">
        <v>26141</v>
      </c>
      <c r="C2221">
        <v>2219</v>
      </c>
    </row>
    <row r="2222" spans="2:3">
      <c r="B2222" t="s">
        <v>5708</v>
      </c>
      <c r="C2222">
        <v>2220</v>
      </c>
    </row>
    <row r="2223" spans="2:3">
      <c r="B2223" t="s">
        <v>6767</v>
      </c>
      <c r="C2223">
        <v>2221</v>
      </c>
    </row>
    <row r="2224" spans="2:3">
      <c r="B2224" t="s">
        <v>19586</v>
      </c>
      <c r="C2224">
        <v>2222</v>
      </c>
    </row>
    <row r="2225" spans="2:3">
      <c r="B2225" t="s">
        <v>12335</v>
      </c>
      <c r="C2225">
        <v>2223</v>
      </c>
    </row>
    <row r="2226" spans="2:3">
      <c r="B2226" t="s">
        <v>26959</v>
      </c>
      <c r="C2226">
        <v>2224</v>
      </c>
    </row>
    <row r="2227" spans="2:3">
      <c r="B2227" t="s">
        <v>13874</v>
      </c>
      <c r="C2227">
        <v>2225</v>
      </c>
    </row>
    <row r="2228" spans="2:3">
      <c r="B2228" t="s">
        <v>692</v>
      </c>
      <c r="C2228">
        <v>2226</v>
      </c>
    </row>
    <row r="2229" spans="2:3">
      <c r="B2229" t="s">
        <v>8857</v>
      </c>
      <c r="C2229">
        <v>2227</v>
      </c>
    </row>
    <row r="2230" spans="2:3">
      <c r="B2230" t="s">
        <v>6041</v>
      </c>
      <c r="C2230">
        <v>2228</v>
      </c>
    </row>
    <row r="2231" spans="2:3">
      <c r="B2231" t="s">
        <v>6046</v>
      </c>
      <c r="C2231">
        <v>2229</v>
      </c>
    </row>
    <row r="2232" spans="2:3">
      <c r="B2232" t="s">
        <v>10474</v>
      </c>
      <c r="C2232">
        <v>2230</v>
      </c>
    </row>
    <row r="2233" spans="2:3">
      <c r="B2233" t="s">
        <v>5633</v>
      </c>
      <c r="C2233">
        <v>2231</v>
      </c>
    </row>
    <row r="2234" spans="2:3">
      <c r="B2234" t="s">
        <v>5646</v>
      </c>
      <c r="C2234">
        <v>2232</v>
      </c>
    </row>
    <row r="2235" spans="2:3">
      <c r="B2235" t="s">
        <v>10171</v>
      </c>
      <c r="C2235">
        <v>2233</v>
      </c>
    </row>
    <row r="2236" spans="2:3">
      <c r="B2236" t="s">
        <v>6424</v>
      </c>
      <c r="C2236">
        <v>2234</v>
      </c>
    </row>
    <row r="2237" spans="2:3">
      <c r="B2237" t="s">
        <v>24876</v>
      </c>
      <c r="C2237">
        <v>2235</v>
      </c>
    </row>
    <row r="2238" spans="2:3">
      <c r="B2238" t="s">
        <v>27067</v>
      </c>
      <c r="C2238">
        <v>2236</v>
      </c>
    </row>
    <row r="2239" spans="2:3">
      <c r="B2239" t="s">
        <v>8836</v>
      </c>
      <c r="C2239">
        <v>2237</v>
      </c>
    </row>
    <row r="2240" spans="2:3">
      <c r="B2240" t="s">
        <v>29510</v>
      </c>
      <c r="C2240">
        <v>2238</v>
      </c>
    </row>
    <row r="2241" spans="2:3">
      <c r="B2241" t="s">
        <v>12600</v>
      </c>
      <c r="C2241">
        <v>2239</v>
      </c>
    </row>
    <row r="2242" spans="2:3">
      <c r="B2242" t="s">
        <v>15286</v>
      </c>
      <c r="C2242">
        <v>2240</v>
      </c>
    </row>
    <row r="2243" spans="2:3">
      <c r="B2243" t="s">
        <v>22802</v>
      </c>
      <c r="C2243">
        <v>2241</v>
      </c>
    </row>
    <row r="2244" spans="2:3">
      <c r="B2244" t="s">
        <v>9228</v>
      </c>
      <c r="C2244">
        <v>2242</v>
      </c>
    </row>
    <row r="2245" spans="2:3">
      <c r="B2245" t="s">
        <v>30264</v>
      </c>
      <c r="C2245">
        <v>2243</v>
      </c>
    </row>
    <row r="2246" spans="2:3">
      <c r="B2246" t="s">
        <v>30273</v>
      </c>
      <c r="C2246">
        <v>2244</v>
      </c>
    </row>
    <row r="2247" spans="2:3">
      <c r="B2247" t="s">
        <v>22948</v>
      </c>
      <c r="C2247">
        <v>2245</v>
      </c>
    </row>
    <row r="2248" spans="2:3">
      <c r="B2248" t="s">
        <v>30194</v>
      </c>
      <c r="C2248">
        <v>2246</v>
      </c>
    </row>
    <row r="2249" spans="2:3">
      <c r="B2249" t="s">
        <v>7922</v>
      </c>
      <c r="C2249">
        <v>2247</v>
      </c>
    </row>
    <row r="2250" spans="2:3">
      <c r="B2250" t="s">
        <v>25621</v>
      </c>
      <c r="C2250">
        <v>2248</v>
      </c>
    </row>
    <row r="2251" spans="2:3">
      <c r="B2251" t="s">
        <v>25618</v>
      </c>
      <c r="C2251">
        <v>2249</v>
      </c>
    </row>
    <row r="2252" spans="2:3">
      <c r="B2252" t="s">
        <v>23139</v>
      </c>
      <c r="C2252">
        <v>2250</v>
      </c>
    </row>
    <row r="2253" spans="2:3">
      <c r="B2253" t="s">
        <v>28622</v>
      </c>
      <c r="C2253">
        <v>2251</v>
      </c>
    </row>
    <row r="2254" spans="2:3">
      <c r="B2254" t="s">
        <v>546</v>
      </c>
      <c r="C2254">
        <v>2252</v>
      </c>
    </row>
    <row r="2255" spans="2:3">
      <c r="B2255" t="s">
        <v>11742</v>
      </c>
      <c r="C2255">
        <v>2253</v>
      </c>
    </row>
    <row r="2256" spans="2:3">
      <c r="B2256" t="s">
        <v>8715</v>
      </c>
      <c r="C2256">
        <v>2254</v>
      </c>
    </row>
    <row r="2257" spans="2:3">
      <c r="B2257" t="s">
        <v>11967</v>
      </c>
      <c r="C2257">
        <v>2255</v>
      </c>
    </row>
    <row r="2258" spans="2:3">
      <c r="B2258" t="s">
        <v>11975</v>
      </c>
      <c r="C2258">
        <v>2256</v>
      </c>
    </row>
    <row r="2259" spans="2:3">
      <c r="B2259" t="s">
        <v>23477</v>
      </c>
      <c r="C2259">
        <v>2257</v>
      </c>
    </row>
    <row r="2260" spans="2:3">
      <c r="B2260" t="s">
        <v>8706</v>
      </c>
      <c r="C2260">
        <v>2258</v>
      </c>
    </row>
    <row r="2261" spans="2:3">
      <c r="B2261" t="s">
        <v>11972</v>
      </c>
      <c r="C2261">
        <v>2259</v>
      </c>
    </row>
    <row r="2262" spans="2:3">
      <c r="B2262" t="s">
        <v>14225</v>
      </c>
      <c r="C2262">
        <v>2260</v>
      </c>
    </row>
    <row r="2263" spans="2:3">
      <c r="B2263" t="s">
        <v>14233</v>
      </c>
      <c r="C2263">
        <v>2261</v>
      </c>
    </row>
    <row r="2264" spans="2:3">
      <c r="B2264" t="s">
        <v>14223</v>
      </c>
      <c r="C2264">
        <v>2262</v>
      </c>
    </row>
    <row r="2265" spans="2:3">
      <c r="B2265" t="s">
        <v>28171</v>
      </c>
      <c r="C2265">
        <v>2263</v>
      </c>
    </row>
    <row r="2266" spans="2:3">
      <c r="B2266" t="s">
        <v>26654</v>
      </c>
      <c r="C2266">
        <v>2264</v>
      </c>
    </row>
    <row r="2267" spans="2:3">
      <c r="B2267" t="s">
        <v>17068</v>
      </c>
      <c r="C2267">
        <v>2265</v>
      </c>
    </row>
    <row r="2268" spans="2:3">
      <c r="B2268" t="s">
        <v>16934</v>
      </c>
      <c r="C2268">
        <v>2266</v>
      </c>
    </row>
    <row r="2269" spans="2:3">
      <c r="B2269" t="s">
        <v>9257</v>
      </c>
      <c r="C2269">
        <v>2267</v>
      </c>
    </row>
    <row r="2270" spans="2:3">
      <c r="B2270" t="s">
        <v>7007</v>
      </c>
      <c r="C2270">
        <v>2268</v>
      </c>
    </row>
    <row r="2271" spans="2:3">
      <c r="B2271" t="s">
        <v>7020</v>
      </c>
      <c r="C2271">
        <v>2269</v>
      </c>
    </row>
    <row r="2272" spans="2:3">
      <c r="B2272" t="s">
        <v>7012</v>
      </c>
      <c r="C2272">
        <v>2270</v>
      </c>
    </row>
    <row r="2273" spans="2:3">
      <c r="B2273" t="s">
        <v>10125</v>
      </c>
      <c r="C2273">
        <v>2271</v>
      </c>
    </row>
    <row r="2274" spans="2:3">
      <c r="B2274" t="s">
        <v>10131</v>
      </c>
      <c r="C2274">
        <v>2272</v>
      </c>
    </row>
    <row r="2275" spans="2:3">
      <c r="B2275" t="s">
        <v>10141</v>
      </c>
      <c r="C2275">
        <v>2273</v>
      </c>
    </row>
    <row r="2276" spans="2:3">
      <c r="B2276" t="s">
        <v>25602</v>
      </c>
      <c r="C2276">
        <v>2274</v>
      </c>
    </row>
    <row r="2277" spans="2:3">
      <c r="B2277" t="s">
        <v>11511</v>
      </c>
      <c r="C2277">
        <v>2275</v>
      </c>
    </row>
    <row r="2278" spans="2:3">
      <c r="B2278" t="s">
        <v>27427</v>
      </c>
      <c r="C2278">
        <v>2276</v>
      </c>
    </row>
    <row r="2279" spans="2:3">
      <c r="B2279" t="s">
        <v>3275</v>
      </c>
      <c r="C2279">
        <v>2277</v>
      </c>
    </row>
    <row r="2280" spans="2:3">
      <c r="B2280" t="s">
        <v>17243</v>
      </c>
      <c r="C2280">
        <v>2278</v>
      </c>
    </row>
    <row r="2281" spans="2:3">
      <c r="B2281" t="s">
        <v>6214</v>
      </c>
      <c r="C2281">
        <v>2279</v>
      </c>
    </row>
    <row r="2282" spans="2:3">
      <c r="B2282" t="s">
        <v>2652</v>
      </c>
      <c r="C2282">
        <v>2280</v>
      </c>
    </row>
    <row r="2283" spans="2:3">
      <c r="B2283" t="s">
        <v>11685</v>
      </c>
      <c r="C2283">
        <v>2281</v>
      </c>
    </row>
    <row r="2284" spans="2:3">
      <c r="B2284" t="s">
        <v>16377</v>
      </c>
      <c r="C2284">
        <v>2282</v>
      </c>
    </row>
    <row r="2285" spans="2:3">
      <c r="B2285" t="s">
        <v>926</v>
      </c>
      <c r="C2285">
        <v>2283</v>
      </c>
    </row>
    <row r="2286" spans="2:3">
      <c r="B2286" t="s">
        <v>7740</v>
      </c>
      <c r="C2286">
        <v>2284</v>
      </c>
    </row>
    <row r="2287" spans="2:3">
      <c r="B2287" t="s">
        <v>18598</v>
      </c>
      <c r="C2287">
        <v>2285</v>
      </c>
    </row>
    <row r="2288" spans="2:3">
      <c r="B2288" t="s">
        <v>21531</v>
      </c>
      <c r="C2288">
        <v>2286</v>
      </c>
    </row>
    <row r="2289" spans="2:3">
      <c r="B2289" t="s">
        <v>8459</v>
      </c>
      <c r="C2289">
        <v>2287</v>
      </c>
    </row>
    <row r="2290" spans="2:3">
      <c r="B2290" t="s">
        <v>10951</v>
      </c>
      <c r="C2290">
        <v>2288</v>
      </c>
    </row>
    <row r="2291" spans="2:3">
      <c r="B2291" t="s">
        <v>24164</v>
      </c>
      <c r="C2291">
        <v>2289</v>
      </c>
    </row>
    <row r="2292" spans="2:3">
      <c r="B2292" t="s">
        <v>24919</v>
      </c>
      <c r="C2292">
        <v>2290</v>
      </c>
    </row>
    <row r="2293" spans="2:3">
      <c r="B2293" t="s">
        <v>23</v>
      </c>
      <c r="C2293">
        <v>2291</v>
      </c>
    </row>
    <row r="2294" spans="2:3">
      <c r="B2294" t="s">
        <v>18197</v>
      </c>
      <c r="C2294">
        <v>2292</v>
      </c>
    </row>
    <row r="2295" spans="2:3">
      <c r="B2295" t="s">
        <v>9971</v>
      </c>
      <c r="C2295">
        <v>2293</v>
      </c>
    </row>
    <row r="2296" spans="2:3">
      <c r="B2296" t="s">
        <v>14487</v>
      </c>
      <c r="C2296">
        <v>2294</v>
      </c>
    </row>
    <row r="2297" spans="2:3">
      <c r="B2297" t="s">
        <v>10687</v>
      </c>
      <c r="C2297">
        <v>2295</v>
      </c>
    </row>
    <row r="2298" spans="2:3">
      <c r="B2298" t="s">
        <v>28501</v>
      </c>
      <c r="C2298">
        <v>2296</v>
      </c>
    </row>
    <row r="2299" spans="2:3">
      <c r="B2299" t="s">
        <v>10240</v>
      </c>
      <c r="C2299">
        <v>2297</v>
      </c>
    </row>
    <row r="2300" spans="2:3">
      <c r="B2300" t="s">
        <v>8523</v>
      </c>
      <c r="C2300">
        <v>2298</v>
      </c>
    </row>
    <row r="2301" spans="2:3">
      <c r="B2301" t="s">
        <v>8530</v>
      </c>
      <c r="C2301">
        <v>2299</v>
      </c>
    </row>
    <row r="2302" spans="2:3">
      <c r="B2302" t="s">
        <v>5048</v>
      </c>
      <c r="C2302">
        <v>2300</v>
      </c>
    </row>
    <row r="2303" spans="2:3">
      <c r="B2303" t="s">
        <v>1267</v>
      </c>
      <c r="C2303">
        <v>2301</v>
      </c>
    </row>
    <row r="2304" spans="2:3">
      <c r="B2304" t="s">
        <v>4342</v>
      </c>
      <c r="C2304">
        <v>2302</v>
      </c>
    </row>
    <row r="2305" spans="2:3">
      <c r="B2305" t="s">
        <v>11009</v>
      </c>
      <c r="C2305">
        <v>2303</v>
      </c>
    </row>
    <row r="2306" spans="2:3">
      <c r="B2306" t="s">
        <v>949</v>
      </c>
      <c r="C2306">
        <v>2304</v>
      </c>
    </row>
    <row r="2307" spans="2:3">
      <c r="B2307" t="s">
        <v>6173</v>
      </c>
      <c r="C2307">
        <v>2305</v>
      </c>
    </row>
    <row r="2308" spans="2:3">
      <c r="B2308" t="s">
        <v>23054</v>
      </c>
      <c r="C2308">
        <v>2306</v>
      </c>
    </row>
    <row r="2309" spans="2:3">
      <c r="B2309" t="s">
        <v>26076</v>
      </c>
      <c r="C2309">
        <v>2307</v>
      </c>
    </row>
    <row r="2310" spans="2:3">
      <c r="B2310" t="s">
        <v>13024</v>
      </c>
      <c r="C2310">
        <v>2308</v>
      </c>
    </row>
    <row r="2311" spans="2:3">
      <c r="B2311" t="s">
        <v>18306</v>
      </c>
      <c r="C2311">
        <v>2309</v>
      </c>
    </row>
    <row r="2312" spans="2:3">
      <c r="B2312" t="s">
        <v>18314</v>
      </c>
      <c r="C2312">
        <v>2310</v>
      </c>
    </row>
    <row r="2313" spans="2:3">
      <c r="B2313" t="s">
        <v>16916</v>
      </c>
      <c r="C2313">
        <v>2311</v>
      </c>
    </row>
    <row r="2314" spans="2:3">
      <c r="B2314" t="s">
        <v>16925</v>
      </c>
      <c r="C2314">
        <v>2312</v>
      </c>
    </row>
    <row r="2315" spans="2:3">
      <c r="B2315" t="s">
        <v>24221</v>
      </c>
      <c r="C2315">
        <v>2313</v>
      </c>
    </row>
    <row r="2316" spans="2:3">
      <c r="B2316" t="s">
        <v>24226</v>
      </c>
      <c r="C2316">
        <v>2314</v>
      </c>
    </row>
    <row r="2317" spans="2:3">
      <c r="B2317" t="s">
        <v>11548</v>
      </c>
      <c r="C2317">
        <v>2315</v>
      </c>
    </row>
    <row r="2318" spans="2:3">
      <c r="B2318" t="s">
        <v>20241</v>
      </c>
      <c r="C2318">
        <v>2316</v>
      </c>
    </row>
    <row r="2319" spans="2:3">
      <c r="B2319" t="s">
        <v>9098</v>
      </c>
      <c r="C2319">
        <v>2317</v>
      </c>
    </row>
    <row r="2320" spans="2:3">
      <c r="B2320" t="s">
        <v>20523</v>
      </c>
      <c r="C2320">
        <v>2318</v>
      </c>
    </row>
    <row r="2321" spans="2:3">
      <c r="B2321" t="s">
        <v>11039</v>
      </c>
      <c r="C2321">
        <v>2319</v>
      </c>
    </row>
    <row r="2322" spans="2:3">
      <c r="B2322" t="s">
        <v>9170</v>
      </c>
      <c r="C2322">
        <v>2320</v>
      </c>
    </row>
    <row r="2323" spans="2:3">
      <c r="B2323" t="s">
        <v>12340</v>
      </c>
      <c r="C2323">
        <v>2321</v>
      </c>
    </row>
    <row r="2324" spans="2:3">
      <c r="B2324" t="s">
        <v>29166</v>
      </c>
      <c r="C2324">
        <v>2322</v>
      </c>
    </row>
    <row r="2325" spans="2:3">
      <c r="B2325" t="s">
        <v>4184</v>
      </c>
      <c r="C2325">
        <v>2323</v>
      </c>
    </row>
    <row r="2326" spans="2:3">
      <c r="B2326" t="s">
        <v>22761</v>
      </c>
      <c r="C2326">
        <v>2324</v>
      </c>
    </row>
    <row r="2327" spans="2:3">
      <c r="B2327" t="s">
        <v>16020</v>
      </c>
      <c r="C2327">
        <v>2325</v>
      </c>
    </row>
    <row r="2328" spans="2:3">
      <c r="B2328" t="s">
        <v>9936</v>
      </c>
      <c r="C2328">
        <v>2326</v>
      </c>
    </row>
    <row r="2329" spans="2:3">
      <c r="B2329" t="s">
        <v>8860</v>
      </c>
      <c r="C2329">
        <v>2327</v>
      </c>
    </row>
    <row r="2330" spans="2:3">
      <c r="B2330" t="s">
        <v>5377</v>
      </c>
      <c r="C2330">
        <v>2328</v>
      </c>
    </row>
    <row r="2331" spans="2:3">
      <c r="B2331" t="s">
        <v>5394</v>
      </c>
      <c r="C2331">
        <v>2329</v>
      </c>
    </row>
    <row r="2332" spans="2:3">
      <c r="B2332" t="s">
        <v>8353</v>
      </c>
      <c r="C2332">
        <v>2330</v>
      </c>
    </row>
    <row r="2333" spans="2:3">
      <c r="B2333" t="s">
        <v>16779</v>
      </c>
      <c r="C2333">
        <v>2331</v>
      </c>
    </row>
    <row r="2334" spans="2:3">
      <c r="B2334" t="s">
        <v>12196</v>
      </c>
      <c r="C2334">
        <v>2332</v>
      </c>
    </row>
    <row r="2335" spans="2:3">
      <c r="B2335" t="s">
        <v>6539</v>
      </c>
      <c r="C2335">
        <v>2333</v>
      </c>
    </row>
    <row r="2336" spans="2:3">
      <c r="B2336" t="s">
        <v>12333</v>
      </c>
      <c r="C2336">
        <v>2334</v>
      </c>
    </row>
    <row r="2337" spans="2:3">
      <c r="B2337" t="s">
        <v>5855</v>
      </c>
      <c r="C2337">
        <v>2335</v>
      </c>
    </row>
    <row r="2338" spans="2:3">
      <c r="B2338" t="s">
        <v>8346</v>
      </c>
      <c r="C2338">
        <v>2336</v>
      </c>
    </row>
    <row r="2339" spans="2:3">
      <c r="B2339" t="s">
        <v>6546</v>
      </c>
      <c r="C2339">
        <v>2337</v>
      </c>
    </row>
    <row r="2340" spans="2:3">
      <c r="B2340" t="s">
        <v>4003</v>
      </c>
      <c r="C2340">
        <v>2338</v>
      </c>
    </row>
    <row r="2341" spans="2:3">
      <c r="B2341" t="s">
        <v>26300</v>
      </c>
      <c r="C2341">
        <v>2339</v>
      </c>
    </row>
    <row r="2342" spans="2:3">
      <c r="B2342" t="s">
        <v>5636</v>
      </c>
      <c r="C2342">
        <v>2340</v>
      </c>
    </row>
    <row r="2343" spans="2:3">
      <c r="B2343" t="s">
        <v>3519</v>
      </c>
      <c r="C2343">
        <v>2341</v>
      </c>
    </row>
    <row r="2344" spans="2:3">
      <c r="B2344" t="s">
        <v>8805</v>
      </c>
      <c r="C2344">
        <v>2342</v>
      </c>
    </row>
    <row r="2345" spans="2:3">
      <c r="B2345" t="s">
        <v>10562</v>
      </c>
      <c r="C2345">
        <v>2343</v>
      </c>
    </row>
    <row r="2346" spans="2:3">
      <c r="B2346" t="s">
        <v>17791</v>
      </c>
      <c r="C2346">
        <v>2344</v>
      </c>
    </row>
    <row r="2347" spans="2:3">
      <c r="B2347" t="s">
        <v>18935</v>
      </c>
      <c r="C2347">
        <v>2345</v>
      </c>
    </row>
    <row r="2348" spans="2:3">
      <c r="B2348" t="s">
        <v>9959</v>
      </c>
      <c r="C2348">
        <v>2346</v>
      </c>
    </row>
    <row r="2349" spans="2:3">
      <c r="B2349" t="s">
        <v>18922</v>
      </c>
      <c r="C2349">
        <v>2347</v>
      </c>
    </row>
    <row r="2350" spans="2:3">
      <c r="B2350" t="s">
        <v>10224</v>
      </c>
      <c r="C2350">
        <v>2348</v>
      </c>
    </row>
    <row r="2351" spans="2:3">
      <c r="B2351" t="s">
        <v>7094</v>
      </c>
      <c r="C2351">
        <v>2349</v>
      </c>
    </row>
    <row r="2352" spans="2:3">
      <c r="B2352" t="s">
        <v>23769</v>
      </c>
      <c r="C2352">
        <v>2350</v>
      </c>
    </row>
    <row r="2353" spans="2:3">
      <c r="B2353" t="s">
        <v>30610</v>
      </c>
      <c r="C2353">
        <v>2351</v>
      </c>
    </row>
    <row r="2354" spans="2:3">
      <c r="B2354" t="s">
        <v>1954</v>
      </c>
      <c r="C2354">
        <v>2352</v>
      </c>
    </row>
    <row r="2355" spans="2:3">
      <c r="B2355" t="s">
        <v>7078</v>
      </c>
      <c r="C2355">
        <v>2353</v>
      </c>
    </row>
    <row r="2356" spans="2:3">
      <c r="B2356" t="s">
        <v>23417</v>
      </c>
      <c r="C2356">
        <v>2354</v>
      </c>
    </row>
    <row r="2357" spans="2:3">
      <c r="B2357" t="s">
        <v>17534</v>
      </c>
      <c r="C2357">
        <v>2355</v>
      </c>
    </row>
    <row r="2358" spans="2:3">
      <c r="B2358" t="s">
        <v>18844</v>
      </c>
      <c r="C2358">
        <v>2356</v>
      </c>
    </row>
    <row r="2359" spans="2:3">
      <c r="B2359" t="s">
        <v>30627</v>
      </c>
      <c r="C2359">
        <v>2357</v>
      </c>
    </row>
    <row r="2360" spans="2:3">
      <c r="B2360" t="s">
        <v>461</v>
      </c>
      <c r="C2360">
        <v>2358</v>
      </c>
    </row>
    <row r="2361" spans="2:3">
      <c r="B2361" t="s">
        <v>3071</v>
      </c>
      <c r="C2361">
        <v>2359</v>
      </c>
    </row>
    <row r="2362" spans="2:3">
      <c r="B2362" t="s">
        <v>4466</v>
      </c>
      <c r="C2362">
        <v>2360</v>
      </c>
    </row>
    <row r="2363" spans="2:3">
      <c r="B2363" t="s">
        <v>28558</v>
      </c>
      <c r="C2363">
        <v>2361</v>
      </c>
    </row>
    <row r="2364" spans="2:3">
      <c r="B2364" t="s">
        <v>11418</v>
      </c>
      <c r="C2364">
        <v>2362</v>
      </c>
    </row>
    <row r="2365" spans="2:3">
      <c r="B2365" t="s">
        <v>5163</v>
      </c>
      <c r="C2365">
        <v>2363</v>
      </c>
    </row>
    <row r="2366" spans="2:3">
      <c r="B2366" t="s">
        <v>4471</v>
      </c>
      <c r="C2366">
        <v>2364</v>
      </c>
    </row>
    <row r="2367" spans="2:3">
      <c r="B2367" t="s">
        <v>27445</v>
      </c>
      <c r="C2367">
        <v>2365</v>
      </c>
    </row>
    <row r="2368" spans="2:3">
      <c r="B2368" t="s">
        <v>16009</v>
      </c>
      <c r="C2368">
        <v>2366</v>
      </c>
    </row>
    <row r="2369" spans="2:3">
      <c r="B2369" t="s">
        <v>29073</v>
      </c>
      <c r="C2369">
        <v>2367</v>
      </c>
    </row>
    <row r="2370" spans="2:3">
      <c r="B2370" t="s">
        <v>3591</v>
      </c>
      <c r="C2370">
        <v>2368</v>
      </c>
    </row>
    <row r="2371" spans="2:3">
      <c r="B2371" t="s">
        <v>18397</v>
      </c>
      <c r="C2371">
        <v>2369</v>
      </c>
    </row>
    <row r="2372" spans="2:3">
      <c r="B2372" t="s">
        <v>12527</v>
      </c>
      <c r="C2372">
        <v>2370</v>
      </c>
    </row>
    <row r="2373" spans="2:3">
      <c r="B2373" t="s">
        <v>10722</v>
      </c>
      <c r="C2373">
        <v>2371</v>
      </c>
    </row>
    <row r="2374" spans="2:3">
      <c r="B2374" t="s">
        <v>2986</v>
      </c>
      <c r="C2374">
        <v>2372</v>
      </c>
    </row>
    <row r="2375" spans="2:3">
      <c r="B2375" t="s">
        <v>18648</v>
      </c>
      <c r="C2375">
        <v>2373</v>
      </c>
    </row>
    <row r="2376" spans="2:3">
      <c r="B2376" t="s">
        <v>20092</v>
      </c>
      <c r="C2376">
        <v>2374</v>
      </c>
    </row>
    <row r="2377" spans="2:3">
      <c r="B2377" t="s">
        <v>13336</v>
      </c>
      <c r="C2377">
        <v>2375</v>
      </c>
    </row>
    <row r="2378" spans="2:3">
      <c r="B2378" t="s">
        <v>13323</v>
      </c>
      <c r="C2378">
        <v>2376</v>
      </c>
    </row>
    <row r="2379" spans="2:3">
      <c r="B2379" t="s">
        <v>4480</v>
      </c>
      <c r="C2379">
        <v>2377</v>
      </c>
    </row>
    <row r="2380" spans="2:3">
      <c r="B2380" t="s">
        <v>24380</v>
      </c>
      <c r="C2380">
        <v>2378</v>
      </c>
    </row>
    <row r="2381" spans="2:3">
      <c r="B2381" t="s">
        <v>8555</v>
      </c>
      <c r="C2381">
        <v>2379</v>
      </c>
    </row>
    <row r="2382" spans="2:3">
      <c r="B2382" t="s">
        <v>7630</v>
      </c>
      <c r="C2382">
        <v>2380</v>
      </c>
    </row>
    <row r="2383" spans="2:3">
      <c r="B2383" t="s">
        <v>17822</v>
      </c>
      <c r="C2383">
        <v>2381</v>
      </c>
    </row>
    <row r="2384" spans="2:3">
      <c r="B2384" t="s">
        <v>13294</v>
      </c>
      <c r="C2384">
        <v>2382</v>
      </c>
    </row>
    <row r="2385" spans="2:3">
      <c r="B2385" t="s">
        <v>23315</v>
      </c>
      <c r="C2385">
        <v>2383</v>
      </c>
    </row>
    <row r="2386" spans="2:3">
      <c r="B2386" t="s">
        <v>27727</v>
      </c>
      <c r="C2386">
        <v>2384</v>
      </c>
    </row>
    <row r="2387" spans="2:3">
      <c r="B2387" t="s">
        <v>2406</v>
      </c>
      <c r="C2387">
        <v>2385</v>
      </c>
    </row>
    <row r="2388" spans="2:3">
      <c r="B2388" t="s">
        <v>16764</v>
      </c>
      <c r="C2388">
        <v>2386</v>
      </c>
    </row>
    <row r="2389" spans="2:3">
      <c r="B2389" t="s">
        <v>25496</v>
      </c>
      <c r="C2389">
        <v>2387</v>
      </c>
    </row>
    <row r="2390" spans="2:3">
      <c r="B2390" t="s">
        <v>11692</v>
      </c>
      <c r="C2390">
        <v>2388</v>
      </c>
    </row>
    <row r="2391" spans="2:3">
      <c r="B2391" t="s">
        <v>17218</v>
      </c>
      <c r="C2391">
        <v>2389</v>
      </c>
    </row>
    <row r="2392" spans="2:3">
      <c r="B2392" t="s">
        <v>21614</v>
      </c>
      <c r="C2392">
        <v>2390</v>
      </c>
    </row>
    <row r="2393" spans="2:3">
      <c r="B2393" t="s">
        <v>13282</v>
      </c>
      <c r="C2393">
        <v>2391</v>
      </c>
    </row>
    <row r="2394" spans="2:3">
      <c r="B2394" t="s">
        <v>9773</v>
      </c>
      <c r="C2394">
        <v>2392</v>
      </c>
    </row>
    <row r="2395" spans="2:3">
      <c r="B2395" t="s">
        <v>9764</v>
      </c>
      <c r="C2395">
        <v>2393</v>
      </c>
    </row>
    <row r="2396" spans="2:3">
      <c r="B2396" t="s">
        <v>9775</v>
      </c>
      <c r="C2396">
        <v>2394</v>
      </c>
    </row>
    <row r="2397" spans="2:3">
      <c r="B2397" t="s">
        <v>18353</v>
      </c>
      <c r="C2397">
        <v>2395</v>
      </c>
    </row>
    <row r="2398" spans="2:3">
      <c r="B2398" t="s">
        <v>10122</v>
      </c>
      <c r="C2398">
        <v>2396</v>
      </c>
    </row>
    <row r="2399" spans="2:3">
      <c r="B2399" t="s">
        <v>7902</v>
      </c>
      <c r="C2399">
        <v>2397</v>
      </c>
    </row>
    <row r="2400" spans="2:3">
      <c r="B2400" t="s">
        <v>21952</v>
      </c>
      <c r="C2400">
        <v>2398</v>
      </c>
    </row>
    <row r="2401" spans="2:3">
      <c r="B2401" t="s">
        <v>12751</v>
      </c>
      <c r="C2401">
        <v>2399</v>
      </c>
    </row>
    <row r="2402" spans="2:3">
      <c r="B2402" t="s">
        <v>9293</v>
      </c>
      <c r="C2402">
        <v>2400</v>
      </c>
    </row>
    <row r="2403" spans="2:3">
      <c r="B2403" t="s">
        <v>6929</v>
      </c>
      <c r="C2403">
        <v>2401</v>
      </c>
    </row>
    <row r="2404" spans="2:3">
      <c r="B2404" t="s">
        <v>6941</v>
      </c>
      <c r="C2404">
        <v>2402</v>
      </c>
    </row>
    <row r="2405" spans="2:3">
      <c r="B2405" t="s">
        <v>27750</v>
      </c>
      <c r="C2405">
        <v>2403</v>
      </c>
    </row>
    <row r="2406" spans="2:3">
      <c r="B2406" t="s">
        <v>13387</v>
      </c>
      <c r="C2406">
        <v>2404</v>
      </c>
    </row>
    <row r="2407" spans="2:3">
      <c r="B2407" t="s">
        <v>27787</v>
      </c>
      <c r="C2407">
        <v>2405</v>
      </c>
    </row>
    <row r="2408" spans="2:3">
      <c r="B2408" t="s">
        <v>10602</v>
      </c>
      <c r="C2408">
        <v>2406</v>
      </c>
    </row>
    <row r="2409" spans="2:3">
      <c r="B2409" t="s">
        <v>29341</v>
      </c>
      <c r="C2409">
        <v>2407</v>
      </c>
    </row>
    <row r="2410" spans="2:3">
      <c r="B2410" t="s">
        <v>11251</v>
      </c>
      <c r="C2410">
        <v>2408</v>
      </c>
    </row>
    <row r="2411" spans="2:3">
      <c r="B2411" t="s">
        <v>29477</v>
      </c>
      <c r="C2411">
        <v>2409</v>
      </c>
    </row>
    <row r="2412" spans="2:3">
      <c r="B2412" t="s">
        <v>13977</v>
      </c>
      <c r="C2412">
        <v>2410</v>
      </c>
    </row>
    <row r="2413" spans="2:3">
      <c r="B2413" t="s">
        <v>8267</v>
      </c>
      <c r="C2413">
        <v>2411</v>
      </c>
    </row>
    <row r="2414" spans="2:3">
      <c r="B2414" t="s">
        <v>21381</v>
      </c>
      <c r="C2414">
        <v>2412</v>
      </c>
    </row>
    <row r="2415" spans="2:3">
      <c r="B2415" t="s">
        <v>16347</v>
      </c>
      <c r="C2415">
        <v>2413</v>
      </c>
    </row>
    <row r="2416" spans="2:3">
      <c r="B2416" t="s">
        <v>20045</v>
      </c>
      <c r="C2416">
        <v>2414</v>
      </c>
    </row>
    <row r="2417" spans="2:3">
      <c r="B2417" t="s">
        <v>23356</v>
      </c>
      <c r="C2417">
        <v>2415</v>
      </c>
    </row>
    <row r="2418" spans="2:3">
      <c r="B2418" t="s">
        <v>2385</v>
      </c>
      <c r="C2418">
        <v>2416</v>
      </c>
    </row>
    <row r="2419" spans="2:3">
      <c r="B2419" t="s">
        <v>23715</v>
      </c>
      <c r="C2419">
        <v>2417</v>
      </c>
    </row>
    <row r="2420" spans="2:3">
      <c r="B2420" t="s">
        <v>15792</v>
      </c>
      <c r="C2420">
        <v>2418</v>
      </c>
    </row>
    <row r="2421" spans="2:3">
      <c r="B2421" t="s">
        <v>9736</v>
      </c>
      <c r="C2421">
        <v>2419</v>
      </c>
    </row>
    <row r="2422" spans="2:3">
      <c r="B2422" t="s">
        <v>10246</v>
      </c>
      <c r="C2422">
        <v>2420</v>
      </c>
    </row>
    <row r="2423" spans="2:3">
      <c r="B2423" t="s">
        <v>753</v>
      </c>
      <c r="C2423">
        <v>2421</v>
      </c>
    </row>
    <row r="2424" spans="2:3">
      <c r="B2424" t="s">
        <v>23623</v>
      </c>
      <c r="C2424">
        <v>2422</v>
      </c>
    </row>
    <row r="2425" spans="2:3">
      <c r="B2425" t="s">
        <v>26704</v>
      </c>
      <c r="C2425">
        <v>2423</v>
      </c>
    </row>
    <row r="2426" spans="2:3">
      <c r="B2426" t="s">
        <v>7878</v>
      </c>
      <c r="C2426">
        <v>2424</v>
      </c>
    </row>
    <row r="2427" spans="2:3">
      <c r="B2427" t="s">
        <v>4402</v>
      </c>
      <c r="C2427">
        <v>2425</v>
      </c>
    </row>
    <row r="2428" spans="2:3">
      <c r="B2428" t="s">
        <v>2636</v>
      </c>
      <c r="C2428">
        <v>2426</v>
      </c>
    </row>
    <row r="2429" spans="2:3">
      <c r="B2429" t="s">
        <v>17241</v>
      </c>
      <c r="C2429">
        <v>2427</v>
      </c>
    </row>
    <row r="2430" spans="2:3">
      <c r="B2430" t="s">
        <v>17239</v>
      </c>
      <c r="C2430">
        <v>2428</v>
      </c>
    </row>
    <row r="2431" spans="2:3">
      <c r="B2431" t="s">
        <v>11659</v>
      </c>
      <c r="C2431">
        <v>2429</v>
      </c>
    </row>
    <row r="2432" spans="2:3">
      <c r="B2432" t="s">
        <v>8367</v>
      </c>
      <c r="C2432">
        <v>2430</v>
      </c>
    </row>
    <row r="2433" spans="2:3">
      <c r="B2433" t="s">
        <v>21052</v>
      </c>
      <c r="C2433">
        <v>2431</v>
      </c>
    </row>
    <row r="2434" spans="2:3">
      <c r="B2434" t="s">
        <v>21042</v>
      </c>
      <c r="C2434">
        <v>2432</v>
      </c>
    </row>
    <row r="2435" spans="2:3">
      <c r="B2435" t="s">
        <v>4831</v>
      </c>
      <c r="C2435">
        <v>2433</v>
      </c>
    </row>
    <row r="2436" spans="2:3">
      <c r="B2436" t="s">
        <v>21038</v>
      </c>
      <c r="C2436">
        <v>2434</v>
      </c>
    </row>
    <row r="2437" spans="2:3">
      <c r="B2437" t="s">
        <v>14467</v>
      </c>
      <c r="C2437">
        <v>2435</v>
      </c>
    </row>
    <row r="2438" spans="2:3">
      <c r="B2438" t="s">
        <v>26206</v>
      </c>
      <c r="C2438">
        <v>2436</v>
      </c>
    </row>
    <row r="2439" spans="2:3">
      <c r="B2439" t="s">
        <v>11192</v>
      </c>
      <c r="C2439">
        <v>2437</v>
      </c>
    </row>
    <row r="2440" spans="2:3">
      <c r="B2440" t="s">
        <v>3393</v>
      </c>
      <c r="C2440">
        <v>2438</v>
      </c>
    </row>
    <row r="2441" spans="2:3">
      <c r="B2441" t="s">
        <v>14703</v>
      </c>
      <c r="C2441">
        <v>2439</v>
      </c>
    </row>
    <row r="2442" spans="2:3">
      <c r="B2442" t="s">
        <v>2461</v>
      </c>
      <c r="C2442">
        <v>2440</v>
      </c>
    </row>
    <row r="2443" spans="2:3">
      <c r="B2443" t="s">
        <v>25540</v>
      </c>
      <c r="C2443">
        <v>2441</v>
      </c>
    </row>
    <row r="2444" spans="2:3">
      <c r="B2444" t="s">
        <v>6891</v>
      </c>
      <c r="C2444">
        <v>2442</v>
      </c>
    </row>
    <row r="2445" spans="2:3">
      <c r="B2445" t="s">
        <v>6570</v>
      </c>
      <c r="C2445">
        <v>2443</v>
      </c>
    </row>
    <row r="2446" spans="2:3">
      <c r="B2446" t="s">
        <v>19679</v>
      </c>
      <c r="C2446">
        <v>2444</v>
      </c>
    </row>
    <row r="2447" spans="2:3">
      <c r="B2447" t="s">
        <v>17737</v>
      </c>
      <c r="C2447">
        <v>2445</v>
      </c>
    </row>
    <row r="2448" spans="2:3">
      <c r="B2448" t="s">
        <v>7685</v>
      </c>
      <c r="C2448">
        <v>2446</v>
      </c>
    </row>
    <row r="2449" spans="2:3">
      <c r="B2449" t="s">
        <v>7673</v>
      </c>
      <c r="C2449">
        <v>2447</v>
      </c>
    </row>
    <row r="2450" spans="2:3">
      <c r="B2450" t="s">
        <v>9715</v>
      </c>
      <c r="C2450">
        <v>2448</v>
      </c>
    </row>
    <row r="2451" spans="2:3">
      <c r="B2451" t="s">
        <v>12422</v>
      </c>
      <c r="C2451">
        <v>2449</v>
      </c>
    </row>
    <row r="2452" spans="2:3">
      <c r="B2452" t="s">
        <v>11479</v>
      </c>
      <c r="C2452">
        <v>2450</v>
      </c>
    </row>
    <row r="2453" spans="2:3">
      <c r="B2453" t="s">
        <v>8361</v>
      </c>
      <c r="C2453">
        <v>2451</v>
      </c>
    </row>
    <row r="2454" spans="2:3">
      <c r="B2454" t="s">
        <v>27362</v>
      </c>
      <c r="C2454">
        <v>2452</v>
      </c>
    </row>
    <row r="2455" spans="2:3">
      <c r="B2455" t="s">
        <v>27631</v>
      </c>
      <c r="C2455">
        <v>2453</v>
      </c>
    </row>
    <row r="2456" spans="2:3">
      <c r="B2456" t="s">
        <v>6742</v>
      </c>
      <c r="C2456">
        <v>2454</v>
      </c>
    </row>
    <row r="2457" spans="2:3">
      <c r="B2457" t="s">
        <v>12643</v>
      </c>
      <c r="C2457">
        <v>2455</v>
      </c>
    </row>
    <row r="2458" spans="2:3">
      <c r="B2458" t="s">
        <v>15129</v>
      </c>
      <c r="C2458">
        <v>2456</v>
      </c>
    </row>
    <row r="2459" spans="2:3">
      <c r="B2459" t="s">
        <v>14826</v>
      </c>
      <c r="C2459">
        <v>2457</v>
      </c>
    </row>
    <row r="2460" spans="2:3">
      <c r="B2460" t="s">
        <v>31137</v>
      </c>
      <c r="C2460">
        <v>2458</v>
      </c>
    </row>
    <row r="2461" spans="2:3">
      <c r="B2461" t="s">
        <v>1848</v>
      </c>
      <c r="C2461">
        <v>2459</v>
      </c>
    </row>
    <row r="2462" spans="2:3">
      <c r="B2462" t="s">
        <v>7083</v>
      </c>
      <c r="C2462">
        <v>2460</v>
      </c>
    </row>
    <row r="2463" spans="2:3">
      <c r="B2463" t="s">
        <v>1769</v>
      </c>
      <c r="C2463">
        <v>2461</v>
      </c>
    </row>
    <row r="2464" spans="2:3">
      <c r="B2464" t="s">
        <v>4851</v>
      </c>
      <c r="C2464">
        <v>2462</v>
      </c>
    </row>
    <row r="2465" spans="2:3">
      <c r="B2465" t="s">
        <v>4855</v>
      </c>
      <c r="C2465">
        <v>2463</v>
      </c>
    </row>
    <row r="2466" spans="2:3">
      <c r="B2466" t="s">
        <v>15568</v>
      </c>
      <c r="C2466">
        <v>2464</v>
      </c>
    </row>
    <row r="2467" spans="2:3">
      <c r="B2467" t="s">
        <v>10118</v>
      </c>
      <c r="C2467">
        <v>2465</v>
      </c>
    </row>
    <row r="2468" spans="2:3">
      <c r="B2468" t="s">
        <v>3203</v>
      </c>
      <c r="C2468">
        <v>2466</v>
      </c>
    </row>
    <row r="2469" spans="2:3">
      <c r="B2469" t="s">
        <v>3198</v>
      </c>
      <c r="C2469">
        <v>2467</v>
      </c>
    </row>
    <row r="2470" spans="2:3">
      <c r="B2470" t="s">
        <v>21486</v>
      </c>
      <c r="C2470">
        <v>2468</v>
      </c>
    </row>
    <row r="2471" spans="2:3">
      <c r="B2471" t="s">
        <v>8280</v>
      </c>
      <c r="C2471">
        <v>2469</v>
      </c>
    </row>
    <row r="2472" spans="2:3">
      <c r="B2472" t="s">
        <v>3279</v>
      </c>
      <c r="C2472">
        <v>2470</v>
      </c>
    </row>
    <row r="2473" spans="2:3">
      <c r="B2473" t="s">
        <v>27639</v>
      </c>
      <c r="C2473">
        <v>2471</v>
      </c>
    </row>
    <row r="2474" spans="2:3">
      <c r="B2474" t="s">
        <v>1917</v>
      </c>
      <c r="C2474">
        <v>2472</v>
      </c>
    </row>
    <row r="2475" spans="2:3">
      <c r="B2475" t="s">
        <v>28044</v>
      </c>
      <c r="C2475">
        <v>2473</v>
      </c>
    </row>
    <row r="2476" spans="2:3">
      <c r="B2476" t="s">
        <v>29708</v>
      </c>
      <c r="C2476">
        <v>2474</v>
      </c>
    </row>
    <row r="2477" spans="2:3">
      <c r="B2477" t="s">
        <v>13719</v>
      </c>
      <c r="C2477">
        <v>2475</v>
      </c>
    </row>
    <row r="2478" spans="2:3">
      <c r="B2478" t="s">
        <v>6667</v>
      </c>
      <c r="C2478">
        <v>2476</v>
      </c>
    </row>
    <row r="2479" spans="2:3">
      <c r="B2479" t="s">
        <v>1975</v>
      </c>
      <c r="C2479">
        <v>2477</v>
      </c>
    </row>
    <row r="2480" spans="2:3">
      <c r="B2480" t="s">
        <v>9817</v>
      </c>
      <c r="C2480">
        <v>2478</v>
      </c>
    </row>
    <row r="2481" spans="2:3">
      <c r="B2481" t="s">
        <v>26862</v>
      </c>
      <c r="C2481">
        <v>2479</v>
      </c>
    </row>
    <row r="2482" spans="2:3">
      <c r="B2482" t="s">
        <v>29810</v>
      </c>
      <c r="C2482">
        <v>2480</v>
      </c>
    </row>
    <row r="2483" spans="2:3">
      <c r="B2483" t="s">
        <v>10179</v>
      </c>
      <c r="C2483">
        <v>2481</v>
      </c>
    </row>
    <row r="2484" spans="2:3">
      <c r="B2484" t="s">
        <v>22415</v>
      </c>
      <c r="C2484">
        <v>2482</v>
      </c>
    </row>
    <row r="2485" spans="2:3">
      <c r="B2485" t="s">
        <v>16394</v>
      </c>
      <c r="C2485">
        <v>2483</v>
      </c>
    </row>
    <row r="2486" spans="2:3">
      <c r="B2486" t="s">
        <v>22420</v>
      </c>
      <c r="C2486">
        <v>2484</v>
      </c>
    </row>
    <row r="2487" spans="2:3">
      <c r="B2487" t="s">
        <v>12570</v>
      </c>
      <c r="C2487">
        <v>2485</v>
      </c>
    </row>
    <row r="2488" spans="2:3">
      <c r="B2488" t="s">
        <v>3829</v>
      </c>
      <c r="C2488">
        <v>2486</v>
      </c>
    </row>
    <row r="2489" spans="2:3">
      <c r="B2489" t="s">
        <v>3825</v>
      </c>
      <c r="C2489">
        <v>2487</v>
      </c>
    </row>
    <row r="2490" spans="2:3">
      <c r="B2490" t="s">
        <v>7857</v>
      </c>
      <c r="C2490">
        <v>2488</v>
      </c>
    </row>
    <row r="2491" spans="2:3">
      <c r="B2491" t="s">
        <v>10259</v>
      </c>
      <c r="C2491">
        <v>2489</v>
      </c>
    </row>
    <row r="2492" spans="2:3">
      <c r="B2492" t="s">
        <v>3486</v>
      </c>
      <c r="C2492">
        <v>2490</v>
      </c>
    </row>
    <row r="2493" spans="2:3">
      <c r="B2493" t="s">
        <v>14973</v>
      </c>
      <c r="C2493">
        <v>2491</v>
      </c>
    </row>
    <row r="2494" spans="2:3">
      <c r="B2494" t="s">
        <v>14966</v>
      </c>
      <c r="C2494">
        <v>2492</v>
      </c>
    </row>
    <row r="2495" spans="2:3">
      <c r="B2495" t="s">
        <v>4367</v>
      </c>
      <c r="C2495">
        <v>2493</v>
      </c>
    </row>
    <row r="2496" spans="2:3">
      <c r="B2496" t="s">
        <v>30985</v>
      </c>
      <c r="C2496">
        <v>2494</v>
      </c>
    </row>
    <row r="2497" spans="2:3">
      <c r="B2497" t="s">
        <v>30990</v>
      </c>
      <c r="C2497">
        <v>2495</v>
      </c>
    </row>
    <row r="2498" spans="2:3">
      <c r="B2498" t="s">
        <v>18848</v>
      </c>
      <c r="C2498">
        <v>2496</v>
      </c>
    </row>
    <row r="2499" spans="2:3">
      <c r="B2499" t="s">
        <v>4279</v>
      </c>
      <c r="C2499">
        <v>2497</v>
      </c>
    </row>
    <row r="2500" spans="2:3">
      <c r="B2500" t="s">
        <v>26108</v>
      </c>
      <c r="C2500">
        <v>2498</v>
      </c>
    </row>
    <row r="2501" spans="2:3">
      <c r="B2501" t="s">
        <v>22227</v>
      </c>
      <c r="C2501">
        <v>2499</v>
      </c>
    </row>
    <row r="2502" spans="2:3">
      <c r="B2502" t="s">
        <v>8046</v>
      </c>
      <c r="C2502">
        <v>2500</v>
      </c>
    </row>
    <row r="2503" spans="2:3">
      <c r="B2503" t="s">
        <v>26417</v>
      </c>
      <c r="C2503">
        <v>2501</v>
      </c>
    </row>
    <row r="2504" spans="2:3">
      <c r="B2504" t="s">
        <v>26422</v>
      </c>
      <c r="C2504">
        <v>2502</v>
      </c>
    </row>
    <row r="2505" spans="2:3">
      <c r="B2505" t="s">
        <v>18161</v>
      </c>
      <c r="C2505">
        <v>2503</v>
      </c>
    </row>
    <row r="2506" spans="2:3">
      <c r="B2506" t="s">
        <v>17195</v>
      </c>
      <c r="C2506">
        <v>2504</v>
      </c>
    </row>
    <row r="2507" spans="2:3">
      <c r="B2507" t="s">
        <v>21714</v>
      </c>
      <c r="C2507">
        <v>2505</v>
      </c>
    </row>
    <row r="2508" spans="2:3">
      <c r="B2508" t="s">
        <v>14339</v>
      </c>
      <c r="C2508">
        <v>2506</v>
      </c>
    </row>
    <row r="2509" spans="2:3">
      <c r="B2509" t="s">
        <v>3805</v>
      </c>
      <c r="C2509">
        <v>2507</v>
      </c>
    </row>
    <row r="2510" spans="2:3">
      <c r="B2510" t="s">
        <v>15710</v>
      </c>
      <c r="C2510">
        <v>2508</v>
      </c>
    </row>
    <row r="2511" spans="2:3">
      <c r="B2511" t="s">
        <v>18355</v>
      </c>
      <c r="C2511">
        <v>2509</v>
      </c>
    </row>
    <row r="2512" spans="2:3">
      <c r="B2512" t="s">
        <v>8415</v>
      </c>
      <c r="C2512">
        <v>2510</v>
      </c>
    </row>
    <row r="2513" spans="2:3">
      <c r="B2513" t="s">
        <v>1795</v>
      </c>
      <c r="C2513">
        <v>2511</v>
      </c>
    </row>
    <row r="2514" spans="2:3">
      <c r="B2514" t="s">
        <v>8851</v>
      </c>
      <c r="C2514">
        <v>2512</v>
      </c>
    </row>
    <row r="2515" spans="2:3">
      <c r="B2515" t="s">
        <v>19492</v>
      </c>
      <c r="C2515">
        <v>2513</v>
      </c>
    </row>
    <row r="2516" spans="2:3">
      <c r="B2516" t="s">
        <v>9234</v>
      </c>
      <c r="C2516">
        <v>2514</v>
      </c>
    </row>
    <row r="2517" spans="2:3">
      <c r="B2517" t="s">
        <v>25367</v>
      </c>
      <c r="C2517">
        <v>2515</v>
      </c>
    </row>
    <row r="2518" spans="2:3">
      <c r="B2518" t="s">
        <v>28518</v>
      </c>
      <c r="C2518">
        <v>2516</v>
      </c>
    </row>
    <row r="2519" spans="2:3">
      <c r="B2519" t="s">
        <v>20336</v>
      </c>
      <c r="C2519">
        <v>2517</v>
      </c>
    </row>
    <row r="2520" spans="2:3">
      <c r="B2520" t="s">
        <v>19301</v>
      </c>
      <c r="C2520">
        <v>2518</v>
      </c>
    </row>
    <row r="2521" spans="2:3">
      <c r="B2521" t="s">
        <v>4138</v>
      </c>
      <c r="C2521">
        <v>2519</v>
      </c>
    </row>
    <row r="2522" spans="2:3">
      <c r="B2522" t="s">
        <v>18109</v>
      </c>
      <c r="C2522">
        <v>2520</v>
      </c>
    </row>
    <row r="2523" spans="2:3">
      <c r="B2523" t="s">
        <v>13631</v>
      </c>
      <c r="C2523">
        <v>2521</v>
      </c>
    </row>
    <row r="2524" spans="2:3">
      <c r="B2524" t="s">
        <v>24052</v>
      </c>
      <c r="C2524">
        <v>2522</v>
      </c>
    </row>
    <row r="2525" spans="2:3">
      <c r="B2525" t="s">
        <v>14845</v>
      </c>
      <c r="C2525">
        <v>2523</v>
      </c>
    </row>
    <row r="2526" spans="2:3">
      <c r="B2526" t="s">
        <v>15719</v>
      </c>
      <c r="C2526">
        <v>2524</v>
      </c>
    </row>
    <row r="2527" spans="2:3">
      <c r="B2527" t="s">
        <v>13602</v>
      </c>
      <c r="C2527">
        <v>2525</v>
      </c>
    </row>
    <row r="2528" spans="2:3">
      <c r="B2528" t="s">
        <v>15475</v>
      </c>
      <c r="C2528">
        <v>2526</v>
      </c>
    </row>
    <row r="2529" spans="2:3">
      <c r="B2529" t="s">
        <v>23427</v>
      </c>
      <c r="C2529">
        <v>2527</v>
      </c>
    </row>
    <row r="2530" spans="2:3">
      <c r="B2530" t="s">
        <v>25768</v>
      </c>
      <c r="C2530">
        <v>2528</v>
      </c>
    </row>
    <row r="2531" spans="2:3">
      <c r="B2531" t="s">
        <v>13113</v>
      </c>
      <c r="C2531">
        <v>2529</v>
      </c>
    </row>
    <row r="2532" spans="2:3">
      <c r="B2532" t="s">
        <v>10100</v>
      </c>
      <c r="C2532">
        <v>2530</v>
      </c>
    </row>
    <row r="2533" spans="2:3">
      <c r="B2533" t="s">
        <v>22464</v>
      </c>
      <c r="C2533">
        <v>2531</v>
      </c>
    </row>
    <row r="2534" spans="2:3">
      <c r="B2534" t="s">
        <v>6212</v>
      </c>
      <c r="C2534">
        <v>2532</v>
      </c>
    </row>
    <row r="2535" spans="2:3">
      <c r="B2535" t="s">
        <v>23025</v>
      </c>
      <c r="C2535">
        <v>2533</v>
      </c>
    </row>
    <row r="2536" spans="2:3">
      <c r="B2536" t="s">
        <v>14112</v>
      </c>
      <c r="C2536">
        <v>2534</v>
      </c>
    </row>
    <row r="2537" spans="2:3">
      <c r="B2537" t="s">
        <v>19423</v>
      </c>
      <c r="C2537">
        <v>2535</v>
      </c>
    </row>
    <row r="2538" spans="2:3">
      <c r="B2538" t="s">
        <v>4523</v>
      </c>
      <c r="C2538">
        <v>2536</v>
      </c>
    </row>
    <row r="2539" spans="2:3">
      <c r="B2539" t="s">
        <v>13310</v>
      </c>
      <c r="C2539">
        <v>2537</v>
      </c>
    </row>
    <row r="2540" spans="2:3">
      <c r="B2540" t="s">
        <v>1924</v>
      </c>
      <c r="C2540">
        <v>2538</v>
      </c>
    </row>
    <row r="2541" spans="2:3">
      <c r="B2541" t="s">
        <v>16739</v>
      </c>
      <c r="C2541">
        <v>2539</v>
      </c>
    </row>
    <row r="2542" spans="2:3">
      <c r="B2542" t="s">
        <v>1913</v>
      </c>
      <c r="C2542">
        <v>2540</v>
      </c>
    </row>
    <row r="2543" spans="2:3">
      <c r="B2543" t="s">
        <v>3238</v>
      </c>
      <c r="C2543">
        <v>2541</v>
      </c>
    </row>
    <row r="2544" spans="2:3">
      <c r="B2544" t="s">
        <v>30163</v>
      </c>
      <c r="C2544">
        <v>2542</v>
      </c>
    </row>
    <row r="2545" spans="2:3">
      <c r="B2545" t="s">
        <v>13414</v>
      </c>
      <c r="C2545">
        <v>2543</v>
      </c>
    </row>
    <row r="2546" spans="2:3">
      <c r="B2546" t="s">
        <v>21040</v>
      </c>
      <c r="C2546">
        <v>2544</v>
      </c>
    </row>
    <row r="2547" spans="2:3">
      <c r="B2547" t="s">
        <v>17489</v>
      </c>
      <c r="C2547">
        <v>2545</v>
      </c>
    </row>
    <row r="2548" spans="2:3">
      <c r="B2548" t="s">
        <v>5499</v>
      </c>
      <c r="C2548">
        <v>2546</v>
      </c>
    </row>
    <row r="2549" spans="2:3">
      <c r="B2549" t="s">
        <v>25306</v>
      </c>
      <c r="C2549">
        <v>2547</v>
      </c>
    </row>
    <row r="2550" spans="2:3">
      <c r="B2550" t="s">
        <v>17948</v>
      </c>
      <c r="C2550">
        <v>2548</v>
      </c>
    </row>
    <row r="2551" spans="2:3">
      <c r="B2551" t="s">
        <v>19691</v>
      </c>
      <c r="C2551">
        <v>2549</v>
      </c>
    </row>
    <row r="2552" spans="2:3">
      <c r="B2552" t="s">
        <v>15892</v>
      </c>
      <c r="C2552">
        <v>2550</v>
      </c>
    </row>
    <row r="2553" spans="2:3">
      <c r="B2553" t="s">
        <v>26319</v>
      </c>
      <c r="C2553">
        <v>2551</v>
      </c>
    </row>
    <row r="2554" spans="2:3">
      <c r="B2554" t="s">
        <v>4992</v>
      </c>
      <c r="C2554">
        <v>2552</v>
      </c>
    </row>
    <row r="2555" spans="2:3">
      <c r="B2555" t="s">
        <v>7515</v>
      </c>
      <c r="C2555">
        <v>2553</v>
      </c>
    </row>
    <row r="2556" spans="2:3">
      <c r="B2556" t="s">
        <v>9262</v>
      </c>
      <c r="C2556">
        <v>2554</v>
      </c>
    </row>
    <row r="2557" spans="2:3">
      <c r="B2557" t="s">
        <v>9267</v>
      </c>
      <c r="C2557">
        <v>2555</v>
      </c>
    </row>
    <row r="2558" spans="2:3">
      <c r="B2558" t="s">
        <v>25188</v>
      </c>
      <c r="C2558">
        <v>2556</v>
      </c>
    </row>
    <row r="2559" spans="2:3">
      <c r="B2559" t="s">
        <v>9269</v>
      </c>
      <c r="C2559">
        <v>2557</v>
      </c>
    </row>
    <row r="2560" spans="2:3">
      <c r="B2560" t="s">
        <v>4101</v>
      </c>
      <c r="C2560">
        <v>2558</v>
      </c>
    </row>
    <row r="2561" spans="2:3">
      <c r="B2561" t="s">
        <v>3115</v>
      </c>
      <c r="C2561">
        <v>2559</v>
      </c>
    </row>
    <row r="2562" spans="2:3">
      <c r="B2562" t="s">
        <v>20976</v>
      </c>
      <c r="C2562">
        <v>2560</v>
      </c>
    </row>
    <row r="2563" spans="2:3">
      <c r="B2563" t="s">
        <v>3534</v>
      </c>
      <c r="C2563">
        <v>2561</v>
      </c>
    </row>
    <row r="2564" spans="2:3">
      <c r="B2564" t="s">
        <v>29984</v>
      </c>
      <c r="C2564">
        <v>2562</v>
      </c>
    </row>
    <row r="2565" spans="2:3">
      <c r="B2565" t="s">
        <v>5915</v>
      </c>
      <c r="C2565">
        <v>2563</v>
      </c>
    </row>
    <row r="2566" spans="2:3">
      <c r="B2566" t="s">
        <v>9721</v>
      </c>
      <c r="C2566">
        <v>2564</v>
      </c>
    </row>
    <row r="2567" spans="2:3">
      <c r="B2567" t="s">
        <v>23299</v>
      </c>
      <c r="C2567">
        <v>2565</v>
      </c>
    </row>
    <row r="2568" spans="2:3">
      <c r="B2568" t="s">
        <v>29013</v>
      </c>
      <c r="C2568">
        <v>2566</v>
      </c>
    </row>
    <row r="2569" spans="2:3">
      <c r="B2569" t="s">
        <v>24143</v>
      </c>
      <c r="C2569">
        <v>2567</v>
      </c>
    </row>
    <row r="2570" spans="2:3">
      <c r="B2570" t="s">
        <v>26625</v>
      </c>
      <c r="C2570">
        <v>2568</v>
      </c>
    </row>
    <row r="2571" spans="2:3">
      <c r="B2571" t="s">
        <v>24491</v>
      </c>
      <c r="C2571">
        <v>2569</v>
      </c>
    </row>
    <row r="2572" spans="2:3">
      <c r="B2572" t="s">
        <v>19852</v>
      </c>
      <c r="C2572">
        <v>2570</v>
      </c>
    </row>
    <row r="2573" spans="2:3">
      <c r="B2573" t="s">
        <v>6521</v>
      </c>
      <c r="C2573">
        <v>2571</v>
      </c>
    </row>
    <row r="2574" spans="2:3">
      <c r="B2574" t="s">
        <v>11275</v>
      </c>
      <c r="C2574">
        <v>2572</v>
      </c>
    </row>
    <row r="2575" spans="2:3">
      <c r="B2575" t="s">
        <v>13059</v>
      </c>
      <c r="C2575">
        <v>2573</v>
      </c>
    </row>
    <row r="2576" spans="2:3">
      <c r="B2576" t="s">
        <v>13280</v>
      </c>
      <c r="C2576">
        <v>2574</v>
      </c>
    </row>
    <row r="2577" spans="2:3">
      <c r="B2577" t="s">
        <v>8396</v>
      </c>
      <c r="C2577">
        <v>2575</v>
      </c>
    </row>
    <row r="2578" spans="2:3">
      <c r="B2578" t="s">
        <v>17543</v>
      </c>
      <c r="C2578">
        <v>2576</v>
      </c>
    </row>
    <row r="2579" spans="2:3">
      <c r="B2579" t="s">
        <v>3751</v>
      </c>
      <c r="C2579">
        <v>2577</v>
      </c>
    </row>
    <row r="2580" spans="2:3">
      <c r="B2580" t="s">
        <v>14612</v>
      </c>
      <c r="C2580">
        <v>2578</v>
      </c>
    </row>
    <row r="2581" spans="2:3">
      <c r="B2581" t="s">
        <v>7333</v>
      </c>
      <c r="C2581">
        <v>2579</v>
      </c>
    </row>
    <row r="2582" spans="2:3">
      <c r="B2582" t="s">
        <v>26526</v>
      </c>
      <c r="C2582">
        <v>2580</v>
      </c>
    </row>
    <row r="2583" spans="2:3">
      <c r="B2583" t="s">
        <v>18436</v>
      </c>
      <c r="C2583">
        <v>2581</v>
      </c>
    </row>
    <row r="2584" spans="2:3">
      <c r="B2584" t="s">
        <v>10487</v>
      </c>
      <c r="C2584">
        <v>2582</v>
      </c>
    </row>
    <row r="2585" spans="2:3">
      <c r="B2585" t="s">
        <v>3378</v>
      </c>
      <c r="C2585">
        <v>2583</v>
      </c>
    </row>
    <row r="2586" spans="2:3">
      <c r="B2586" t="s">
        <v>9322</v>
      </c>
      <c r="C2586">
        <v>2584</v>
      </c>
    </row>
    <row r="2587" spans="2:3">
      <c r="B2587" t="s">
        <v>8399</v>
      </c>
      <c r="C2587">
        <v>2585</v>
      </c>
    </row>
    <row r="2588" spans="2:3">
      <c r="B2588" t="s">
        <v>8671</v>
      </c>
      <c r="C2588">
        <v>2586</v>
      </c>
    </row>
    <row r="2589" spans="2:3">
      <c r="B2589" t="s">
        <v>9717</v>
      </c>
      <c r="C2589">
        <v>2587</v>
      </c>
    </row>
    <row r="2590" spans="2:3">
      <c r="B2590" t="s">
        <v>6025</v>
      </c>
      <c r="C2590">
        <v>2588</v>
      </c>
    </row>
    <row r="2591" spans="2:3">
      <c r="B2591" t="s">
        <v>17893</v>
      </c>
      <c r="C2591">
        <v>2589</v>
      </c>
    </row>
    <row r="2592" spans="2:3">
      <c r="B2592" t="s">
        <v>26717</v>
      </c>
      <c r="C2592">
        <v>2590</v>
      </c>
    </row>
    <row r="2593" spans="2:3">
      <c r="B2593" t="s">
        <v>10291</v>
      </c>
      <c r="C2593">
        <v>2591</v>
      </c>
    </row>
    <row r="2594" spans="2:3">
      <c r="B2594" t="s">
        <v>25257</v>
      </c>
      <c r="C2594">
        <v>2592</v>
      </c>
    </row>
    <row r="2595" spans="2:3">
      <c r="B2595" t="s">
        <v>25455</v>
      </c>
      <c r="C2595">
        <v>2593</v>
      </c>
    </row>
    <row r="2596" spans="2:3">
      <c r="B2596" t="s">
        <v>23203</v>
      </c>
      <c r="C2596">
        <v>2594</v>
      </c>
    </row>
    <row r="2597" spans="2:3">
      <c r="B2597" t="s">
        <v>23199</v>
      </c>
      <c r="C2597">
        <v>2595</v>
      </c>
    </row>
    <row r="2598" spans="2:3">
      <c r="B2598" t="s">
        <v>23195</v>
      </c>
      <c r="C2598">
        <v>2596</v>
      </c>
    </row>
    <row r="2599" spans="2:3">
      <c r="B2599" t="s">
        <v>7619</v>
      </c>
      <c r="C2599">
        <v>2597</v>
      </c>
    </row>
    <row r="2600" spans="2:3">
      <c r="B2600" t="s">
        <v>6108</v>
      </c>
      <c r="C2600">
        <v>2598</v>
      </c>
    </row>
    <row r="2601" spans="2:3">
      <c r="B2601" t="s">
        <v>20645</v>
      </c>
      <c r="C2601">
        <v>2599</v>
      </c>
    </row>
    <row r="2602" spans="2:3">
      <c r="B2602" t="s">
        <v>12923</v>
      </c>
      <c r="C2602">
        <v>2600</v>
      </c>
    </row>
    <row r="2603" spans="2:3">
      <c r="B2603" t="s">
        <v>26973</v>
      </c>
      <c r="C2603">
        <v>2601</v>
      </c>
    </row>
    <row r="2604" spans="2:3">
      <c r="B2604" t="s">
        <v>10972</v>
      </c>
      <c r="C2604">
        <v>2602</v>
      </c>
    </row>
    <row r="2605" spans="2:3">
      <c r="B2605" t="s">
        <v>17529</v>
      </c>
      <c r="C2605">
        <v>2603</v>
      </c>
    </row>
    <row r="2606" spans="2:3">
      <c r="B2606" t="s">
        <v>18179</v>
      </c>
      <c r="C2606">
        <v>2604</v>
      </c>
    </row>
    <row r="2607" spans="2:3">
      <c r="B2607" t="s">
        <v>403</v>
      </c>
      <c r="C2607">
        <v>2605</v>
      </c>
    </row>
    <row r="2608" spans="2:3">
      <c r="B2608" t="s">
        <v>7447</v>
      </c>
      <c r="C2608">
        <v>2606</v>
      </c>
    </row>
    <row r="2609" spans="2:3">
      <c r="B2609" t="s">
        <v>10406</v>
      </c>
      <c r="C2609">
        <v>2607</v>
      </c>
    </row>
    <row r="2610" spans="2:3">
      <c r="B2610" t="s">
        <v>10410</v>
      </c>
      <c r="C2610">
        <v>2608</v>
      </c>
    </row>
    <row r="2611" spans="2:3">
      <c r="B2611" t="s">
        <v>9222</v>
      </c>
      <c r="C2611">
        <v>2609</v>
      </c>
    </row>
    <row r="2612" spans="2:3">
      <c r="B2612" t="s">
        <v>9179</v>
      </c>
      <c r="C2612">
        <v>2610</v>
      </c>
    </row>
    <row r="2613" spans="2:3">
      <c r="B2613" t="s">
        <v>17149</v>
      </c>
      <c r="C2613">
        <v>2611</v>
      </c>
    </row>
    <row r="2614" spans="2:3">
      <c r="B2614" t="s">
        <v>17142</v>
      </c>
      <c r="C2614">
        <v>2612</v>
      </c>
    </row>
    <row r="2615" spans="2:3">
      <c r="B2615" t="s">
        <v>2090</v>
      </c>
      <c r="C2615">
        <v>2613</v>
      </c>
    </row>
    <row r="2616" spans="2:3">
      <c r="B2616" t="s">
        <v>17623</v>
      </c>
      <c r="C2616">
        <v>2614</v>
      </c>
    </row>
    <row r="2617" spans="2:3">
      <c r="B2617" t="s">
        <v>17101</v>
      </c>
      <c r="C2617">
        <v>2615</v>
      </c>
    </row>
    <row r="2618" spans="2:3">
      <c r="B2618" t="s">
        <v>1067</v>
      </c>
      <c r="C2618">
        <v>2616</v>
      </c>
    </row>
    <row r="2619" spans="2:3">
      <c r="B2619" t="s">
        <v>18631</v>
      </c>
      <c r="C2619">
        <v>2617</v>
      </c>
    </row>
    <row r="2620" spans="2:3">
      <c r="B2620" t="s">
        <v>31176</v>
      </c>
      <c r="C2620">
        <v>2618</v>
      </c>
    </row>
    <row r="2621" spans="2:3">
      <c r="B2621" t="s">
        <v>3323</v>
      </c>
      <c r="C2621">
        <v>2619</v>
      </c>
    </row>
    <row r="2622" spans="2:3">
      <c r="B2622" t="s">
        <v>3316</v>
      </c>
      <c r="C2622">
        <v>2620</v>
      </c>
    </row>
    <row r="2623" spans="2:3">
      <c r="B2623" t="s">
        <v>10988</v>
      </c>
      <c r="C2623">
        <v>2621</v>
      </c>
    </row>
    <row r="2624" spans="2:3">
      <c r="B2624" t="s">
        <v>12919</v>
      </c>
      <c r="C2624">
        <v>2622</v>
      </c>
    </row>
    <row r="2625" spans="2:3">
      <c r="B2625" t="s">
        <v>14085</v>
      </c>
      <c r="C2625">
        <v>2623</v>
      </c>
    </row>
    <row r="2626" spans="2:3">
      <c r="B2626" t="s">
        <v>14090</v>
      </c>
      <c r="C2626">
        <v>2624</v>
      </c>
    </row>
    <row r="2627" spans="2:3">
      <c r="B2627" t="s">
        <v>11027</v>
      </c>
      <c r="C2627">
        <v>2625</v>
      </c>
    </row>
    <row r="2628" spans="2:3">
      <c r="B2628" t="s">
        <v>16259</v>
      </c>
      <c r="C2628">
        <v>2626</v>
      </c>
    </row>
    <row r="2629" spans="2:3">
      <c r="B2629" t="s">
        <v>24984</v>
      </c>
      <c r="C2629">
        <v>2627</v>
      </c>
    </row>
    <row r="2630" spans="2:3">
      <c r="B2630" t="s">
        <v>27973</v>
      </c>
      <c r="C2630">
        <v>2628</v>
      </c>
    </row>
    <row r="2631" spans="2:3">
      <c r="B2631" t="s">
        <v>18275</v>
      </c>
      <c r="C2631">
        <v>2629</v>
      </c>
    </row>
    <row r="2632" spans="2:3">
      <c r="B2632" t="s">
        <v>18233</v>
      </c>
      <c r="C2632">
        <v>2630</v>
      </c>
    </row>
    <row r="2633" spans="2:3">
      <c r="B2633" t="s">
        <v>4839</v>
      </c>
      <c r="C2633">
        <v>2631</v>
      </c>
    </row>
    <row r="2634" spans="2:3">
      <c r="B2634" t="s">
        <v>5580</v>
      </c>
      <c r="C2634">
        <v>2632</v>
      </c>
    </row>
    <row r="2635" spans="2:3">
      <c r="B2635" t="s">
        <v>12779</v>
      </c>
      <c r="C2635">
        <v>2633</v>
      </c>
    </row>
    <row r="2636" spans="2:3">
      <c r="B2636" t="s">
        <v>19685</v>
      </c>
      <c r="C2636">
        <v>2634</v>
      </c>
    </row>
    <row r="2637" spans="2:3">
      <c r="B2637" t="s">
        <v>5822</v>
      </c>
      <c r="C2637">
        <v>2635</v>
      </c>
    </row>
    <row r="2638" spans="2:3">
      <c r="B2638" t="s">
        <v>2574</v>
      </c>
      <c r="C2638">
        <v>2636</v>
      </c>
    </row>
    <row r="2639" spans="2:3">
      <c r="B2639" t="s">
        <v>2581</v>
      </c>
      <c r="C2639">
        <v>2637</v>
      </c>
    </row>
    <row r="2640" spans="2:3">
      <c r="B2640" t="s">
        <v>1210</v>
      </c>
      <c r="C2640">
        <v>2638</v>
      </c>
    </row>
    <row r="2641" spans="2:3">
      <c r="B2641" t="s">
        <v>16433</v>
      </c>
      <c r="C2641">
        <v>2639</v>
      </c>
    </row>
    <row r="2642" spans="2:3">
      <c r="B2642" t="s">
        <v>12814</v>
      </c>
      <c r="C2642">
        <v>2640</v>
      </c>
    </row>
    <row r="2643" spans="2:3">
      <c r="B2643" t="s">
        <v>5554</v>
      </c>
      <c r="C2643">
        <v>2641</v>
      </c>
    </row>
    <row r="2644" spans="2:3">
      <c r="B2644" t="s">
        <v>1653</v>
      </c>
      <c r="C2644">
        <v>2642</v>
      </c>
    </row>
    <row r="2645" spans="2:3">
      <c r="B2645" t="s">
        <v>5374</v>
      </c>
      <c r="C2645">
        <v>2643</v>
      </c>
    </row>
    <row r="2646" spans="2:3">
      <c r="B2646" t="s">
        <v>31071</v>
      </c>
      <c r="C2646">
        <v>2644</v>
      </c>
    </row>
    <row r="2647" spans="2:3">
      <c r="B2647" t="s">
        <v>22258</v>
      </c>
      <c r="C2647">
        <v>2645</v>
      </c>
    </row>
    <row r="2648" spans="2:3">
      <c r="B2648" t="s">
        <v>5572</v>
      </c>
      <c r="C2648">
        <v>2646</v>
      </c>
    </row>
    <row r="2649" spans="2:3">
      <c r="B2649" t="s">
        <v>23668</v>
      </c>
      <c r="C2649">
        <v>2647</v>
      </c>
    </row>
    <row r="2650" spans="2:3">
      <c r="B2650" t="s">
        <v>7208</v>
      </c>
      <c r="C2650">
        <v>2648</v>
      </c>
    </row>
    <row r="2651" spans="2:3">
      <c r="B2651" t="s">
        <v>31324</v>
      </c>
      <c r="C2651">
        <v>2649</v>
      </c>
    </row>
    <row r="2652" spans="2:3">
      <c r="B2652" t="s">
        <v>11811</v>
      </c>
      <c r="C2652">
        <v>2650</v>
      </c>
    </row>
    <row r="2653" spans="2:3">
      <c r="B2653" t="s">
        <v>25926</v>
      </c>
      <c r="C2653">
        <v>2651</v>
      </c>
    </row>
    <row r="2654" spans="2:3">
      <c r="B2654" t="s">
        <v>12199</v>
      </c>
      <c r="C2654">
        <v>2652</v>
      </c>
    </row>
    <row r="2655" spans="2:3">
      <c r="B2655" t="s">
        <v>6750</v>
      </c>
      <c r="C2655">
        <v>2653</v>
      </c>
    </row>
    <row r="2656" spans="2:3">
      <c r="B2656" t="s">
        <v>13150</v>
      </c>
      <c r="C2656">
        <v>2654</v>
      </c>
    </row>
    <row r="2657" spans="2:3">
      <c r="B2657" t="s">
        <v>8623</v>
      </c>
      <c r="C2657">
        <v>2655</v>
      </c>
    </row>
    <row r="2658" spans="2:3">
      <c r="B2658" t="s">
        <v>31240</v>
      </c>
      <c r="C2658">
        <v>2656</v>
      </c>
    </row>
    <row r="2659" spans="2:3">
      <c r="B2659" t="s">
        <v>31254</v>
      </c>
      <c r="C2659">
        <v>2657</v>
      </c>
    </row>
    <row r="2660" spans="2:3">
      <c r="B2660" t="s">
        <v>5674</v>
      </c>
      <c r="C2660">
        <v>2658</v>
      </c>
    </row>
    <row r="2661" spans="2:3">
      <c r="B2661" t="s">
        <v>8160</v>
      </c>
      <c r="C2661">
        <v>2659</v>
      </c>
    </row>
    <row r="2662" spans="2:3">
      <c r="B2662" t="s">
        <v>8170</v>
      </c>
      <c r="C2662">
        <v>2660</v>
      </c>
    </row>
    <row r="2663" spans="2:3">
      <c r="B2663" t="s">
        <v>8163</v>
      </c>
      <c r="C2663">
        <v>2661</v>
      </c>
    </row>
    <row r="2664" spans="2:3">
      <c r="B2664" t="s">
        <v>15538</v>
      </c>
      <c r="C2664">
        <v>2662</v>
      </c>
    </row>
    <row r="2665" spans="2:3">
      <c r="B2665" t="s">
        <v>15543</v>
      </c>
      <c r="C2665">
        <v>2663</v>
      </c>
    </row>
    <row r="2666" spans="2:3">
      <c r="B2666" t="s">
        <v>15549</v>
      </c>
      <c r="C2666">
        <v>2664</v>
      </c>
    </row>
    <row r="2667" spans="2:3">
      <c r="B2667" t="s">
        <v>21598</v>
      </c>
      <c r="C2667">
        <v>2665</v>
      </c>
    </row>
    <row r="2668" spans="2:3">
      <c r="B2668" t="s">
        <v>12560</v>
      </c>
      <c r="C2668">
        <v>2666</v>
      </c>
    </row>
    <row r="2669" spans="2:3">
      <c r="B2669" t="s">
        <v>24724</v>
      </c>
      <c r="C2669">
        <v>2667</v>
      </c>
    </row>
    <row r="2670" spans="2:3">
      <c r="B2670" t="s">
        <v>30240</v>
      </c>
      <c r="C2670">
        <v>2668</v>
      </c>
    </row>
    <row r="2671" spans="2:3">
      <c r="B2671" t="s">
        <v>19261</v>
      </c>
      <c r="C2671">
        <v>2669</v>
      </c>
    </row>
    <row r="2672" spans="2:3">
      <c r="B2672" t="s">
        <v>19393</v>
      </c>
      <c r="C2672">
        <v>2670</v>
      </c>
    </row>
    <row r="2673" spans="2:3">
      <c r="B2673" t="s">
        <v>11780</v>
      </c>
      <c r="C2673">
        <v>2671</v>
      </c>
    </row>
    <row r="2674" spans="2:3">
      <c r="B2674" t="s">
        <v>4017</v>
      </c>
      <c r="C2674">
        <v>2672</v>
      </c>
    </row>
    <row r="2675" spans="2:3">
      <c r="B2675" t="s">
        <v>8208</v>
      </c>
      <c r="C2675">
        <v>2673</v>
      </c>
    </row>
    <row r="2676" spans="2:3">
      <c r="B2676" t="s">
        <v>20830</v>
      </c>
      <c r="C2676">
        <v>2674</v>
      </c>
    </row>
    <row r="2677" spans="2:3">
      <c r="B2677" t="s">
        <v>12108</v>
      </c>
      <c r="C2677">
        <v>2675</v>
      </c>
    </row>
    <row r="2678" spans="2:3">
      <c r="B2678" t="s">
        <v>821</v>
      </c>
      <c r="C2678">
        <v>2676</v>
      </c>
    </row>
    <row r="2679" spans="2:3">
      <c r="B2679" t="s">
        <v>14264</v>
      </c>
      <c r="C2679">
        <v>2677</v>
      </c>
    </row>
    <row r="2680" spans="2:3">
      <c r="B2680" t="s">
        <v>17612</v>
      </c>
      <c r="C2680">
        <v>2678</v>
      </c>
    </row>
    <row r="2681" spans="2:3">
      <c r="B2681" t="s">
        <v>10408</v>
      </c>
      <c r="C2681">
        <v>2679</v>
      </c>
    </row>
    <row r="2682" spans="2:3">
      <c r="B2682" t="s">
        <v>1875</v>
      </c>
      <c r="C2682">
        <v>2680</v>
      </c>
    </row>
    <row r="2683" spans="2:3">
      <c r="B2683" t="s">
        <v>1877</v>
      </c>
      <c r="C2683">
        <v>2681</v>
      </c>
    </row>
    <row r="2684" spans="2:3">
      <c r="B2684" t="s">
        <v>14114</v>
      </c>
      <c r="C2684">
        <v>2682</v>
      </c>
    </row>
    <row r="2685" spans="2:3">
      <c r="B2685" t="s">
        <v>4530</v>
      </c>
      <c r="C2685">
        <v>2683</v>
      </c>
    </row>
    <row r="2686" spans="2:3">
      <c r="B2686" t="s">
        <v>13081</v>
      </c>
      <c r="C2686">
        <v>2684</v>
      </c>
    </row>
    <row r="2687" spans="2:3">
      <c r="B2687" t="s">
        <v>13099</v>
      </c>
      <c r="C2687">
        <v>2685</v>
      </c>
    </row>
    <row r="2688" spans="2:3">
      <c r="B2688" t="s">
        <v>24059</v>
      </c>
      <c r="C2688">
        <v>2686</v>
      </c>
    </row>
    <row r="2689" spans="2:3">
      <c r="B2689" t="s">
        <v>14182</v>
      </c>
      <c r="C2689">
        <v>2687</v>
      </c>
    </row>
    <row r="2690" spans="2:3">
      <c r="B2690" t="s">
        <v>24180</v>
      </c>
      <c r="C2690">
        <v>2688</v>
      </c>
    </row>
    <row r="2691" spans="2:3">
      <c r="B2691" t="s">
        <v>10281</v>
      </c>
      <c r="C2691">
        <v>2689</v>
      </c>
    </row>
    <row r="2692" spans="2:3">
      <c r="B2692" t="s">
        <v>9697</v>
      </c>
      <c r="C2692">
        <v>2690</v>
      </c>
    </row>
    <row r="2693" spans="2:3">
      <c r="B2693" t="s">
        <v>10649</v>
      </c>
      <c r="C2693">
        <v>2691</v>
      </c>
    </row>
    <row r="2694" spans="2:3">
      <c r="B2694" t="s">
        <v>24269</v>
      </c>
      <c r="C2694">
        <v>2692</v>
      </c>
    </row>
    <row r="2695" spans="2:3">
      <c r="B2695" t="s">
        <v>24274</v>
      </c>
      <c r="C2695">
        <v>2693</v>
      </c>
    </row>
    <row r="2696" spans="2:3">
      <c r="B2696" t="s">
        <v>21458</v>
      </c>
      <c r="C2696">
        <v>2694</v>
      </c>
    </row>
    <row r="2697" spans="2:3">
      <c r="B2697" t="s">
        <v>28248</v>
      </c>
      <c r="C2697">
        <v>2695</v>
      </c>
    </row>
    <row r="2698" spans="2:3">
      <c r="B2698" t="s">
        <v>13185</v>
      </c>
      <c r="C2698">
        <v>2696</v>
      </c>
    </row>
    <row r="2699" spans="2:3">
      <c r="B2699" t="s">
        <v>14760</v>
      </c>
      <c r="C2699">
        <v>2697</v>
      </c>
    </row>
    <row r="2700" spans="2:3">
      <c r="B2700" t="s">
        <v>27061</v>
      </c>
      <c r="C2700">
        <v>2698</v>
      </c>
    </row>
    <row r="2701" spans="2:3">
      <c r="B2701" t="s">
        <v>6488</v>
      </c>
      <c r="C2701">
        <v>2699</v>
      </c>
    </row>
    <row r="2702" spans="2:3">
      <c r="B2702" t="s">
        <v>10382</v>
      </c>
      <c r="C2702">
        <v>2700</v>
      </c>
    </row>
    <row r="2703" spans="2:3">
      <c r="B2703" t="s">
        <v>1577</v>
      </c>
      <c r="C2703">
        <v>2701</v>
      </c>
    </row>
    <row r="2704" spans="2:3">
      <c r="B2704" t="s">
        <v>5791</v>
      </c>
      <c r="C2704">
        <v>2702</v>
      </c>
    </row>
    <row r="2705" spans="2:3">
      <c r="B2705" t="s">
        <v>19277</v>
      </c>
      <c r="C2705">
        <v>2703</v>
      </c>
    </row>
    <row r="2706" spans="2:3">
      <c r="B2706" t="s">
        <v>21287</v>
      </c>
      <c r="C2706">
        <v>2704</v>
      </c>
    </row>
    <row r="2707" spans="2:3">
      <c r="B2707" t="s">
        <v>25508</v>
      </c>
      <c r="C2707">
        <v>2705</v>
      </c>
    </row>
    <row r="2708" spans="2:3">
      <c r="B2708" t="s">
        <v>25516</v>
      </c>
      <c r="C2708">
        <v>2706</v>
      </c>
    </row>
    <row r="2709" spans="2:3">
      <c r="B2709" t="s">
        <v>23899</v>
      </c>
      <c r="C2709">
        <v>2707</v>
      </c>
    </row>
    <row r="2710" spans="2:3">
      <c r="B2710" t="s">
        <v>22573</v>
      </c>
      <c r="C2710">
        <v>2708</v>
      </c>
    </row>
    <row r="2711" spans="2:3">
      <c r="B2711" t="s">
        <v>19095</v>
      </c>
      <c r="C2711">
        <v>2709</v>
      </c>
    </row>
    <row r="2712" spans="2:3">
      <c r="B2712" t="s">
        <v>11845</v>
      </c>
      <c r="C2712">
        <v>2710</v>
      </c>
    </row>
    <row r="2713" spans="2:3">
      <c r="B2713" t="s">
        <v>11852</v>
      </c>
      <c r="C2713">
        <v>2711</v>
      </c>
    </row>
    <row r="2714" spans="2:3">
      <c r="B2714" t="s">
        <v>26562</v>
      </c>
      <c r="C2714">
        <v>2712</v>
      </c>
    </row>
    <row r="2715" spans="2:3">
      <c r="B2715" t="s">
        <v>9024</v>
      </c>
      <c r="C2715">
        <v>2713</v>
      </c>
    </row>
    <row r="2716" spans="2:3">
      <c r="B2716" t="s">
        <v>9595</v>
      </c>
      <c r="C2716">
        <v>2714</v>
      </c>
    </row>
    <row r="2717" spans="2:3">
      <c r="B2717" t="s">
        <v>27559</v>
      </c>
      <c r="C2717">
        <v>2715</v>
      </c>
    </row>
    <row r="2718" spans="2:3">
      <c r="B2718" t="s">
        <v>12902</v>
      </c>
      <c r="C2718">
        <v>2716</v>
      </c>
    </row>
    <row r="2719" spans="2:3">
      <c r="B2719" t="s">
        <v>11905</v>
      </c>
      <c r="C2719">
        <v>2717</v>
      </c>
    </row>
    <row r="2720" spans="2:3">
      <c r="B2720" t="s">
        <v>8359</v>
      </c>
      <c r="C2720">
        <v>2718</v>
      </c>
    </row>
    <row r="2721" spans="2:3">
      <c r="B2721" t="s">
        <v>6491</v>
      </c>
      <c r="C2721">
        <v>2719</v>
      </c>
    </row>
    <row r="2722" spans="2:3">
      <c r="B2722" t="s">
        <v>6496</v>
      </c>
      <c r="C2722">
        <v>2720</v>
      </c>
    </row>
    <row r="2723" spans="2:3">
      <c r="B2723" t="s">
        <v>25513</v>
      </c>
      <c r="C2723">
        <v>2721</v>
      </c>
    </row>
    <row r="2724" spans="2:3">
      <c r="B2724" t="s">
        <v>23894</v>
      </c>
      <c r="C2724">
        <v>2722</v>
      </c>
    </row>
    <row r="2725" spans="2:3">
      <c r="B2725" t="s">
        <v>22576</v>
      </c>
      <c r="C2725">
        <v>2723</v>
      </c>
    </row>
    <row r="2726" spans="2:3">
      <c r="B2726" t="s">
        <v>11847</v>
      </c>
      <c r="C2726">
        <v>2724</v>
      </c>
    </row>
    <row r="2727" spans="2:3">
      <c r="B2727" t="s">
        <v>26900</v>
      </c>
      <c r="C2727">
        <v>2725</v>
      </c>
    </row>
    <row r="2728" spans="2:3">
      <c r="B2728" t="s">
        <v>2676</v>
      </c>
      <c r="C2728">
        <v>2726</v>
      </c>
    </row>
    <row r="2729" spans="2:3">
      <c r="B2729" t="s">
        <v>6502</v>
      </c>
      <c r="C2729">
        <v>2727</v>
      </c>
    </row>
    <row r="2730" spans="2:3">
      <c r="B2730" t="s">
        <v>19834</v>
      </c>
      <c r="C2730">
        <v>2728</v>
      </c>
    </row>
    <row r="2731" spans="2:3">
      <c r="B2731" t="s">
        <v>5654</v>
      </c>
      <c r="C2731">
        <v>2729</v>
      </c>
    </row>
    <row r="2732" spans="2:3">
      <c r="B2732" t="s">
        <v>5656</v>
      </c>
      <c r="C2732">
        <v>2730</v>
      </c>
    </row>
    <row r="2733" spans="2:3">
      <c r="B2733" t="s">
        <v>7532</v>
      </c>
      <c r="C2733">
        <v>2731</v>
      </c>
    </row>
    <row r="2734" spans="2:3">
      <c r="B2734" t="s">
        <v>2341</v>
      </c>
      <c r="C2734">
        <v>2732</v>
      </c>
    </row>
    <row r="2735" spans="2:3">
      <c r="B2735" t="s">
        <v>20266</v>
      </c>
      <c r="C2735">
        <v>2733</v>
      </c>
    </row>
    <row r="2736" spans="2:3">
      <c r="B2736" t="s">
        <v>17295</v>
      </c>
      <c r="C2736">
        <v>2734</v>
      </c>
    </row>
    <row r="2737" spans="2:3">
      <c r="B2737" t="s">
        <v>8882</v>
      </c>
      <c r="C2737">
        <v>2735</v>
      </c>
    </row>
    <row r="2738" spans="2:3">
      <c r="B2738" t="s">
        <v>12598</v>
      </c>
      <c r="C2738">
        <v>2736</v>
      </c>
    </row>
    <row r="2739" spans="2:3">
      <c r="B2739" t="s">
        <v>11492</v>
      </c>
      <c r="C2739">
        <v>2737</v>
      </c>
    </row>
    <row r="2740" spans="2:3">
      <c r="B2740" t="s">
        <v>12096</v>
      </c>
      <c r="C2740">
        <v>2738</v>
      </c>
    </row>
    <row r="2741" spans="2:3">
      <c r="B2741" t="s">
        <v>6814</v>
      </c>
      <c r="C2741">
        <v>2739</v>
      </c>
    </row>
    <row r="2742" spans="2:3">
      <c r="B2742" t="s">
        <v>6811</v>
      </c>
      <c r="C2742">
        <v>2740</v>
      </c>
    </row>
    <row r="2743" spans="2:3">
      <c r="B2743" t="s">
        <v>6120</v>
      </c>
      <c r="C2743">
        <v>2741</v>
      </c>
    </row>
    <row r="2744" spans="2:3">
      <c r="B2744" t="s">
        <v>5602</v>
      </c>
      <c r="C2744">
        <v>2742</v>
      </c>
    </row>
    <row r="2745" spans="2:3">
      <c r="B2745" t="s">
        <v>17340</v>
      </c>
      <c r="C2745">
        <v>2743</v>
      </c>
    </row>
    <row r="2746" spans="2:3">
      <c r="B2746" t="s">
        <v>18221</v>
      </c>
      <c r="C2746">
        <v>2744</v>
      </c>
    </row>
    <row r="2747" spans="2:3">
      <c r="B2747" t="s">
        <v>17922</v>
      </c>
      <c r="C2747">
        <v>2745</v>
      </c>
    </row>
    <row r="2748" spans="2:3">
      <c r="B2748" t="s">
        <v>19879</v>
      </c>
      <c r="C2748">
        <v>2746</v>
      </c>
    </row>
    <row r="2749" spans="2:3">
      <c r="B2749" t="s">
        <v>16264</v>
      </c>
      <c r="C2749">
        <v>2747</v>
      </c>
    </row>
    <row r="2750" spans="2:3">
      <c r="B2750" t="s">
        <v>29104</v>
      </c>
      <c r="C2750">
        <v>2748</v>
      </c>
    </row>
    <row r="2751" spans="2:3">
      <c r="B2751" t="s">
        <v>19866</v>
      </c>
      <c r="C2751">
        <v>2749</v>
      </c>
    </row>
    <row r="2752" spans="2:3">
      <c r="B2752" t="s">
        <v>15469</v>
      </c>
      <c r="C2752">
        <v>2750</v>
      </c>
    </row>
    <row r="2753" spans="2:3">
      <c r="B2753" t="s">
        <v>10334</v>
      </c>
      <c r="C2753">
        <v>2751</v>
      </c>
    </row>
    <row r="2754" spans="2:3">
      <c r="B2754" t="s">
        <v>19132</v>
      </c>
      <c r="C2754">
        <v>2752</v>
      </c>
    </row>
    <row r="2755" spans="2:3">
      <c r="B2755" t="s">
        <v>9002</v>
      </c>
      <c r="C2755">
        <v>2753</v>
      </c>
    </row>
    <row r="2756" spans="2:3">
      <c r="B2756" t="s">
        <v>28995</v>
      </c>
      <c r="C2756">
        <v>2754</v>
      </c>
    </row>
    <row r="2757" spans="2:3">
      <c r="B2757" t="s">
        <v>21418</v>
      </c>
      <c r="C2757">
        <v>2755</v>
      </c>
    </row>
    <row r="2758" spans="2:3">
      <c r="B2758" t="s">
        <v>5671</v>
      </c>
      <c r="C2758">
        <v>2756</v>
      </c>
    </row>
    <row r="2759" spans="2:3">
      <c r="B2759" t="s">
        <v>10787</v>
      </c>
      <c r="C2759">
        <v>2757</v>
      </c>
    </row>
    <row r="2760" spans="2:3">
      <c r="B2760" t="s">
        <v>21254</v>
      </c>
      <c r="C2760">
        <v>2758</v>
      </c>
    </row>
    <row r="2761" spans="2:3">
      <c r="B2761" t="s">
        <v>24911</v>
      </c>
      <c r="C2761">
        <v>2759</v>
      </c>
    </row>
    <row r="2762" spans="2:3">
      <c r="B2762" t="s">
        <v>11137</v>
      </c>
      <c r="C2762">
        <v>2760</v>
      </c>
    </row>
    <row r="2763" spans="2:3">
      <c r="B2763" t="s">
        <v>14958</v>
      </c>
      <c r="C2763">
        <v>2761</v>
      </c>
    </row>
    <row r="2764" spans="2:3">
      <c r="B2764" t="s">
        <v>18798</v>
      </c>
      <c r="C2764">
        <v>2762</v>
      </c>
    </row>
    <row r="2765" spans="2:3">
      <c r="B2765" t="s">
        <v>24375</v>
      </c>
      <c r="C2765">
        <v>2763</v>
      </c>
    </row>
    <row r="2766" spans="2:3">
      <c r="B2766" t="s">
        <v>20734</v>
      </c>
      <c r="C2766">
        <v>2764</v>
      </c>
    </row>
    <row r="2767" spans="2:3">
      <c r="B2767" t="s">
        <v>13935</v>
      </c>
      <c r="C2767">
        <v>2765</v>
      </c>
    </row>
    <row r="2768" spans="2:3">
      <c r="B2768" t="s">
        <v>26807</v>
      </c>
      <c r="C2768">
        <v>2766</v>
      </c>
    </row>
    <row r="2769" spans="2:3">
      <c r="B2769" t="s">
        <v>20726</v>
      </c>
      <c r="C2769">
        <v>2767</v>
      </c>
    </row>
    <row r="2770" spans="2:3">
      <c r="B2770" t="s">
        <v>18424</v>
      </c>
      <c r="C2770">
        <v>2768</v>
      </c>
    </row>
    <row r="2771" spans="2:3">
      <c r="B2771" t="s">
        <v>23677</v>
      </c>
      <c r="C2771">
        <v>2769</v>
      </c>
    </row>
    <row r="2772" spans="2:3">
      <c r="B2772" t="s">
        <v>595</v>
      </c>
      <c r="C2772">
        <v>2770</v>
      </c>
    </row>
    <row r="2773" spans="2:3">
      <c r="B2773" t="s">
        <v>23141</v>
      </c>
      <c r="C2773">
        <v>2771</v>
      </c>
    </row>
    <row r="2774" spans="2:3">
      <c r="B2774" t="s">
        <v>12210</v>
      </c>
      <c r="C2774">
        <v>2772</v>
      </c>
    </row>
    <row r="2775" spans="2:3">
      <c r="B2775" t="s">
        <v>7742</v>
      </c>
      <c r="C2775">
        <v>2773</v>
      </c>
    </row>
    <row r="2776" spans="2:3">
      <c r="B2776" t="s">
        <v>9401</v>
      </c>
      <c r="C2776">
        <v>2774</v>
      </c>
    </row>
    <row r="2777" spans="2:3">
      <c r="B2777" t="s">
        <v>9251</v>
      </c>
      <c r="C2777">
        <v>2775</v>
      </c>
    </row>
    <row r="2778" spans="2:3">
      <c r="B2778" t="s">
        <v>1063</v>
      </c>
      <c r="C2778">
        <v>2776</v>
      </c>
    </row>
    <row r="2779" spans="2:3">
      <c r="B2779" t="s">
        <v>9259</v>
      </c>
      <c r="C2779">
        <v>2777</v>
      </c>
    </row>
    <row r="2780" spans="2:3">
      <c r="B2780" t="s">
        <v>18262</v>
      </c>
      <c r="C2780">
        <v>2778</v>
      </c>
    </row>
    <row r="2781" spans="2:3">
      <c r="B2781" t="s">
        <v>13885</v>
      </c>
      <c r="C2781">
        <v>2779</v>
      </c>
    </row>
    <row r="2782" spans="2:3">
      <c r="B2782" t="s">
        <v>11610</v>
      </c>
      <c r="C2782">
        <v>2780</v>
      </c>
    </row>
    <row r="2783" spans="2:3">
      <c r="B2783" t="s">
        <v>21176</v>
      </c>
      <c r="C2783">
        <v>2781</v>
      </c>
    </row>
    <row r="2784" spans="2:3">
      <c r="B2784" t="s">
        <v>10079</v>
      </c>
      <c r="C2784">
        <v>2782</v>
      </c>
    </row>
    <row r="2785" spans="2:3">
      <c r="B2785" t="s">
        <v>12832</v>
      </c>
      <c r="C2785">
        <v>2783</v>
      </c>
    </row>
    <row r="2786" spans="2:3">
      <c r="B2786" t="s">
        <v>21754</v>
      </c>
      <c r="C2786">
        <v>2784</v>
      </c>
    </row>
    <row r="2787" spans="2:3">
      <c r="B2787" t="s">
        <v>15054</v>
      </c>
      <c r="C2787">
        <v>2785</v>
      </c>
    </row>
    <row r="2788" spans="2:3">
      <c r="B2788" t="s">
        <v>18022</v>
      </c>
      <c r="C2788">
        <v>2786</v>
      </c>
    </row>
    <row r="2789" spans="2:3">
      <c r="B2789" t="s">
        <v>18014</v>
      </c>
      <c r="C2789">
        <v>2787</v>
      </c>
    </row>
    <row r="2790" spans="2:3">
      <c r="B2790" t="s">
        <v>15754</v>
      </c>
      <c r="C2790">
        <v>2788</v>
      </c>
    </row>
    <row r="2791" spans="2:3">
      <c r="B2791" t="s">
        <v>11881</v>
      </c>
      <c r="C2791">
        <v>2789</v>
      </c>
    </row>
    <row r="2792" spans="2:3">
      <c r="B2792" t="s">
        <v>10457</v>
      </c>
      <c r="C2792">
        <v>2790</v>
      </c>
    </row>
    <row r="2793" spans="2:3">
      <c r="B2793" t="s">
        <v>21475</v>
      </c>
      <c r="C2793">
        <v>2791</v>
      </c>
    </row>
    <row r="2794" spans="2:3">
      <c r="B2794" t="s">
        <v>6744</v>
      </c>
      <c r="C2794">
        <v>2792</v>
      </c>
    </row>
    <row r="2795" spans="2:3">
      <c r="B2795" t="s">
        <v>14001</v>
      </c>
      <c r="C2795">
        <v>2793</v>
      </c>
    </row>
    <row r="2796" spans="2:3">
      <c r="B2796" t="s">
        <v>5024</v>
      </c>
      <c r="C2796">
        <v>2794</v>
      </c>
    </row>
    <row r="2797" spans="2:3">
      <c r="B2797" t="s">
        <v>6250</v>
      </c>
      <c r="C2797">
        <v>2795</v>
      </c>
    </row>
    <row r="2798" spans="2:3">
      <c r="B2798" t="s">
        <v>2266</v>
      </c>
      <c r="C2798">
        <v>2796</v>
      </c>
    </row>
    <row r="2799" spans="2:3">
      <c r="B2799" t="s">
        <v>16104</v>
      </c>
      <c r="C2799">
        <v>2797</v>
      </c>
    </row>
    <row r="2800" spans="2:3">
      <c r="B2800" t="s">
        <v>1069</v>
      </c>
      <c r="C2800">
        <v>2798</v>
      </c>
    </row>
    <row r="2801" spans="2:3">
      <c r="B2801" t="s">
        <v>14184</v>
      </c>
      <c r="C2801">
        <v>2799</v>
      </c>
    </row>
    <row r="2802" spans="2:3">
      <c r="B2802" t="s">
        <v>22957</v>
      </c>
      <c r="C2802">
        <v>2800</v>
      </c>
    </row>
    <row r="2803" spans="2:3">
      <c r="B2803" t="s">
        <v>16892</v>
      </c>
      <c r="C2803">
        <v>2801</v>
      </c>
    </row>
    <row r="2804" spans="2:3">
      <c r="B2804" t="s">
        <v>28589</v>
      </c>
      <c r="C2804">
        <v>2802</v>
      </c>
    </row>
    <row r="2805" spans="2:3">
      <c r="B2805" t="s">
        <v>27898</v>
      </c>
      <c r="C2805">
        <v>2803</v>
      </c>
    </row>
    <row r="2806" spans="2:3">
      <c r="B2806" t="s">
        <v>2227</v>
      </c>
      <c r="C2806">
        <v>2804</v>
      </c>
    </row>
    <row r="2807" spans="2:3">
      <c r="B2807" t="s">
        <v>8948</v>
      </c>
      <c r="C2807">
        <v>2805</v>
      </c>
    </row>
    <row r="2808" spans="2:3">
      <c r="B2808" t="s">
        <v>26741</v>
      </c>
      <c r="C2808">
        <v>2806</v>
      </c>
    </row>
    <row r="2809" spans="2:3">
      <c r="B2809" t="s">
        <v>2013</v>
      </c>
      <c r="C2809">
        <v>2807</v>
      </c>
    </row>
    <row r="2810" spans="2:3">
      <c r="B2810" t="s">
        <v>23911</v>
      </c>
      <c r="C2810">
        <v>2808</v>
      </c>
    </row>
    <row r="2811" spans="2:3">
      <c r="B2811" t="s">
        <v>18680</v>
      </c>
      <c r="C2811">
        <v>2809</v>
      </c>
    </row>
    <row r="2812" spans="2:3">
      <c r="B2812" t="s">
        <v>21917</v>
      </c>
      <c r="C2812">
        <v>2810</v>
      </c>
    </row>
    <row r="2813" spans="2:3">
      <c r="B2813" t="s">
        <v>8319</v>
      </c>
      <c r="C2813">
        <v>2811</v>
      </c>
    </row>
    <row r="2814" spans="2:3">
      <c r="B2814" t="s">
        <v>28365</v>
      </c>
      <c r="C2814">
        <v>2812</v>
      </c>
    </row>
    <row r="2815" spans="2:3">
      <c r="B2815" t="s">
        <v>4105</v>
      </c>
      <c r="C2815">
        <v>2813</v>
      </c>
    </row>
    <row r="2816" spans="2:3">
      <c r="B2816" t="s">
        <v>18548</v>
      </c>
      <c r="C2816">
        <v>2814</v>
      </c>
    </row>
    <row r="2817" spans="2:3">
      <c r="B2817" t="s">
        <v>1426</v>
      </c>
      <c r="C2817">
        <v>2815</v>
      </c>
    </row>
    <row r="2818" spans="2:3">
      <c r="B2818" t="s">
        <v>17003</v>
      </c>
      <c r="C2818">
        <v>2816</v>
      </c>
    </row>
    <row r="2819" spans="2:3">
      <c r="B2819" t="s">
        <v>9145</v>
      </c>
      <c r="C2819">
        <v>2817</v>
      </c>
    </row>
    <row r="2820" spans="2:3">
      <c r="B2820" t="s">
        <v>12357</v>
      </c>
      <c r="C2820">
        <v>2818</v>
      </c>
    </row>
    <row r="2821" spans="2:3">
      <c r="B2821" t="s">
        <v>1627</v>
      </c>
      <c r="C2821">
        <v>2819</v>
      </c>
    </row>
    <row r="2822" spans="2:3">
      <c r="B2822" t="s">
        <v>1636</v>
      </c>
      <c r="C2822">
        <v>2820</v>
      </c>
    </row>
    <row r="2823" spans="2:3">
      <c r="B2823" t="s">
        <v>1632</v>
      </c>
      <c r="C2823">
        <v>2821</v>
      </c>
    </row>
    <row r="2824" spans="2:3">
      <c r="B2824" t="s">
        <v>7993</v>
      </c>
      <c r="C2824">
        <v>2822</v>
      </c>
    </row>
    <row r="2825" spans="2:3">
      <c r="B2825" t="s">
        <v>4963</v>
      </c>
      <c r="C2825">
        <v>2823</v>
      </c>
    </row>
    <row r="2826" spans="2:3">
      <c r="B2826" t="s">
        <v>12323</v>
      </c>
      <c r="C2826">
        <v>2824</v>
      </c>
    </row>
    <row r="2827" spans="2:3">
      <c r="B2827" t="s">
        <v>25834</v>
      </c>
      <c r="C2827">
        <v>2825</v>
      </c>
    </row>
    <row r="2828" spans="2:3">
      <c r="B2828" t="s">
        <v>28269</v>
      </c>
      <c r="C2828">
        <v>2826</v>
      </c>
    </row>
    <row r="2829" spans="2:3">
      <c r="B2829" t="s">
        <v>4719</v>
      </c>
      <c r="C2829">
        <v>2827</v>
      </c>
    </row>
    <row r="2830" spans="2:3">
      <c r="B2830" t="s">
        <v>9350</v>
      </c>
      <c r="C2830">
        <v>2828</v>
      </c>
    </row>
    <row r="2831" spans="2:3">
      <c r="B2831" t="s">
        <v>9362</v>
      </c>
      <c r="C2831">
        <v>2829</v>
      </c>
    </row>
    <row r="2832" spans="2:3">
      <c r="B2832" t="s">
        <v>2685</v>
      </c>
      <c r="C2832">
        <v>2830</v>
      </c>
    </row>
    <row r="2833" spans="2:3">
      <c r="B2833" t="s">
        <v>8801</v>
      </c>
      <c r="C2833">
        <v>2831</v>
      </c>
    </row>
    <row r="2834" spans="2:3">
      <c r="B2834" t="s">
        <v>4349</v>
      </c>
      <c r="C2834">
        <v>2832</v>
      </c>
    </row>
    <row r="2835" spans="2:3">
      <c r="B2835" t="s">
        <v>4344</v>
      </c>
      <c r="C2835">
        <v>2833</v>
      </c>
    </row>
    <row r="2836" spans="2:3">
      <c r="B2836" t="s">
        <v>2345</v>
      </c>
      <c r="C2836">
        <v>2834</v>
      </c>
    </row>
    <row r="2837" spans="2:3">
      <c r="B2837" t="s">
        <v>14620</v>
      </c>
      <c r="C2837">
        <v>2835</v>
      </c>
    </row>
    <row r="2838" spans="2:3">
      <c r="B2838" t="s">
        <v>14631</v>
      </c>
      <c r="C2838">
        <v>2836</v>
      </c>
    </row>
    <row r="2839" spans="2:3">
      <c r="B2839" t="s">
        <v>6632</v>
      </c>
      <c r="C2839">
        <v>2837</v>
      </c>
    </row>
    <row r="2840" spans="2:3">
      <c r="B2840" t="s">
        <v>15018</v>
      </c>
      <c r="C2840">
        <v>2838</v>
      </c>
    </row>
    <row r="2841" spans="2:3">
      <c r="B2841" t="s">
        <v>14624</v>
      </c>
      <c r="C2841">
        <v>2839</v>
      </c>
    </row>
    <row r="2842" spans="2:3">
      <c r="B2842" t="s">
        <v>29448</v>
      </c>
      <c r="C2842">
        <v>2840</v>
      </c>
    </row>
    <row r="2843" spans="2:3">
      <c r="B2843" t="s">
        <v>10116</v>
      </c>
      <c r="C2843">
        <v>2841</v>
      </c>
    </row>
    <row r="2844" spans="2:3">
      <c r="B2844" t="s">
        <v>18478</v>
      </c>
      <c r="C2844">
        <v>2842</v>
      </c>
    </row>
    <row r="2845" spans="2:3">
      <c r="B2845" t="s">
        <v>3909</v>
      </c>
      <c r="C2845">
        <v>2843</v>
      </c>
    </row>
    <row r="2846" spans="2:3">
      <c r="B2846" t="s">
        <v>18759</v>
      </c>
      <c r="C2846">
        <v>2844</v>
      </c>
    </row>
    <row r="2847" spans="2:3">
      <c r="B2847" t="s">
        <v>21158</v>
      </c>
      <c r="C2847">
        <v>2845</v>
      </c>
    </row>
    <row r="2848" spans="2:3">
      <c r="B2848" t="s">
        <v>15524</v>
      </c>
      <c r="C2848">
        <v>2846</v>
      </c>
    </row>
    <row r="2849" spans="2:3">
      <c r="B2849" t="s">
        <v>2424</v>
      </c>
      <c r="C2849">
        <v>2847</v>
      </c>
    </row>
    <row r="2850" spans="2:3">
      <c r="B2850" t="s">
        <v>11866</v>
      </c>
      <c r="C2850">
        <v>2848</v>
      </c>
    </row>
    <row r="2851" spans="2:3">
      <c r="B2851" t="s">
        <v>29675</v>
      </c>
      <c r="C2851">
        <v>2849</v>
      </c>
    </row>
    <row r="2852" spans="2:3">
      <c r="B2852" t="s">
        <v>17235</v>
      </c>
      <c r="C2852">
        <v>2850</v>
      </c>
    </row>
    <row r="2853" spans="2:3">
      <c r="B2853" t="s">
        <v>6451</v>
      </c>
      <c r="C2853">
        <v>2851</v>
      </c>
    </row>
    <row r="2854" spans="2:3">
      <c r="B2854" t="s">
        <v>23811</v>
      </c>
      <c r="C2854">
        <v>2852</v>
      </c>
    </row>
    <row r="2855" spans="2:3">
      <c r="B2855" t="s">
        <v>7924</v>
      </c>
      <c r="C2855">
        <v>2853</v>
      </c>
    </row>
    <row r="2856" spans="2:3">
      <c r="B2856" t="s">
        <v>10368</v>
      </c>
      <c r="C2856">
        <v>2854</v>
      </c>
    </row>
    <row r="2857" spans="2:3">
      <c r="B2857" t="s">
        <v>15263</v>
      </c>
      <c r="C2857">
        <v>2855</v>
      </c>
    </row>
    <row r="2858" spans="2:3">
      <c r="B2858" t="s">
        <v>9450</v>
      </c>
      <c r="C2858">
        <v>2856</v>
      </c>
    </row>
    <row r="2859" spans="2:3">
      <c r="B2859" t="s">
        <v>6160</v>
      </c>
      <c r="C2859">
        <v>2857</v>
      </c>
    </row>
    <row r="2860" spans="2:3">
      <c r="B2860" t="s">
        <v>9253</v>
      </c>
      <c r="C2860">
        <v>2858</v>
      </c>
    </row>
    <row r="2861" spans="2:3">
      <c r="B2861" t="s">
        <v>12214</v>
      </c>
      <c r="C2861">
        <v>2859</v>
      </c>
    </row>
    <row r="2862" spans="2:3">
      <c r="B2862" t="s">
        <v>15600</v>
      </c>
      <c r="C2862">
        <v>2860</v>
      </c>
    </row>
    <row r="2863" spans="2:3">
      <c r="B2863" t="s">
        <v>11979</v>
      </c>
      <c r="C2863">
        <v>2861</v>
      </c>
    </row>
    <row r="2864" spans="2:3">
      <c r="B2864" t="s">
        <v>15119</v>
      </c>
      <c r="C2864">
        <v>2862</v>
      </c>
    </row>
    <row r="2865" spans="2:3">
      <c r="B2865" t="s">
        <v>10914</v>
      </c>
      <c r="C2865">
        <v>2863</v>
      </c>
    </row>
    <row r="2866" spans="2:3">
      <c r="B2866" t="s">
        <v>25787</v>
      </c>
      <c r="C2866">
        <v>2864</v>
      </c>
    </row>
    <row r="2867" spans="2:3">
      <c r="B2867" t="s">
        <v>25785</v>
      </c>
      <c r="C2867">
        <v>2865</v>
      </c>
    </row>
    <row r="2868" spans="2:3">
      <c r="B2868" t="s">
        <v>9786</v>
      </c>
      <c r="C2868">
        <v>2866</v>
      </c>
    </row>
    <row r="2869" spans="2:3">
      <c r="B2869" t="s">
        <v>26116</v>
      </c>
      <c r="C2869">
        <v>2867</v>
      </c>
    </row>
    <row r="2870" spans="2:3">
      <c r="B2870" t="s">
        <v>10221</v>
      </c>
      <c r="C2870">
        <v>2868</v>
      </c>
    </row>
    <row r="2871" spans="2:3">
      <c r="B2871" t="s">
        <v>9240</v>
      </c>
      <c r="C2871">
        <v>2869</v>
      </c>
    </row>
    <row r="2872" spans="2:3">
      <c r="B2872" t="s">
        <v>9255</v>
      </c>
      <c r="C2872">
        <v>2870</v>
      </c>
    </row>
    <row r="2873" spans="2:3">
      <c r="B2873" t="s">
        <v>5270</v>
      </c>
      <c r="C2873">
        <v>2871</v>
      </c>
    </row>
    <row r="2874" spans="2:3">
      <c r="B2874" t="s">
        <v>16406</v>
      </c>
      <c r="C2874">
        <v>2872</v>
      </c>
    </row>
    <row r="2875" spans="2:3">
      <c r="B2875" t="s">
        <v>14797</v>
      </c>
      <c r="C2875">
        <v>2873</v>
      </c>
    </row>
    <row r="2876" spans="2:3">
      <c r="B2876" t="s">
        <v>17578</v>
      </c>
      <c r="C2876">
        <v>2874</v>
      </c>
    </row>
    <row r="2877" spans="2:3">
      <c r="B2877" t="s">
        <v>2650</v>
      </c>
      <c r="C2877">
        <v>2875</v>
      </c>
    </row>
    <row r="2878" spans="2:3">
      <c r="B2878" t="s">
        <v>1406</v>
      </c>
      <c r="C2878">
        <v>2876</v>
      </c>
    </row>
    <row r="2879" spans="2:3">
      <c r="B2879" t="s">
        <v>9615</v>
      </c>
      <c r="C2879">
        <v>2877</v>
      </c>
    </row>
    <row r="2880" spans="2:3">
      <c r="B2880" t="s">
        <v>26255</v>
      </c>
      <c r="C2880">
        <v>2878</v>
      </c>
    </row>
    <row r="2881" spans="2:3">
      <c r="B2881" t="s">
        <v>12156</v>
      </c>
      <c r="C2881">
        <v>2879</v>
      </c>
    </row>
    <row r="2882" spans="2:3">
      <c r="B2882" t="s">
        <v>14614</v>
      </c>
      <c r="C2882">
        <v>2880</v>
      </c>
    </row>
    <row r="2883" spans="2:3">
      <c r="B2883" t="s">
        <v>1963</v>
      </c>
      <c r="C2883">
        <v>2881</v>
      </c>
    </row>
    <row r="2884" spans="2:3">
      <c r="B2884" t="s">
        <v>5261</v>
      </c>
      <c r="C2884">
        <v>2882</v>
      </c>
    </row>
    <row r="2885" spans="2:3">
      <c r="B2885" t="s">
        <v>27488</v>
      </c>
      <c r="C2885">
        <v>2883</v>
      </c>
    </row>
    <row r="2886" spans="2:3">
      <c r="B2886" t="s">
        <v>17582</v>
      </c>
      <c r="C2886">
        <v>2884</v>
      </c>
    </row>
    <row r="2887" spans="2:3">
      <c r="B2887" t="s">
        <v>2654</v>
      </c>
      <c r="C2887">
        <v>2885</v>
      </c>
    </row>
    <row r="2888" spans="2:3">
      <c r="B2888" t="s">
        <v>2662</v>
      </c>
      <c r="C2888">
        <v>2886</v>
      </c>
    </row>
    <row r="2889" spans="2:3">
      <c r="B2889" t="s">
        <v>1411</v>
      </c>
      <c r="C2889">
        <v>2887</v>
      </c>
    </row>
    <row r="2890" spans="2:3">
      <c r="B2890" t="s">
        <v>9620</v>
      </c>
      <c r="C2890">
        <v>2888</v>
      </c>
    </row>
    <row r="2891" spans="2:3">
      <c r="B2891" t="s">
        <v>26260</v>
      </c>
      <c r="C2891">
        <v>2889</v>
      </c>
    </row>
    <row r="2892" spans="2:3">
      <c r="B2892" t="s">
        <v>1485</v>
      </c>
      <c r="C2892">
        <v>2890</v>
      </c>
    </row>
    <row r="2893" spans="2:3">
      <c r="B2893" t="s">
        <v>1771</v>
      </c>
      <c r="C2893">
        <v>2891</v>
      </c>
    </row>
    <row r="2894" spans="2:3">
      <c r="B2894" t="s">
        <v>29457</v>
      </c>
      <c r="C2894">
        <v>2892</v>
      </c>
    </row>
    <row r="2895" spans="2:3">
      <c r="B2895" t="s">
        <v>1764</v>
      </c>
      <c r="C2895">
        <v>2893</v>
      </c>
    </row>
    <row r="2896" spans="2:3">
      <c r="B2896" t="s">
        <v>12837</v>
      </c>
      <c r="C2896">
        <v>2894</v>
      </c>
    </row>
    <row r="2897" spans="2:3">
      <c r="B2897" t="s">
        <v>28814</v>
      </c>
      <c r="C2897">
        <v>2895</v>
      </c>
    </row>
    <row r="2898" spans="2:3">
      <c r="B2898" t="s">
        <v>21144</v>
      </c>
      <c r="C2898">
        <v>2896</v>
      </c>
    </row>
    <row r="2899" spans="2:3">
      <c r="B2899" t="s">
        <v>20694</v>
      </c>
      <c r="C2899">
        <v>2897</v>
      </c>
    </row>
    <row r="2900" spans="2:3">
      <c r="B2900" t="s">
        <v>20571</v>
      </c>
      <c r="C2900">
        <v>2898</v>
      </c>
    </row>
    <row r="2901" spans="2:3">
      <c r="B2901" t="s">
        <v>25202</v>
      </c>
      <c r="C2901">
        <v>2899</v>
      </c>
    </row>
    <row r="2902" spans="2:3">
      <c r="B2902" t="s">
        <v>20577</v>
      </c>
      <c r="C2902">
        <v>2900</v>
      </c>
    </row>
    <row r="2903" spans="2:3">
      <c r="B2903" t="s">
        <v>9875</v>
      </c>
      <c r="C2903">
        <v>2901</v>
      </c>
    </row>
    <row r="2904" spans="2:3">
      <c r="B2904" t="s">
        <v>19550</v>
      </c>
      <c r="C2904">
        <v>2902</v>
      </c>
    </row>
    <row r="2905" spans="2:3">
      <c r="B2905" t="s">
        <v>13047</v>
      </c>
      <c r="C2905">
        <v>2903</v>
      </c>
    </row>
    <row r="2906" spans="2:3">
      <c r="B2906" t="s">
        <v>14600</v>
      </c>
      <c r="C2906">
        <v>2904</v>
      </c>
    </row>
    <row r="2907" spans="2:3">
      <c r="B2907" t="s">
        <v>16847</v>
      </c>
      <c r="C2907">
        <v>2905</v>
      </c>
    </row>
    <row r="2908" spans="2:3">
      <c r="B2908" t="s">
        <v>25997</v>
      </c>
      <c r="C2908">
        <v>2906</v>
      </c>
    </row>
    <row r="2909" spans="2:3">
      <c r="B2909" t="s">
        <v>17313</v>
      </c>
      <c r="C2909">
        <v>2907</v>
      </c>
    </row>
    <row r="2910" spans="2:3">
      <c r="B2910" t="s">
        <v>3173</v>
      </c>
      <c r="C2910">
        <v>2908</v>
      </c>
    </row>
    <row r="2911" spans="2:3">
      <c r="B2911" t="s">
        <v>12127</v>
      </c>
      <c r="C2911">
        <v>2909</v>
      </c>
    </row>
    <row r="2912" spans="2:3">
      <c r="B2912" t="s">
        <v>8952</v>
      </c>
      <c r="C2912">
        <v>2910</v>
      </c>
    </row>
    <row r="2913" spans="2:3">
      <c r="B2913" t="s">
        <v>29991</v>
      </c>
      <c r="C2913">
        <v>2911</v>
      </c>
    </row>
    <row r="2914" spans="2:3">
      <c r="B2914" t="s">
        <v>10560</v>
      </c>
      <c r="C2914">
        <v>2912</v>
      </c>
    </row>
    <row r="2915" spans="2:3">
      <c r="B2915" t="s">
        <v>11892</v>
      </c>
      <c r="C2915">
        <v>2913</v>
      </c>
    </row>
    <row r="2916" spans="2:3">
      <c r="B2916" t="s">
        <v>8505</v>
      </c>
      <c r="C2916">
        <v>2914</v>
      </c>
    </row>
    <row r="2917" spans="2:3">
      <c r="B2917" t="s">
        <v>8517</v>
      </c>
      <c r="C2917">
        <v>2915</v>
      </c>
    </row>
    <row r="2918" spans="2:3">
      <c r="B2918" t="s">
        <v>11507</v>
      </c>
      <c r="C2918">
        <v>2916</v>
      </c>
    </row>
    <row r="2919" spans="2:3">
      <c r="B2919" t="s">
        <v>7997</v>
      </c>
      <c r="C2919">
        <v>2917</v>
      </c>
    </row>
    <row r="2920" spans="2:3">
      <c r="B2920" t="s">
        <v>8946</v>
      </c>
      <c r="C2920">
        <v>2918</v>
      </c>
    </row>
    <row r="2921" spans="2:3">
      <c r="B2921" t="s">
        <v>9855</v>
      </c>
      <c r="C2921">
        <v>2919</v>
      </c>
    </row>
    <row r="2922" spans="2:3">
      <c r="B2922" t="s">
        <v>7622</v>
      </c>
      <c r="C2922">
        <v>2920</v>
      </c>
    </row>
    <row r="2923" spans="2:3">
      <c r="B2923" t="s">
        <v>11614</v>
      </c>
      <c r="C2923">
        <v>2921</v>
      </c>
    </row>
    <row r="2924" spans="2:3">
      <c r="B2924" t="s">
        <v>11943</v>
      </c>
      <c r="C2924">
        <v>2922</v>
      </c>
    </row>
    <row r="2925" spans="2:3">
      <c r="B2925" t="s">
        <v>5457</v>
      </c>
      <c r="C2925">
        <v>2923</v>
      </c>
    </row>
    <row r="2926" spans="2:3">
      <c r="B2926" t="s">
        <v>8142</v>
      </c>
      <c r="C2926">
        <v>2924</v>
      </c>
    </row>
    <row r="2927" spans="2:3">
      <c r="B2927" t="s">
        <v>8511</v>
      </c>
      <c r="C2927">
        <v>2925</v>
      </c>
    </row>
    <row r="2928" spans="2:3">
      <c r="B2928" t="s">
        <v>29389</v>
      </c>
      <c r="C2928">
        <v>2926</v>
      </c>
    </row>
    <row r="2929" spans="2:3">
      <c r="B2929" t="s">
        <v>23181</v>
      </c>
      <c r="C2929">
        <v>2927</v>
      </c>
    </row>
    <row r="2930" spans="2:3">
      <c r="B2930" t="s">
        <v>23249</v>
      </c>
      <c r="C2930">
        <v>2928</v>
      </c>
    </row>
    <row r="2931" spans="2:3">
      <c r="B2931" t="s">
        <v>9563</v>
      </c>
      <c r="C2931">
        <v>2929</v>
      </c>
    </row>
    <row r="2932" spans="2:3">
      <c r="B2932" t="s">
        <v>2422</v>
      </c>
      <c r="C2932">
        <v>2930</v>
      </c>
    </row>
    <row r="2933" spans="2:3">
      <c r="B2933" t="s">
        <v>10067</v>
      </c>
      <c r="C2933">
        <v>2931</v>
      </c>
    </row>
    <row r="2934" spans="2:3">
      <c r="B2934" t="s">
        <v>12885</v>
      </c>
      <c r="C2934">
        <v>2932</v>
      </c>
    </row>
    <row r="2935" spans="2:3">
      <c r="B2935" t="s">
        <v>23752</v>
      </c>
      <c r="C2935">
        <v>2933</v>
      </c>
    </row>
    <row r="2936" spans="2:3">
      <c r="B2936" t="s">
        <v>18582</v>
      </c>
      <c r="C2936">
        <v>2934</v>
      </c>
    </row>
    <row r="2937" spans="2:3">
      <c r="B2937" t="s">
        <v>2173</v>
      </c>
      <c r="C2937">
        <v>2935</v>
      </c>
    </row>
    <row r="2938" spans="2:3">
      <c r="B2938" t="s">
        <v>12055</v>
      </c>
      <c r="C2938">
        <v>2936</v>
      </c>
    </row>
    <row r="2939" spans="2:3">
      <c r="B2939" t="s">
        <v>21273</v>
      </c>
      <c r="C2939">
        <v>2937</v>
      </c>
    </row>
    <row r="2940" spans="2:3">
      <c r="B2940" t="s">
        <v>21988</v>
      </c>
      <c r="C2940">
        <v>2938</v>
      </c>
    </row>
    <row r="2941" spans="2:3">
      <c r="B2941" t="s">
        <v>8557</v>
      </c>
      <c r="C2941">
        <v>2939</v>
      </c>
    </row>
    <row r="2942" spans="2:3">
      <c r="B2942" t="s">
        <v>10037</v>
      </c>
      <c r="C2942">
        <v>2940</v>
      </c>
    </row>
    <row r="2943" spans="2:3">
      <c r="B2943" t="s">
        <v>4665</v>
      </c>
      <c r="C2943">
        <v>2941</v>
      </c>
    </row>
    <row r="2944" spans="2:3">
      <c r="B2944" t="s">
        <v>18588</v>
      </c>
      <c r="C2944">
        <v>2942</v>
      </c>
    </row>
    <row r="2945" spans="2:3">
      <c r="B2945" t="s">
        <v>9061</v>
      </c>
      <c r="C2945">
        <v>2943</v>
      </c>
    </row>
    <row r="2946" spans="2:3">
      <c r="B2946" t="s">
        <v>8149</v>
      </c>
      <c r="C2946">
        <v>2944</v>
      </c>
    </row>
    <row r="2947" spans="2:3">
      <c r="B2947" t="s">
        <v>6420</v>
      </c>
      <c r="C2947">
        <v>2945</v>
      </c>
    </row>
    <row r="2948" spans="2:3">
      <c r="B2948" t="s">
        <v>12956</v>
      </c>
      <c r="C2948">
        <v>2946</v>
      </c>
    </row>
    <row r="2949" spans="2:3">
      <c r="B2949" t="s">
        <v>11966</v>
      </c>
      <c r="C2949">
        <v>2947</v>
      </c>
    </row>
    <row r="2950" spans="2:3">
      <c r="B2950" t="s">
        <v>7253</v>
      </c>
      <c r="C2950">
        <v>2948</v>
      </c>
    </row>
    <row r="2951" spans="2:3">
      <c r="B2951" t="s">
        <v>18711</v>
      </c>
      <c r="C2951">
        <v>2949</v>
      </c>
    </row>
    <row r="2952" spans="2:3">
      <c r="B2952" t="s">
        <v>14886</v>
      </c>
      <c r="C2952">
        <v>2950</v>
      </c>
    </row>
    <row r="2953" spans="2:3">
      <c r="B2953" t="s">
        <v>10891</v>
      </c>
      <c r="C2953">
        <v>2951</v>
      </c>
    </row>
    <row r="2954" spans="2:3">
      <c r="B2954" t="s">
        <v>10762</v>
      </c>
      <c r="C2954">
        <v>2952</v>
      </c>
    </row>
    <row r="2955" spans="2:3">
      <c r="B2955" t="s">
        <v>3040</v>
      </c>
      <c r="C2955">
        <v>2953</v>
      </c>
    </row>
    <row r="2956" spans="2:3">
      <c r="B2956" t="s">
        <v>19013</v>
      </c>
      <c r="C2956">
        <v>2954</v>
      </c>
    </row>
    <row r="2957" spans="2:3">
      <c r="B2957" t="s">
        <v>10085</v>
      </c>
      <c r="C2957">
        <v>2955</v>
      </c>
    </row>
    <row r="2958" spans="2:3">
      <c r="B2958" t="s">
        <v>10094</v>
      </c>
      <c r="C2958">
        <v>2956</v>
      </c>
    </row>
    <row r="2959" spans="2:3">
      <c r="B2959" t="s">
        <v>27879</v>
      </c>
      <c r="C2959">
        <v>2957</v>
      </c>
    </row>
    <row r="2960" spans="2:3">
      <c r="B2960" t="s">
        <v>21129</v>
      </c>
      <c r="C2960">
        <v>2958</v>
      </c>
    </row>
    <row r="2961" spans="2:3">
      <c r="B2961" t="s">
        <v>23613</v>
      </c>
      <c r="C2961">
        <v>2959</v>
      </c>
    </row>
    <row r="2962" spans="2:3">
      <c r="B2962" t="s">
        <v>25204</v>
      </c>
      <c r="C2962">
        <v>2960</v>
      </c>
    </row>
    <row r="2963" spans="2:3">
      <c r="B2963" t="s">
        <v>5474</v>
      </c>
      <c r="C2963">
        <v>2961</v>
      </c>
    </row>
    <row r="2964" spans="2:3">
      <c r="B2964" t="s">
        <v>3852</v>
      </c>
      <c r="C2964">
        <v>2962</v>
      </c>
    </row>
    <row r="2965" spans="2:3">
      <c r="B2965" t="s">
        <v>28678</v>
      </c>
      <c r="C2965">
        <v>2963</v>
      </c>
    </row>
    <row r="2966" spans="2:3">
      <c r="B2966" t="s">
        <v>19038</v>
      </c>
      <c r="C2966">
        <v>2964</v>
      </c>
    </row>
    <row r="2967" spans="2:3">
      <c r="B2967" t="s">
        <v>13716</v>
      </c>
      <c r="C2967">
        <v>2965</v>
      </c>
    </row>
    <row r="2968" spans="2:3">
      <c r="B2968" t="s">
        <v>28906</v>
      </c>
      <c r="C2968">
        <v>2966</v>
      </c>
    </row>
    <row r="2969" spans="2:3">
      <c r="B2969" t="s">
        <v>14476</v>
      </c>
      <c r="C2969">
        <v>2967</v>
      </c>
    </row>
    <row r="2970" spans="2:3">
      <c r="B2970" t="s">
        <v>11608</v>
      </c>
      <c r="C2970">
        <v>2968</v>
      </c>
    </row>
    <row r="2971" spans="2:3">
      <c r="B2971" t="s">
        <v>11784</v>
      </c>
      <c r="C2971">
        <v>2969</v>
      </c>
    </row>
    <row r="2972" spans="2:3">
      <c r="B2972" t="s">
        <v>14860</v>
      </c>
      <c r="C2972">
        <v>2970</v>
      </c>
    </row>
    <row r="2973" spans="2:3">
      <c r="B2973" t="s">
        <v>11099</v>
      </c>
      <c r="C2973">
        <v>2971</v>
      </c>
    </row>
    <row r="2974" spans="2:3">
      <c r="B2974" t="s">
        <v>2310</v>
      </c>
      <c r="C2974">
        <v>2972</v>
      </c>
    </row>
    <row r="2975" spans="2:3">
      <c r="B2975" t="s">
        <v>5786</v>
      </c>
      <c r="C2975">
        <v>2973</v>
      </c>
    </row>
    <row r="2976" spans="2:3">
      <c r="B2976" t="s">
        <v>11706</v>
      </c>
      <c r="C2976">
        <v>2974</v>
      </c>
    </row>
    <row r="2977" spans="2:3">
      <c r="B2977" t="s">
        <v>1223</v>
      </c>
      <c r="C2977">
        <v>2975</v>
      </c>
    </row>
    <row r="2978" spans="2:3">
      <c r="B2978" t="s">
        <v>4961</v>
      </c>
      <c r="C2978">
        <v>2976</v>
      </c>
    </row>
    <row r="2979" spans="2:3">
      <c r="B2979" t="s">
        <v>2314</v>
      </c>
      <c r="C2979">
        <v>2977</v>
      </c>
    </row>
    <row r="2980" spans="2:3">
      <c r="B2980" t="s">
        <v>4549</v>
      </c>
      <c r="C2980">
        <v>2978</v>
      </c>
    </row>
    <row r="2981" spans="2:3">
      <c r="B2981" t="s">
        <v>13744</v>
      </c>
      <c r="C2981">
        <v>2979</v>
      </c>
    </row>
    <row r="2982" spans="2:3">
      <c r="B2982" t="s">
        <v>19238</v>
      </c>
      <c r="C2982">
        <v>2980</v>
      </c>
    </row>
    <row r="2983" spans="2:3">
      <c r="B2983" t="s">
        <v>6780</v>
      </c>
      <c r="C2983">
        <v>2981</v>
      </c>
    </row>
    <row r="2984" spans="2:3">
      <c r="B2984" t="s">
        <v>17467</v>
      </c>
      <c r="C2984">
        <v>2982</v>
      </c>
    </row>
    <row r="2985" spans="2:3">
      <c r="B2985" t="s">
        <v>21392</v>
      </c>
      <c r="C2985">
        <v>2983</v>
      </c>
    </row>
    <row r="2986" spans="2:3">
      <c r="B2986" t="s">
        <v>30065</v>
      </c>
      <c r="C2986">
        <v>2984</v>
      </c>
    </row>
    <row r="2987" spans="2:3">
      <c r="B2987" t="s">
        <v>2101</v>
      </c>
      <c r="C2987">
        <v>2985</v>
      </c>
    </row>
    <row r="2988" spans="2:3">
      <c r="B2988" t="s">
        <v>17753</v>
      </c>
      <c r="C2988">
        <v>2986</v>
      </c>
    </row>
    <row r="2989" spans="2:3">
      <c r="B2989" t="s">
        <v>23603</v>
      </c>
      <c r="C2989">
        <v>2987</v>
      </c>
    </row>
    <row r="2990" spans="2:3">
      <c r="B2990" t="s">
        <v>5570</v>
      </c>
      <c r="C2990">
        <v>2988</v>
      </c>
    </row>
    <row r="2991" spans="2:3">
      <c r="B2991" t="s">
        <v>19275</v>
      </c>
      <c r="C2991">
        <v>2989</v>
      </c>
    </row>
    <row r="2992" spans="2:3">
      <c r="B2992" t="s">
        <v>29300</v>
      </c>
      <c r="C2992">
        <v>2990</v>
      </c>
    </row>
    <row r="2993" spans="2:3">
      <c r="B2993" t="s">
        <v>2119</v>
      </c>
      <c r="C2993">
        <v>2991</v>
      </c>
    </row>
    <row r="2994" spans="2:3">
      <c r="B2994" t="s">
        <v>2135</v>
      </c>
      <c r="C2994">
        <v>2992</v>
      </c>
    </row>
    <row r="2995" spans="2:3">
      <c r="B2995" t="s">
        <v>2125</v>
      </c>
      <c r="C2995">
        <v>2993</v>
      </c>
    </row>
    <row r="2996" spans="2:3">
      <c r="B2996" t="s">
        <v>15552</v>
      </c>
      <c r="C2996">
        <v>2994</v>
      </c>
    </row>
    <row r="2997" spans="2:3">
      <c r="B2997" t="s">
        <v>10440</v>
      </c>
      <c r="C2997">
        <v>2995</v>
      </c>
    </row>
    <row r="2998" spans="2:3">
      <c r="B2998" t="s">
        <v>4959</v>
      </c>
      <c r="C2998">
        <v>2996</v>
      </c>
    </row>
    <row r="2999" spans="2:3">
      <c r="B2999" t="s">
        <v>5311</v>
      </c>
      <c r="C2999">
        <v>2997</v>
      </c>
    </row>
    <row r="3000" spans="2:3">
      <c r="B3000" t="s">
        <v>21283</v>
      </c>
      <c r="C3000">
        <v>2998</v>
      </c>
    </row>
    <row r="3001" spans="2:3">
      <c r="B3001" t="s">
        <v>21292</v>
      </c>
      <c r="C3001">
        <v>2999</v>
      </c>
    </row>
    <row r="3002" spans="2:3">
      <c r="B3002" t="s">
        <v>7807</v>
      </c>
      <c r="C3002">
        <v>3000</v>
      </c>
    </row>
    <row r="3003" spans="2:3">
      <c r="B3003" t="s">
        <v>19406</v>
      </c>
      <c r="C3003">
        <v>3001</v>
      </c>
    </row>
    <row r="3004" spans="2:3">
      <c r="B3004" t="s">
        <v>11471</v>
      </c>
      <c r="C3004">
        <v>3002</v>
      </c>
    </row>
    <row r="3005" spans="2:3">
      <c r="B3005" t="s">
        <v>23837</v>
      </c>
      <c r="C3005">
        <v>3003</v>
      </c>
    </row>
    <row r="3006" spans="2:3">
      <c r="B3006" t="s">
        <v>11450</v>
      </c>
      <c r="C3006">
        <v>3004</v>
      </c>
    </row>
    <row r="3007" spans="2:3">
      <c r="B3007" t="s">
        <v>18048</v>
      </c>
      <c r="C3007">
        <v>3005</v>
      </c>
    </row>
    <row r="3008" spans="2:3">
      <c r="B3008" t="s">
        <v>160</v>
      </c>
      <c r="C3008">
        <v>3006</v>
      </c>
    </row>
    <row r="3009" spans="2:3">
      <c r="B3009" t="s">
        <v>22743</v>
      </c>
      <c r="C3009">
        <v>3007</v>
      </c>
    </row>
    <row r="3010" spans="2:3">
      <c r="B3010" t="s">
        <v>22751</v>
      </c>
      <c r="C3010">
        <v>3008</v>
      </c>
    </row>
    <row r="3011" spans="2:3">
      <c r="B3011" t="s">
        <v>13996</v>
      </c>
      <c r="C3011">
        <v>3009</v>
      </c>
    </row>
    <row r="3012" spans="2:3">
      <c r="B3012" t="s">
        <v>7438</v>
      </c>
      <c r="C3012">
        <v>3010</v>
      </c>
    </row>
    <row r="3013" spans="2:3">
      <c r="B3013" t="s">
        <v>2991</v>
      </c>
      <c r="C3013">
        <v>3011</v>
      </c>
    </row>
    <row r="3014" spans="2:3">
      <c r="B3014" t="s">
        <v>708</v>
      </c>
      <c r="C3014">
        <v>3012</v>
      </c>
    </row>
    <row r="3015" spans="2:3">
      <c r="B3015" t="s">
        <v>26868</v>
      </c>
      <c r="C3015">
        <v>3013</v>
      </c>
    </row>
    <row r="3016" spans="2:3">
      <c r="B3016" t="s">
        <v>26873</v>
      </c>
      <c r="C3016">
        <v>3014</v>
      </c>
    </row>
    <row r="3017" spans="2:3">
      <c r="B3017" t="s">
        <v>26876</v>
      </c>
      <c r="C3017">
        <v>3015</v>
      </c>
    </row>
    <row r="3018" spans="2:3">
      <c r="B3018" t="s">
        <v>10198</v>
      </c>
      <c r="C3018">
        <v>3016</v>
      </c>
    </row>
    <row r="3019" spans="2:3">
      <c r="B3019" t="s">
        <v>13484</v>
      </c>
      <c r="C3019">
        <v>3017</v>
      </c>
    </row>
    <row r="3020" spans="2:3">
      <c r="B3020" t="s">
        <v>30143</v>
      </c>
      <c r="C3020">
        <v>3018</v>
      </c>
    </row>
    <row r="3021" spans="2:3">
      <c r="B3021" t="s">
        <v>13580</v>
      </c>
      <c r="C3021">
        <v>3019</v>
      </c>
    </row>
    <row r="3022" spans="2:3">
      <c r="B3022" t="s">
        <v>9063</v>
      </c>
      <c r="C3022">
        <v>3020</v>
      </c>
    </row>
    <row r="3023" spans="2:3">
      <c r="B3023" t="s">
        <v>22884</v>
      </c>
      <c r="C3023">
        <v>3021</v>
      </c>
    </row>
    <row r="3024" spans="2:3">
      <c r="B3024" t="s">
        <v>3364</v>
      </c>
      <c r="C3024">
        <v>3022</v>
      </c>
    </row>
    <row r="3025" spans="2:3">
      <c r="B3025" t="s">
        <v>22539</v>
      </c>
      <c r="C3025">
        <v>3023</v>
      </c>
    </row>
    <row r="3026" spans="2:3">
      <c r="B3026" t="s">
        <v>22552</v>
      </c>
      <c r="C3026">
        <v>3024</v>
      </c>
    </row>
    <row r="3027" spans="2:3">
      <c r="B3027" t="s">
        <v>4046</v>
      </c>
      <c r="C3027">
        <v>3025</v>
      </c>
    </row>
    <row r="3028" spans="2:3">
      <c r="B3028" t="s">
        <v>10782</v>
      </c>
      <c r="C3028">
        <v>3026</v>
      </c>
    </row>
    <row r="3029" spans="2:3">
      <c r="B3029" t="s">
        <v>21497</v>
      </c>
      <c r="C3029">
        <v>3027</v>
      </c>
    </row>
    <row r="3030" spans="2:3">
      <c r="B3030" t="s">
        <v>12221</v>
      </c>
      <c r="C3030">
        <v>3028</v>
      </c>
    </row>
    <row r="3031" spans="2:3">
      <c r="B3031" t="s">
        <v>6185</v>
      </c>
      <c r="C3031">
        <v>3029</v>
      </c>
    </row>
    <row r="3032" spans="2:3">
      <c r="B3032" t="s">
        <v>4688</v>
      </c>
      <c r="C3032">
        <v>3030</v>
      </c>
    </row>
    <row r="3033" spans="2:3">
      <c r="B3033" t="s">
        <v>12891</v>
      </c>
      <c r="C3033">
        <v>3031</v>
      </c>
    </row>
    <row r="3034" spans="2:3">
      <c r="B3034" t="s">
        <v>2493</v>
      </c>
      <c r="C3034">
        <v>3032</v>
      </c>
    </row>
    <row r="3035" spans="2:3">
      <c r="B3035" t="s">
        <v>18512</v>
      </c>
      <c r="C3035">
        <v>3033</v>
      </c>
    </row>
    <row r="3036" spans="2:3">
      <c r="B3036" t="s">
        <v>8065</v>
      </c>
      <c r="C3036">
        <v>3034</v>
      </c>
    </row>
    <row r="3037" spans="2:3">
      <c r="B3037" t="s">
        <v>8026</v>
      </c>
      <c r="C3037">
        <v>3035</v>
      </c>
    </row>
    <row r="3038" spans="2:3">
      <c r="B3038" t="s">
        <v>10527</v>
      </c>
      <c r="C3038">
        <v>3036</v>
      </c>
    </row>
    <row r="3039" spans="2:3">
      <c r="B3039" t="s">
        <v>28880</v>
      </c>
      <c r="C3039">
        <v>3037</v>
      </c>
    </row>
    <row r="3040" spans="2:3">
      <c r="B3040" t="s">
        <v>12295</v>
      </c>
      <c r="C3040">
        <v>3038</v>
      </c>
    </row>
    <row r="3041" spans="2:3">
      <c r="B3041" t="s">
        <v>20151</v>
      </c>
      <c r="C3041">
        <v>3039</v>
      </c>
    </row>
    <row r="3042" spans="2:3">
      <c r="B3042" t="s">
        <v>12287</v>
      </c>
      <c r="C3042">
        <v>3040</v>
      </c>
    </row>
    <row r="3043" spans="2:3">
      <c r="B3043" t="s">
        <v>12285</v>
      </c>
      <c r="C3043">
        <v>3041</v>
      </c>
    </row>
    <row r="3044" spans="2:3">
      <c r="B3044" t="s">
        <v>22353</v>
      </c>
      <c r="C3044">
        <v>3042</v>
      </c>
    </row>
    <row r="3045" spans="2:3">
      <c r="B3045" t="s">
        <v>27290</v>
      </c>
      <c r="C3045">
        <v>3043</v>
      </c>
    </row>
    <row r="3046" spans="2:3">
      <c r="B3046" t="s">
        <v>16165</v>
      </c>
      <c r="C3046">
        <v>3044</v>
      </c>
    </row>
    <row r="3047" spans="2:3">
      <c r="B3047" t="s">
        <v>27293</v>
      </c>
      <c r="C3047">
        <v>3045</v>
      </c>
    </row>
    <row r="3048" spans="2:3">
      <c r="B3048" t="s">
        <v>24534</v>
      </c>
      <c r="C3048">
        <v>3046</v>
      </c>
    </row>
    <row r="3049" spans="2:3">
      <c r="B3049" t="s">
        <v>18563</v>
      </c>
      <c r="C3049">
        <v>3047</v>
      </c>
    </row>
    <row r="3050" spans="2:3">
      <c r="B3050" t="s">
        <v>5384</v>
      </c>
      <c r="C3050">
        <v>3048</v>
      </c>
    </row>
    <row r="3051" spans="2:3">
      <c r="B3051" t="s">
        <v>7819</v>
      </c>
      <c r="C3051">
        <v>3049</v>
      </c>
    </row>
    <row r="3052" spans="2:3">
      <c r="B3052" t="s">
        <v>634</v>
      </c>
      <c r="C3052">
        <v>3050</v>
      </c>
    </row>
    <row r="3053" spans="2:3">
      <c r="B3053" t="s">
        <v>593</v>
      </c>
      <c r="C3053">
        <v>3051</v>
      </c>
    </row>
    <row r="3054" spans="2:3">
      <c r="B3054" t="s">
        <v>17906</v>
      </c>
      <c r="C3054">
        <v>3052</v>
      </c>
    </row>
    <row r="3055" spans="2:3">
      <c r="B3055" t="s">
        <v>6841</v>
      </c>
      <c r="C3055">
        <v>3053</v>
      </c>
    </row>
    <row r="3056" spans="2:3">
      <c r="B3056" t="s">
        <v>24074</v>
      </c>
      <c r="C3056">
        <v>3054</v>
      </c>
    </row>
    <row r="3057" spans="2:3">
      <c r="B3057" t="s">
        <v>20261</v>
      </c>
      <c r="C3057">
        <v>3055</v>
      </c>
    </row>
    <row r="3058" spans="2:3">
      <c r="B3058" t="s">
        <v>10287</v>
      </c>
      <c r="C3058">
        <v>3056</v>
      </c>
    </row>
    <row r="3059" spans="2:3">
      <c r="B3059" t="s">
        <v>29205</v>
      </c>
      <c r="C3059">
        <v>3057</v>
      </c>
    </row>
    <row r="3060" spans="2:3">
      <c r="B3060" t="s">
        <v>21046</v>
      </c>
      <c r="C3060">
        <v>3058</v>
      </c>
    </row>
    <row r="3061" spans="2:3">
      <c r="B3061" t="s">
        <v>13746</v>
      </c>
      <c r="C3061">
        <v>3059</v>
      </c>
    </row>
    <row r="3062" spans="2:3">
      <c r="B3062" t="s">
        <v>14478</v>
      </c>
      <c r="C3062">
        <v>3060</v>
      </c>
    </row>
    <row r="3063" spans="2:3">
      <c r="B3063" t="s">
        <v>10736</v>
      </c>
      <c r="C3063">
        <v>3061</v>
      </c>
    </row>
    <row r="3064" spans="2:3">
      <c r="B3064" t="s">
        <v>9723</v>
      </c>
      <c r="C3064">
        <v>3062</v>
      </c>
    </row>
    <row r="3065" spans="2:3">
      <c r="B3065" t="s">
        <v>14235</v>
      </c>
      <c r="C3065">
        <v>3063</v>
      </c>
    </row>
    <row r="3066" spans="2:3">
      <c r="B3066" t="s">
        <v>5041</v>
      </c>
      <c r="C3066">
        <v>3064</v>
      </c>
    </row>
    <row r="3067" spans="2:3">
      <c r="B3067" t="s">
        <v>15783</v>
      </c>
      <c r="C3067">
        <v>3065</v>
      </c>
    </row>
    <row r="3068" spans="2:3">
      <c r="B3068" t="s">
        <v>14604</v>
      </c>
      <c r="C3068">
        <v>3066</v>
      </c>
    </row>
    <row r="3069" spans="2:3">
      <c r="B3069" t="s">
        <v>21342</v>
      </c>
      <c r="C3069">
        <v>3067</v>
      </c>
    </row>
    <row r="3070" spans="2:3">
      <c r="B3070" t="s">
        <v>8102</v>
      </c>
      <c r="C3070">
        <v>3068</v>
      </c>
    </row>
    <row r="3071" spans="2:3">
      <c r="B3071" t="s">
        <v>11398</v>
      </c>
      <c r="C3071">
        <v>3069</v>
      </c>
    </row>
    <row r="3072" spans="2:3">
      <c r="B3072" t="s">
        <v>13891</v>
      </c>
      <c r="C3072">
        <v>3070</v>
      </c>
    </row>
    <row r="3073" spans="2:3">
      <c r="B3073" t="s">
        <v>6414</v>
      </c>
      <c r="C3073">
        <v>3071</v>
      </c>
    </row>
    <row r="3074" spans="2:3">
      <c r="B3074" t="s">
        <v>20073</v>
      </c>
      <c r="C3074">
        <v>3072</v>
      </c>
    </row>
    <row r="3075" spans="2:3">
      <c r="B3075" t="s">
        <v>30856</v>
      </c>
      <c r="C3075">
        <v>3073</v>
      </c>
    </row>
    <row r="3076" spans="2:3">
      <c r="B3076" t="s">
        <v>2403</v>
      </c>
      <c r="C3076">
        <v>3074</v>
      </c>
    </row>
    <row r="3077" spans="2:3">
      <c r="B3077" t="s">
        <v>18550</v>
      </c>
      <c r="C3077">
        <v>3075</v>
      </c>
    </row>
    <row r="3078" spans="2:3">
      <c r="B3078" t="s">
        <v>19831</v>
      </c>
      <c r="C3078">
        <v>3076</v>
      </c>
    </row>
    <row r="3079" spans="2:3">
      <c r="B3079" t="s">
        <v>599</v>
      </c>
      <c r="C3079">
        <v>3077</v>
      </c>
    </row>
    <row r="3080" spans="2:3">
      <c r="B3080" t="s">
        <v>27031</v>
      </c>
      <c r="C3080">
        <v>3078</v>
      </c>
    </row>
    <row r="3081" spans="2:3">
      <c r="B3081" t="s">
        <v>27045</v>
      </c>
      <c r="C3081">
        <v>3079</v>
      </c>
    </row>
    <row r="3082" spans="2:3">
      <c r="B3082" t="s">
        <v>19609</v>
      </c>
      <c r="C3082">
        <v>3080</v>
      </c>
    </row>
    <row r="3083" spans="2:3">
      <c r="B3083" t="s">
        <v>24967</v>
      </c>
      <c r="C3083">
        <v>3081</v>
      </c>
    </row>
    <row r="3084" spans="2:3">
      <c r="B3084" t="s">
        <v>10183</v>
      </c>
      <c r="C3084">
        <v>3082</v>
      </c>
    </row>
    <row r="3085" spans="2:3">
      <c r="B3085" t="s">
        <v>12060</v>
      </c>
      <c r="C3085">
        <v>3083</v>
      </c>
    </row>
    <row r="3086" spans="2:3">
      <c r="B3086" t="s">
        <v>22380</v>
      </c>
      <c r="C3086">
        <v>3084</v>
      </c>
    </row>
    <row r="3087" spans="2:3">
      <c r="B3087" t="s">
        <v>14566</v>
      </c>
      <c r="C3087">
        <v>3085</v>
      </c>
    </row>
    <row r="3088" spans="2:3">
      <c r="B3088" t="s">
        <v>30322</v>
      </c>
      <c r="C3088">
        <v>3086</v>
      </c>
    </row>
    <row r="3089" spans="2:3">
      <c r="B3089" t="s">
        <v>17884</v>
      </c>
      <c r="C3089">
        <v>3087</v>
      </c>
    </row>
    <row r="3090" spans="2:3">
      <c r="B3090" t="s">
        <v>17874</v>
      </c>
      <c r="C3090">
        <v>3088</v>
      </c>
    </row>
    <row r="3091" spans="2:3">
      <c r="B3091" t="s">
        <v>8274</v>
      </c>
      <c r="C3091">
        <v>3089</v>
      </c>
    </row>
    <row r="3092" spans="2:3">
      <c r="B3092" t="s">
        <v>17677</v>
      </c>
      <c r="C3092">
        <v>3090</v>
      </c>
    </row>
    <row r="3093" spans="2:3">
      <c r="B3093" t="s">
        <v>906</v>
      </c>
      <c r="C3093">
        <v>3091</v>
      </c>
    </row>
    <row r="3094" spans="2:3">
      <c r="B3094" t="s">
        <v>22085</v>
      </c>
      <c r="C3094">
        <v>3092</v>
      </c>
    </row>
    <row r="3095" spans="2:3">
      <c r="B3095" t="s">
        <v>14236</v>
      </c>
      <c r="C3095">
        <v>3093</v>
      </c>
    </row>
    <row r="3096" spans="2:3">
      <c r="B3096" t="s">
        <v>14241</v>
      </c>
      <c r="C3096">
        <v>3094</v>
      </c>
    </row>
    <row r="3097" spans="2:3">
      <c r="B3097" t="s">
        <v>14174</v>
      </c>
      <c r="C3097">
        <v>3095</v>
      </c>
    </row>
    <row r="3098" spans="2:3">
      <c r="B3098" t="s">
        <v>13116</v>
      </c>
      <c r="C3098">
        <v>3096</v>
      </c>
    </row>
    <row r="3099" spans="2:3">
      <c r="B3099" t="s">
        <v>13106</v>
      </c>
      <c r="C3099">
        <v>3097</v>
      </c>
    </row>
    <row r="3100" spans="2:3">
      <c r="B3100" t="s">
        <v>13645</v>
      </c>
      <c r="C3100">
        <v>3098</v>
      </c>
    </row>
    <row r="3101" spans="2:3">
      <c r="B3101" t="s">
        <v>5552</v>
      </c>
      <c r="C3101">
        <v>3099</v>
      </c>
    </row>
    <row r="3102" spans="2:3">
      <c r="B3102" t="s">
        <v>31156</v>
      </c>
      <c r="C3102">
        <v>3100</v>
      </c>
    </row>
    <row r="3103" spans="2:3">
      <c r="B3103" t="s">
        <v>14891</v>
      </c>
      <c r="C3103">
        <v>3101</v>
      </c>
    </row>
    <row r="3104" spans="2:3">
      <c r="B3104" t="s">
        <v>14901</v>
      </c>
      <c r="C3104">
        <v>3102</v>
      </c>
    </row>
    <row r="3105" spans="2:3">
      <c r="B3105" t="s">
        <v>13650</v>
      </c>
      <c r="C3105">
        <v>3103</v>
      </c>
    </row>
    <row r="3106" spans="2:3">
      <c r="B3106" t="s">
        <v>14896</v>
      </c>
      <c r="C3106">
        <v>3104</v>
      </c>
    </row>
    <row r="3107" spans="2:3">
      <c r="B3107" t="s">
        <v>27812</v>
      </c>
      <c r="C3107">
        <v>3105</v>
      </c>
    </row>
    <row r="3108" spans="2:3">
      <c r="B3108" t="s">
        <v>3196</v>
      </c>
      <c r="C3108">
        <v>3106</v>
      </c>
    </row>
    <row r="3109" spans="2:3">
      <c r="B3109" t="s">
        <v>12979</v>
      </c>
      <c r="C3109">
        <v>3107</v>
      </c>
    </row>
    <row r="3110" spans="2:3">
      <c r="B3110" t="s">
        <v>3180</v>
      </c>
      <c r="C3110">
        <v>3108</v>
      </c>
    </row>
    <row r="3111" spans="2:3">
      <c r="B3111" t="s">
        <v>7259</v>
      </c>
      <c r="C3111">
        <v>3109</v>
      </c>
    </row>
    <row r="3112" spans="2:3">
      <c r="B3112" t="s">
        <v>25294</v>
      </c>
      <c r="C3112">
        <v>3110</v>
      </c>
    </row>
    <row r="3113" spans="2:3">
      <c r="B3113" t="s">
        <v>23413</v>
      </c>
      <c r="C3113">
        <v>3111</v>
      </c>
    </row>
    <row r="3114" spans="2:3">
      <c r="B3114" t="s">
        <v>30402</v>
      </c>
      <c r="C3114">
        <v>3112</v>
      </c>
    </row>
    <row r="3115" spans="2:3">
      <c r="B3115" t="s">
        <v>12612</v>
      </c>
      <c r="C3115">
        <v>3113</v>
      </c>
    </row>
    <row r="3116" spans="2:3">
      <c r="B3116" t="s">
        <v>4902</v>
      </c>
      <c r="C3116">
        <v>3114</v>
      </c>
    </row>
    <row r="3117" spans="2:3">
      <c r="B3117" t="s">
        <v>1398</v>
      </c>
      <c r="C3117">
        <v>3115</v>
      </c>
    </row>
    <row r="3118" spans="2:3">
      <c r="B3118" t="s">
        <v>4907</v>
      </c>
      <c r="C3118">
        <v>3116</v>
      </c>
    </row>
    <row r="3119" spans="2:3">
      <c r="B3119" t="s">
        <v>11350</v>
      </c>
      <c r="C3119">
        <v>3117</v>
      </c>
    </row>
    <row r="3120" spans="2:3">
      <c r="B3120" t="s">
        <v>11342</v>
      </c>
      <c r="C3120">
        <v>3118</v>
      </c>
    </row>
    <row r="3121" spans="2:3">
      <c r="B3121" t="s">
        <v>6478</v>
      </c>
      <c r="C3121">
        <v>3119</v>
      </c>
    </row>
    <row r="3122" spans="2:3">
      <c r="B3122" t="s">
        <v>5402</v>
      </c>
      <c r="C3122">
        <v>3120</v>
      </c>
    </row>
    <row r="3123" spans="2:3">
      <c r="B3123" t="s">
        <v>23692</v>
      </c>
      <c r="C3123">
        <v>3121</v>
      </c>
    </row>
    <row r="3124" spans="2:3">
      <c r="B3124" t="s">
        <v>19260</v>
      </c>
      <c r="C3124">
        <v>3122</v>
      </c>
    </row>
    <row r="3125" spans="2:3">
      <c r="B3125" t="s">
        <v>19249</v>
      </c>
      <c r="C3125">
        <v>3123</v>
      </c>
    </row>
    <row r="3126" spans="2:3">
      <c r="B3126" t="s">
        <v>22097</v>
      </c>
      <c r="C3126">
        <v>3124</v>
      </c>
    </row>
    <row r="3127" spans="2:3">
      <c r="B3127" t="s">
        <v>22094</v>
      </c>
      <c r="C3127">
        <v>3125</v>
      </c>
    </row>
    <row r="3128" spans="2:3">
      <c r="B3128" t="s">
        <v>29789</v>
      </c>
      <c r="C3128">
        <v>3126</v>
      </c>
    </row>
    <row r="3129" spans="2:3">
      <c r="B3129" t="s">
        <v>29800</v>
      </c>
      <c r="C3129">
        <v>3127</v>
      </c>
    </row>
    <row r="3130" spans="2:3">
      <c r="B3130" t="s">
        <v>29792</v>
      </c>
      <c r="C3130">
        <v>3128</v>
      </c>
    </row>
    <row r="3131" spans="2:3">
      <c r="B3131" t="s">
        <v>30230</v>
      </c>
      <c r="C3131">
        <v>3129</v>
      </c>
    </row>
    <row r="3132" spans="2:3">
      <c r="B3132" t="s">
        <v>30242</v>
      </c>
      <c r="C3132">
        <v>3130</v>
      </c>
    </row>
    <row r="3133" spans="2:3">
      <c r="B3133" t="s">
        <v>19273</v>
      </c>
      <c r="C3133">
        <v>3131</v>
      </c>
    </row>
    <row r="3134" spans="2:3">
      <c r="B3134" t="s">
        <v>21422</v>
      </c>
      <c r="C3134">
        <v>3132</v>
      </c>
    </row>
    <row r="3135" spans="2:3">
      <c r="B3135" t="s">
        <v>23009</v>
      </c>
      <c r="C3135">
        <v>3133</v>
      </c>
    </row>
    <row r="3136" spans="2:3">
      <c r="B3136" t="s">
        <v>11413</v>
      </c>
      <c r="C3136">
        <v>3134</v>
      </c>
    </row>
    <row r="3137" spans="2:3">
      <c r="B3137" t="s">
        <v>13986</v>
      </c>
      <c r="C3137">
        <v>3135</v>
      </c>
    </row>
    <row r="3138" spans="2:3">
      <c r="B3138" t="s">
        <v>24070</v>
      </c>
      <c r="C3138">
        <v>3136</v>
      </c>
    </row>
    <row r="3139" spans="2:3">
      <c r="B3139" t="s">
        <v>7969</v>
      </c>
      <c r="C3139">
        <v>3137</v>
      </c>
    </row>
    <row r="3140" spans="2:3">
      <c r="B3140" t="s">
        <v>25462</v>
      </c>
      <c r="C3140">
        <v>3138</v>
      </c>
    </row>
    <row r="3141" spans="2:3">
      <c r="B3141" t="s">
        <v>16898</v>
      </c>
      <c r="C3141">
        <v>3139</v>
      </c>
    </row>
    <row r="3142" spans="2:3">
      <c r="B3142" t="s">
        <v>29826</v>
      </c>
      <c r="C3142">
        <v>3140</v>
      </c>
    </row>
    <row r="3143" spans="2:3">
      <c r="B3143" t="s">
        <v>11956</v>
      </c>
      <c r="C3143">
        <v>3141</v>
      </c>
    </row>
    <row r="3144" spans="2:3">
      <c r="B3144" t="s">
        <v>7199</v>
      </c>
      <c r="C3144">
        <v>3142</v>
      </c>
    </row>
    <row r="3145" spans="2:3">
      <c r="B3145" t="s">
        <v>22544</v>
      </c>
      <c r="C3145">
        <v>3143</v>
      </c>
    </row>
    <row r="3146" spans="2:3">
      <c r="B3146" t="s">
        <v>10083</v>
      </c>
      <c r="C3146">
        <v>3144</v>
      </c>
    </row>
    <row r="3147" spans="2:3">
      <c r="B3147" t="s">
        <v>281</v>
      </c>
      <c r="C3147">
        <v>3145</v>
      </c>
    </row>
    <row r="3148" spans="2:3">
      <c r="B3148" t="s">
        <v>22064</v>
      </c>
      <c r="C3148">
        <v>3146</v>
      </c>
    </row>
    <row r="3149" spans="2:3">
      <c r="B3149" t="s">
        <v>26949</v>
      </c>
      <c r="C3149">
        <v>3147</v>
      </c>
    </row>
    <row r="3150" spans="2:3">
      <c r="B3150" t="s">
        <v>26952</v>
      </c>
      <c r="C3150">
        <v>3148</v>
      </c>
    </row>
    <row r="3151" spans="2:3">
      <c r="B3151" t="s">
        <v>17121</v>
      </c>
      <c r="C3151">
        <v>3149</v>
      </c>
    </row>
    <row r="3152" spans="2:3">
      <c r="B3152" t="s">
        <v>25088</v>
      </c>
      <c r="C3152">
        <v>3150</v>
      </c>
    </row>
    <row r="3153" spans="2:3">
      <c r="B3153" t="s">
        <v>22010</v>
      </c>
      <c r="C3153">
        <v>3151</v>
      </c>
    </row>
    <row r="3154" spans="2:3">
      <c r="B3154" t="s">
        <v>23289</v>
      </c>
      <c r="C3154">
        <v>3152</v>
      </c>
    </row>
    <row r="3155" spans="2:3">
      <c r="B3155" t="s">
        <v>7764</v>
      </c>
      <c r="C3155">
        <v>3153</v>
      </c>
    </row>
    <row r="3156" spans="2:3">
      <c r="B3156" t="s">
        <v>21449</v>
      </c>
      <c r="C3156">
        <v>3154</v>
      </c>
    </row>
    <row r="3157" spans="2:3">
      <c r="B3157" t="s">
        <v>23294</v>
      </c>
      <c r="C3157">
        <v>3155</v>
      </c>
    </row>
    <row r="3158" spans="2:3">
      <c r="B3158" t="s">
        <v>5216</v>
      </c>
      <c r="C3158">
        <v>3156</v>
      </c>
    </row>
    <row r="3159" spans="2:3">
      <c r="B3159" t="s">
        <v>5220</v>
      </c>
      <c r="C3159">
        <v>3157</v>
      </c>
    </row>
    <row r="3160" spans="2:3">
      <c r="B3160" t="s">
        <v>5218</v>
      </c>
      <c r="C3160">
        <v>3158</v>
      </c>
    </row>
    <row r="3161" spans="2:3">
      <c r="B3161" t="s">
        <v>30871</v>
      </c>
      <c r="C3161">
        <v>3159</v>
      </c>
    </row>
    <row r="3162" spans="2:3">
      <c r="B3162" t="s">
        <v>7456</v>
      </c>
      <c r="C3162">
        <v>3160</v>
      </c>
    </row>
    <row r="3163" spans="2:3">
      <c r="B3163" t="s">
        <v>10374</v>
      </c>
      <c r="C3163">
        <v>3161</v>
      </c>
    </row>
    <row r="3164" spans="2:3">
      <c r="B3164" t="s">
        <v>8973</v>
      </c>
      <c r="C3164">
        <v>3162</v>
      </c>
    </row>
    <row r="3165" spans="2:3">
      <c r="B3165" t="s">
        <v>12857</v>
      </c>
      <c r="C3165">
        <v>3163</v>
      </c>
    </row>
    <row r="3166" spans="2:3">
      <c r="B3166" t="s">
        <v>26916</v>
      </c>
      <c r="C3166">
        <v>3164</v>
      </c>
    </row>
    <row r="3167" spans="2:3">
      <c r="B3167" t="s">
        <v>11464</v>
      </c>
      <c r="C3167">
        <v>3165</v>
      </c>
    </row>
    <row r="3168" spans="2:3">
      <c r="B3168" t="s">
        <v>29593</v>
      </c>
      <c r="C3168">
        <v>3166</v>
      </c>
    </row>
    <row r="3169" spans="2:3">
      <c r="B3169" t="s">
        <v>22520</v>
      </c>
      <c r="C3169">
        <v>3167</v>
      </c>
    </row>
    <row r="3170" spans="2:3">
      <c r="B3170" t="s">
        <v>22515</v>
      </c>
      <c r="C3170">
        <v>3168</v>
      </c>
    </row>
    <row r="3171" spans="2:3">
      <c r="B3171" t="s">
        <v>22510</v>
      </c>
      <c r="C3171">
        <v>3169</v>
      </c>
    </row>
    <row r="3172" spans="2:3">
      <c r="B3172" t="s">
        <v>29598</v>
      </c>
      <c r="C3172">
        <v>3170</v>
      </c>
    </row>
    <row r="3173" spans="2:3">
      <c r="B3173" t="s">
        <v>25172</v>
      </c>
      <c r="C3173">
        <v>3171</v>
      </c>
    </row>
    <row r="3174" spans="2:3">
      <c r="B3174" t="s">
        <v>27629</v>
      </c>
      <c r="C3174">
        <v>3172</v>
      </c>
    </row>
    <row r="3175" spans="2:3">
      <c r="B3175" t="s">
        <v>23923</v>
      </c>
      <c r="C3175">
        <v>3173</v>
      </c>
    </row>
    <row r="3176" spans="2:3">
      <c r="B3176" t="s">
        <v>5079</v>
      </c>
      <c r="C3176">
        <v>3174</v>
      </c>
    </row>
    <row r="3177" spans="2:3">
      <c r="B3177" t="s">
        <v>4221</v>
      </c>
      <c r="C3177">
        <v>3175</v>
      </c>
    </row>
    <row r="3178" spans="2:3">
      <c r="B3178" t="s">
        <v>29751</v>
      </c>
      <c r="C3178">
        <v>3176</v>
      </c>
    </row>
    <row r="3179" spans="2:3">
      <c r="B3179" t="s">
        <v>10108</v>
      </c>
      <c r="C3179">
        <v>3177</v>
      </c>
    </row>
    <row r="3180" spans="2:3">
      <c r="B3180" t="s">
        <v>16851</v>
      </c>
      <c r="C3180">
        <v>3178</v>
      </c>
    </row>
    <row r="3181" spans="2:3">
      <c r="B3181" t="s">
        <v>29158</v>
      </c>
      <c r="C3181">
        <v>3179</v>
      </c>
    </row>
    <row r="3182" spans="2:3">
      <c r="B3182" t="s">
        <v>11402</v>
      </c>
      <c r="C3182">
        <v>3180</v>
      </c>
    </row>
    <row r="3183" spans="2:3">
      <c r="B3183" t="s">
        <v>17773</v>
      </c>
      <c r="C3183">
        <v>3181</v>
      </c>
    </row>
    <row r="3184" spans="2:3">
      <c r="B3184" t="s">
        <v>13097</v>
      </c>
      <c r="C3184">
        <v>3182</v>
      </c>
    </row>
    <row r="3185" spans="2:3">
      <c r="B3185" t="s">
        <v>13170</v>
      </c>
      <c r="C3185">
        <v>3183</v>
      </c>
    </row>
    <row r="3186" spans="2:3">
      <c r="B3186" t="s">
        <v>13183</v>
      </c>
      <c r="C3186">
        <v>3184</v>
      </c>
    </row>
    <row r="3187" spans="2:3">
      <c r="B3187" t="s">
        <v>13177</v>
      </c>
      <c r="C3187">
        <v>3185</v>
      </c>
    </row>
    <row r="3188" spans="2:3">
      <c r="B3188" t="s">
        <v>3262</v>
      </c>
      <c r="C3188">
        <v>3186</v>
      </c>
    </row>
    <row r="3189" spans="2:3">
      <c r="B3189" t="s">
        <v>3268</v>
      </c>
      <c r="C3189">
        <v>3187</v>
      </c>
    </row>
    <row r="3190" spans="2:3">
      <c r="B3190" t="s">
        <v>13820</v>
      </c>
      <c r="C3190">
        <v>3188</v>
      </c>
    </row>
    <row r="3191" spans="2:3">
      <c r="B3191" t="s">
        <v>13825</v>
      </c>
      <c r="C3191">
        <v>3189</v>
      </c>
    </row>
    <row r="3192" spans="2:3">
      <c r="B3192" t="s">
        <v>15497</v>
      </c>
      <c r="C3192">
        <v>3190</v>
      </c>
    </row>
    <row r="3193" spans="2:3">
      <c r="B3193" t="s">
        <v>23266</v>
      </c>
      <c r="C3193">
        <v>3191</v>
      </c>
    </row>
    <row r="3194" spans="2:3">
      <c r="B3194" t="s">
        <v>2525</v>
      </c>
      <c r="C3194">
        <v>3192</v>
      </c>
    </row>
    <row r="3195" spans="2:3">
      <c r="B3195" t="s">
        <v>9474</v>
      </c>
      <c r="C3195">
        <v>3193</v>
      </c>
    </row>
    <row r="3196" spans="2:3">
      <c r="B3196" t="s">
        <v>20291</v>
      </c>
      <c r="C3196">
        <v>3194</v>
      </c>
    </row>
    <row r="3197" spans="2:3">
      <c r="B3197" t="s">
        <v>8157</v>
      </c>
      <c r="C3197">
        <v>3195</v>
      </c>
    </row>
    <row r="3198" spans="2:3">
      <c r="B3198" t="s">
        <v>17877</v>
      </c>
      <c r="C3198">
        <v>3196</v>
      </c>
    </row>
    <row r="3199" spans="2:3">
      <c r="B3199" t="s">
        <v>14431</v>
      </c>
      <c r="C3199">
        <v>3197</v>
      </c>
    </row>
    <row r="3200" spans="2:3">
      <c r="B3200" t="s">
        <v>11108</v>
      </c>
      <c r="C3200">
        <v>3198</v>
      </c>
    </row>
    <row r="3201" spans="2:3">
      <c r="B3201" t="s">
        <v>23940</v>
      </c>
      <c r="C3201">
        <v>3199</v>
      </c>
    </row>
    <row r="3202" spans="2:3">
      <c r="B3202" t="s">
        <v>2805</v>
      </c>
      <c r="C3202">
        <v>3200</v>
      </c>
    </row>
    <row r="3203" spans="2:3">
      <c r="B3203" t="s">
        <v>11273</v>
      </c>
      <c r="C3203">
        <v>3201</v>
      </c>
    </row>
    <row r="3204" spans="2:3">
      <c r="B3204" t="s">
        <v>28332</v>
      </c>
      <c r="C3204">
        <v>3202</v>
      </c>
    </row>
    <row r="3205" spans="2:3">
      <c r="B3205" t="s">
        <v>22221</v>
      </c>
      <c r="C3205">
        <v>3203</v>
      </c>
    </row>
    <row r="3206" spans="2:3">
      <c r="B3206" t="s">
        <v>27804</v>
      </c>
      <c r="C3206">
        <v>3204</v>
      </c>
    </row>
    <row r="3207" spans="2:3">
      <c r="B3207" t="s">
        <v>8265</v>
      </c>
      <c r="C3207">
        <v>3205</v>
      </c>
    </row>
    <row r="3208" spans="2:3">
      <c r="B3208" t="s">
        <v>27258</v>
      </c>
      <c r="C3208">
        <v>3206</v>
      </c>
    </row>
    <row r="3209" spans="2:3">
      <c r="B3209" t="s">
        <v>26055</v>
      </c>
      <c r="C3209">
        <v>3207</v>
      </c>
    </row>
    <row r="3210" spans="2:3">
      <c r="B3210" t="s">
        <v>26058</v>
      </c>
      <c r="C3210">
        <v>3208</v>
      </c>
    </row>
    <row r="3211" spans="2:3">
      <c r="B3211" t="s">
        <v>13343</v>
      </c>
      <c r="C3211">
        <v>3209</v>
      </c>
    </row>
    <row r="3212" spans="2:3">
      <c r="B3212" t="s">
        <v>18643</v>
      </c>
      <c r="C3212">
        <v>3210</v>
      </c>
    </row>
    <row r="3213" spans="2:3">
      <c r="B3213" t="s">
        <v>27934</v>
      </c>
      <c r="C3213">
        <v>3211</v>
      </c>
    </row>
    <row r="3214" spans="2:3">
      <c r="B3214" t="s">
        <v>10401</v>
      </c>
      <c r="C3214">
        <v>3212</v>
      </c>
    </row>
    <row r="3215" spans="2:3">
      <c r="B3215" t="s">
        <v>8057</v>
      </c>
      <c r="C3215">
        <v>3213</v>
      </c>
    </row>
    <row r="3216" spans="2:3">
      <c r="B3216" t="s">
        <v>21140</v>
      </c>
      <c r="C3216">
        <v>3214</v>
      </c>
    </row>
    <row r="3217" spans="2:3">
      <c r="B3217" t="s">
        <v>21136</v>
      </c>
      <c r="C3217">
        <v>3215</v>
      </c>
    </row>
    <row r="3218" spans="2:3">
      <c r="B3218" t="s">
        <v>8696</v>
      </c>
      <c r="C3218">
        <v>3216</v>
      </c>
    </row>
    <row r="3219" spans="2:3">
      <c r="B3219" t="s">
        <v>2280</v>
      </c>
      <c r="C3219">
        <v>3217</v>
      </c>
    </row>
    <row r="3220" spans="2:3">
      <c r="B3220" t="s">
        <v>16414</v>
      </c>
      <c r="C3220">
        <v>3218</v>
      </c>
    </row>
    <row r="3221" spans="2:3">
      <c r="B3221" t="s">
        <v>13290</v>
      </c>
      <c r="C3221">
        <v>3219</v>
      </c>
    </row>
    <row r="3222" spans="2:3">
      <c r="B3222" t="s">
        <v>6828</v>
      </c>
      <c r="C3222">
        <v>3220</v>
      </c>
    </row>
    <row r="3223" spans="2:3">
      <c r="B3223" t="s">
        <v>6254</v>
      </c>
      <c r="C3223">
        <v>3221</v>
      </c>
    </row>
    <row r="3224" spans="2:3">
      <c r="B3224" t="s">
        <v>13301</v>
      </c>
      <c r="C3224">
        <v>3222</v>
      </c>
    </row>
    <row r="3225" spans="2:3">
      <c r="B3225" t="s">
        <v>31088</v>
      </c>
      <c r="C3225">
        <v>3223</v>
      </c>
    </row>
    <row r="3226" spans="2:3">
      <c r="B3226" t="s">
        <v>21127</v>
      </c>
      <c r="C3226">
        <v>3224</v>
      </c>
    </row>
    <row r="3227" spans="2:3">
      <c r="B3227" t="s">
        <v>1802</v>
      </c>
      <c r="C3227">
        <v>3225</v>
      </c>
    </row>
    <row r="3228" spans="2:3">
      <c r="B3228" t="s">
        <v>25124</v>
      </c>
      <c r="C3228">
        <v>3226</v>
      </c>
    </row>
    <row r="3229" spans="2:3">
      <c r="B3229" t="s">
        <v>31331</v>
      </c>
      <c r="C3229">
        <v>3227</v>
      </c>
    </row>
    <row r="3230" spans="2:3">
      <c r="B3230" t="s">
        <v>31250</v>
      </c>
      <c r="C3230">
        <v>3228</v>
      </c>
    </row>
    <row r="3231" spans="2:3">
      <c r="B3231" t="s">
        <v>27512</v>
      </c>
      <c r="C3231">
        <v>3229</v>
      </c>
    </row>
    <row r="3232" spans="2:3">
      <c r="B3232" t="s">
        <v>30425</v>
      </c>
      <c r="C3232">
        <v>3230</v>
      </c>
    </row>
    <row r="3233" spans="2:3">
      <c r="B3233" t="s">
        <v>2771</v>
      </c>
      <c r="C3233">
        <v>3231</v>
      </c>
    </row>
    <row r="3234" spans="2:3">
      <c r="B3234" t="s">
        <v>25300</v>
      </c>
      <c r="C3234">
        <v>3232</v>
      </c>
    </row>
    <row r="3235" spans="2:3">
      <c r="B3235" t="s">
        <v>17961</v>
      </c>
      <c r="C3235">
        <v>3233</v>
      </c>
    </row>
    <row r="3236" spans="2:3">
      <c r="B3236" t="s">
        <v>8678</v>
      </c>
      <c r="C3236">
        <v>3234</v>
      </c>
    </row>
    <row r="3237" spans="2:3">
      <c r="B3237" t="s">
        <v>4829</v>
      </c>
      <c r="C3237">
        <v>3235</v>
      </c>
    </row>
    <row r="3238" spans="2:3">
      <c r="B3238" t="s">
        <v>18558</v>
      </c>
      <c r="C3238">
        <v>3236</v>
      </c>
    </row>
    <row r="3239" spans="2:3">
      <c r="B3239" t="s">
        <v>9597</v>
      </c>
      <c r="C3239">
        <v>3237</v>
      </c>
    </row>
    <row r="3240" spans="2:3">
      <c r="B3240" t="s">
        <v>20936</v>
      </c>
      <c r="C3240">
        <v>3238</v>
      </c>
    </row>
    <row r="3241" spans="2:3">
      <c r="B3241" t="s">
        <v>21453</v>
      </c>
      <c r="C3241">
        <v>3239</v>
      </c>
    </row>
    <row r="3242" spans="2:3">
      <c r="B3242" t="s">
        <v>6303</v>
      </c>
      <c r="C3242">
        <v>3240</v>
      </c>
    </row>
    <row r="3243" spans="2:3">
      <c r="B3243" t="s">
        <v>16592</v>
      </c>
      <c r="C3243">
        <v>3241</v>
      </c>
    </row>
    <row r="3244" spans="2:3">
      <c r="B3244" t="s">
        <v>16663</v>
      </c>
      <c r="C3244">
        <v>3242</v>
      </c>
    </row>
    <row r="3245" spans="2:3">
      <c r="B3245" t="s">
        <v>19346</v>
      </c>
      <c r="C3245">
        <v>3243</v>
      </c>
    </row>
    <row r="3246" spans="2:3">
      <c r="B3246" t="s">
        <v>18235</v>
      </c>
      <c r="C3246">
        <v>3244</v>
      </c>
    </row>
    <row r="3247" spans="2:3">
      <c r="B3247" t="s">
        <v>28706</v>
      </c>
      <c r="C3247">
        <v>3245</v>
      </c>
    </row>
    <row r="3248" spans="2:3">
      <c r="B3248" t="s">
        <v>5487</v>
      </c>
      <c r="C3248">
        <v>3246</v>
      </c>
    </row>
    <row r="3249" spans="2:3">
      <c r="B3249" t="s">
        <v>31183</v>
      </c>
      <c r="C3249">
        <v>3247</v>
      </c>
    </row>
    <row r="3250" spans="2:3">
      <c r="B3250" t="s">
        <v>31008</v>
      </c>
      <c r="C3250">
        <v>3248</v>
      </c>
    </row>
    <row r="3251" spans="2:3">
      <c r="B3251" t="s">
        <v>14608</v>
      </c>
      <c r="C3251">
        <v>3249</v>
      </c>
    </row>
    <row r="3252" spans="2:3">
      <c r="B3252" t="s">
        <v>2960</v>
      </c>
      <c r="C3252">
        <v>3250</v>
      </c>
    </row>
    <row r="3253" spans="2:3">
      <c r="B3253" t="s">
        <v>1364</v>
      </c>
      <c r="C3253">
        <v>3251</v>
      </c>
    </row>
    <row r="3254" spans="2:3">
      <c r="B3254" t="s">
        <v>18152</v>
      </c>
      <c r="C3254">
        <v>3252</v>
      </c>
    </row>
    <row r="3255" spans="2:3">
      <c r="B3255" t="s">
        <v>18148</v>
      </c>
      <c r="C3255">
        <v>3253</v>
      </c>
    </row>
    <row r="3256" spans="2:3">
      <c r="B3256" t="s">
        <v>18154</v>
      </c>
      <c r="C3256">
        <v>3254</v>
      </c>
    </row>
    <row r="3257" spans="2:3">
      <c r="B3257" t="s">
        <v>11446</v>
      </c>
      <c r="C3257">
        <v>3255</v>
      </c>
    </row>
    <row r="3258" spans="2:3">
      <c r="B3258" t="s">
        <v>4765</v>
      </c>
      <c r="C3258">
        <v>3256</v>
      </c>
    </row>
    <row r="3259" spans="2:3">
      <c r="B3259" t="s">
        <v>29670</v>
      </c>
      <c r="C3259">
        <v>3257</v>
      </c>
    </row>
    <row r="3260" spans="2:3">
      <c r="B3260" t="s">
        <v>16977</v>
      </c>
      <c r="C3260">
        <v>3258</v>
      </c>
    </row>
    <row r="3261" spans="2:3">
      <c r="B3261" t="s">
        <v>23731</v>
      </c>
      <c r="C3261">
        <v>3259</v>
      </c>
    </row>
    <row r="3262" spans="2:3">
      <c r="B3262" t="s">
        <v>28322</v>
      </c>
      <c r="C3262">
        <v>3260</v>
      </c>
    </row>
    <row r="3263" spans="2:3">
      <c r="B3263" t="s">
        <v>5368</v>
      </c>
      <c r="C3263">
        <v>3261</v>
      </c>
    </row>
    <row r="3264" spans="2:3">
      <c r="B3264" t="s">
        <v>22343</v>
      </c>
      <c r="C3264">
        <v>3262</v>
      </c>
    </row>
    <row r="3265" spans="2:3">
      <c r="B3265" t="s">
        <v>17718</v>
      </c>
      <c r="C3265">
        <v>3263</v>
      </c>
    </row>
    <row r="3266" spans="2:3">
      <c r="B3266" t="s">
        <v>10614</v>
      </c>
      <c r="C3266">
        <v>3264</v>
      </c>
    </row>
    <row r="3267" spans="2:3">
      <c r="B3267" t="s">
        <v>5309</v>
      </c>
      <c r="C3267">
        <v>3265</v>
      </c>
    </row>
    <row r="3268" spans="2:3">
      <c r="B3268" t="s">
        <v>4029</v>
      </c>
      <c r="C3268">
        <v>3266</v>
      </c>
    </row>
    <row r="3269" spans="2:3">
      <c r="B3269" t="s">
        <v>20795</v>
      </c>
      <c r="C3269">
        <v>3267</v>
      </c>
    </row>
    <row r="3270" spans="2:3">
      <c r="B3270" t="s">
        <v>9485</v>
      </c>
      <c r="C3270">
        <v>3268</v>
      </c>
    </row>
    <row r="3271" spans="2:3">
      <c r="B3271" t="s">
        <v>11700</v>
      </c>
      <c r="C3271">
        <v>3269</v>
      </c>
    </row>
    <row r="3272" spans="2:3">
      <c r="B3272" t="s">
        <v>11885</v>
      </c>
      <c r="C3272">
        <v>3270</v>
      </c>
    </row>
    <row r="3273" spans="2:3">
      <c r="B3273" t="s">
        <v>30057</v>
      </c>
      <c r="C3273">
        <v>3271</v>
      </c>
    </row>
    <row r="3274" spans="2:3">
      <c r="B3274" t="s">
        <v>22992</v>
      </c>
      <c r="C3274">
        <v>3272</v>
      </c>
    </row>
    <row r="3275" spans="2:3">
      <c r="B3275" t="s">
        <v>30327</v>
      </c>
      <c r="C3275">
        <v>3273</v>
      </c>
    </row>
    <row r="3276" spans="2:3">
      <c r="B3276" t="s">
        <v>2371</v>
      </c>
      <c r="C3276">
        <v>3274</v>
      </c>
    </row>
    <row r="3277" spans="2:3">
      <c r="B3277" t="s">
        <v>23740</v>
      </c>
      <c r="C3277">
        <v>3275</v>
      </c>
    </row>
    <row r="3278" spans="2:3">
      <c r="B3278" t="s">
        <v>8375</v>
      </c>
      <c r="C3278">
        <v>3276</v>
      </c>
    </row>
    <row r="3279" spans="2:3">
      <c r="B3279" t="s">
        <v>23481</v>
      </c>
      <c r="C3279">
        <v>3277</v>
      </c>
    </row>
    <row r="3280" spans="2:3">
      <c r="B3280" t="s">
        <v>23487</v>
      </c>
      <c r="C3280">
        <v>3278</v>
      </c>
    </row>
    <row r="3281" spans="2:3">
      <c r="B3281" t="s">
        <v>1350</v>
      </c>
      <c r="C3281">
        <v>3279</v>
      </c>
    </row>
    <row r="3282" spans="2:3">
      <c r="B3282" t="s">
        <v>19472</v>
      </c>
      <c r="C3282">
        <v>3280</v>
      </c>
    </row>
    <row r="3283" spans="2:3">
      <c r="B3283" t="s">
        <v>9396</v>
      </c>
      <c r="C3283">
        <v>3281</v>
      </c>
    </row>
    <row r="3284" spans="2:3">
      <c r="B3284" t="s">
        <v>19180</v>
      </c>
      <c r="C3284">
        <v>3282</v>
      </c>
    </row>
    <row r="3285" spans="2:3">
      <c r="B3285" t="s">
        <v>21893</v>
      </c>
      <c r="C3285">
        <v>3283</v>
      </c>
    </row>
    <row r="3286" spans="2:3">
      <c r="B3286" t="s">
        <v>15561</v>
      </c>
      <c r="C3286">
        <v>3284</v>
      </c>
    </row>
    <row r="3287" spans="2:3">
      <c r="B3287" t="s">
        <v>25015</v>
      </c>
      <c r="C3287">
        <v>3285</v>
      </c>
    </row>
    <row r="3288" spans="2:3">
      <c r="B3288" t="s">
        <v>3386</v>
      </c>
      <c r="C3288">
        <v>3286</v>
      </c>
    </row>
    <row r="3289" spans="2:3">
      <c r="B3289" t="s">
        <v>13406</v>
      </c>
      <c r="C3289">
        <v>3287</v>
      </c>
    </row>
    <row r="3290" spans="2:3">
      <c r="B3290" t="s">
        <v>20349</v>
      </c>
      <c r="C3290">
        <v>3288</v>
      </c>
    </row>
    <row r="3291" spans="2:3">
      <c r="B3291" t="s">
        <v>27745</v>
      </c>
      <c r="C3291">
        <v>3289</v>
      </c>
    </row>
    <row r="3292" spans="2:3">
      <c r="B3292" t="s">
        <v>30877</v>
      </c>
      <c r="C3292">
        <v>3290</v>
      </c>
    </row>
    <row r="3293" spans="2:3">
      <c r="B3293" t="s">
        <v>11835</v>
      </c>
      <c r="C3293">
        <v>3291</v>
      </c>
    </row>
    <row r="3294" spans="2:3">
      <c r="B3294" t="s">
        <v>11308</v>
      </c>
      <c r="C3294">
        <v>3292</v>
      </c>
    </row>
    <row r="3295" spans="2:3">
      <c r="B3295" t="s">
        <v>18070</v>
      </c>
      <c r="C3295">
        <v>3293</v>
      </c>
    </row>
    <row r="3296" spans="2:3">
      <c r="B3296" t="s">
        <v>20793</v>
      </c>
      <c r="C3296">
        <v>3294</v>
      </c>
    </row>
    <row r="3297" spans="2:3">
      <c r="B3297" t="s">
        <v>26386</v>
      </c>
      <c r="C3297">
        <v>3295</v>
      </c>
    </row>
    <row r="3298" spans="2:3">
      <c r="B3298" t="s">
        <v>10234</v>
      </c>
      <c r="C3298">
        <v>3296</v>
      </c>
    </row>
    <row r="3299" spans="2:3">
      <c r="B3299" t="s">
        <v>9487</v>
      </c>
      <c r="C3299">
        <v>3297</v>
      </c>
    </row>
    <row r="3300" spans="2:3">
      <c r="B3300" t="s">
        <v>18635</v>
      </c>
      <c r="C3300">
        <v>3298</v>
      </c>
    </row>
    <row r="3301" spans="2:3">
      <c r="B3301" t="s">
        <v>24407</v>
      </c>
      <c r="C3301">
        <v>3299</v>
      </c>
    </row>
    <row r="3302" spans="2:3">
      <c r="B3302" t="s">
        <v>24400</v>
      </c>
      <c r="C3302">
        <v>3300</v>
      </c>
    </row>
    <row r="3303" spans="2:3">
      <c r="B3303" t="s">
        <v>19451</v>
      </c>
      <c r="C3303">
        <v>3301</v>
      </c>
    </row>
    <row r="3304" spans="2:3">
      <c r="B3304" t="s">
        <v>29009</v>
      </c>
      <c r="C3304">
        <v>3302</v>
      </c>
    </row>
    <row r="3305" spans="2:3">
      <c r="B3305" t="s">
        <v>15509</v>
      </c>
      <c r="C3305">
        <v>3303</v>
      </c>
    </row>
    <row r="3306" spans="2:3">
      <c r="B3306" t="s">
        <v>1618</v>
      </c>
      <c r="C3306">
        <v>3304</v>
      </c>
    </row>
    <row r="3307" spans="2:3">
      <c r="B3307" t="s">
        <v>23965</v>
      </c>
      <c r="C3307">
        <v>3305</v>
      </c>
    </row>
    <row r="3308" spans="2:3">
      <c r="B3308" t="s">
        <v>27524</v>
      </c>
      <c r="C3308">
        <v>3306</v>
      </c>
    </row>
    <row r="3309" spans="2:3">
      <c r="B3309" t="s">
        <v>27531</v>
      </c>
      <c r="C3309">
        <v>3307</v>
      </c>
    </row>
    <row r="3310" spans="2:3">
      <c r="B3310" t="s">
        <v>8869</v>
      </c>
      <c r="C3310">
        <v>3308</v>
      </c>
    </row>
    <row r="3311" spans="2:3">
      <c r="B3311" t="s">
        <v>16968</v>
      </c>
      <c r="C3311">
        <v>3309</v>
      </c>
    </row>
    <row r="3312" spans="2:3">
      <c r="B3312" t="s">
        <v>5810</v>
      </c>
      <c r="C3312">
        <v>3310</v>
      </c>
    </row>
    <row r="3313" spans="2:3">
      <c r="B3313" t="s">
        <v>25005</v>
      </c>
      <c r="C3313">
        <v>3311</v>
      </c>
    </row>
    <row r="3314" spans="2:3">
      <c r="B3314" t="s">
        <v>22496</v>
      </c>
      <c r="C3314">
        <v>3312</v>
      </c>
    </row>
    <row r="3315" spans="2:3">
      <c r="B3315" t="s">
        <v>4136</v>
      </c>
      <c r="C3315">
        <v>3313</v>
      </c>
    </row>
    <row r="3316" spans="2:3">
      <c r="B3316" t="s">
        <v>21378</v>
      </c>
      <c r="C3316">
        <v>3314</v>
      </c>
    </row>
    <row r="3317" spans="2:3">
      <c r="B3317" t="s">
        <v>25083</v>
      </c>
      <c r="C3317">
        <v>3315</v>
      </c>
    </row>
    <row r="3318" spans="2:3">
      <c r="B3318" t="s">
        <v>349</v>
      </c>
      <c r="C3318">
        <v>3316</v>
      </c>
    </row>
    <row r="3319" spans="2:3">
      <c r="B3319" t="s">
        <v>24415</v>
      </c>
      <c r="C3319">
        <v>3317</v>
      </c>
    </row>
    <row r="3320" spans="2:3">
      <c r="B3320" t="s">
        <v>26171</v>
      </c>
      <c r="C3320">
        <v>3318</v>
      </c>
    </row>
    <row r="3321" spans="2:3">
      <c r="B3321" t="s">
        <v>26853</v>
      </c>
      <c r="C3321">
        <v>3319</v>
      </c>
    </row>
    <row r="3322" spans="2:3">
      <c r="B3322" t="s">
        <v>16119</v>
      </c>
      <c r="C3322">
        <v>3320</v>
      </c>
    </row>
    <row r="3323" spans="2:3">
      <c r="B3323" t="s">
        <v>23774</v>
      </c>
      <c r="C3323">
        <v>3321</v>
      </c>
    </row>
    <row r="3324" spans="2:3">
      <c r="B3324" t="s">
        <v>13159</v>
      </c>
      <c r="C3324">
        <v>3322</v>
      </c>
    </row>
    <row r="3325" spans="2:3">
      <c r="B3325" t="s">
        <v>26179</v>
      </c>
      <c r="C3325">
        <v>3323</v>
      </c>
    </row>
    <row r="3326" spans="2:3">
      <c r="B3326" t="s">
        <v>26186</v>
      </c>
      <c r="C3326">
        <v>3324</v>
      </c>
    </row>
    <row r="3327" spans="2:3">
      <c r="B3327" t="s">
        <v>3915</v>
      </c>
      <c r="C3327">
        <v>3325</v>
      </c>
    </row>
    <row r="3328" spans="2:3">
      <c r="B3328" t="s">
        <v>26954</v>
      </c>
      <c r="C3328">
        <v>3326</v>
      </c>
    </row>
    <row r="3329" spans="2:3">
      <c r="B3329" t="s">
        <v>23615</v>
      </c>
      <c r="C3329">
        <v>3327</v>
      </c>
    </row>
    <row r="3330" spans="2:3">
      <c r="B3330" t="s">
        <v>11537</v>
      </c>
      <c r="C3330">
        <v>3328</v>
      </c>
    </row>
    <row r="3331" spans="2:3">
      <c r="B3331" t="s">
        <v>722</v>
      </c>
      <c r="C3331">
        <v>3329</v>
      </c>
    </row>
    <row r="3332" spans="2:3">
      <c r="B3332" t="s">
        <v>28889</v>
      </c>
      <c r="C3332">
        <v>3330</v>
      </c>
    </row>
    <row r="3333" spans="2:3">
      <c r="B3333" t="s">
        <v>6163</v>
      </c>
      <c r="C3333">
        <v>3331</v>
      </c>
    </row>
    <row r="3334" spans="2:3">
      <c r="B3334" t="s">
        <v>11334</v>
      </c>
      <c r="C3334">
        <v>3332</v>
      </c>
    </row>
    <row r="3335" spans="2:3">
      <c r="B3335" t="s">
        <v>28198</v>
      </c>
      <c r="C3335">
        <v>3333</v>
      </c>
    </row>
    <row r="3336" spans="2:3">
      <c r="B3336" t="s">
        <v>8325</v>
      </c>
      <c r="C3336">
        <v>3334</v>
      </c>
    </row>
    <row r="3337" spans="2:3">
      <c r="B3337" t="s">
        <v>26478</v>
      </c>
      <c r="C3337">
        <v>3335</v>
      </c>
    </row>
    <row r="3338" spans="2:3">
      <c r="B3338" t="s">
        <v>9147</v>
      </c>
      <c r="C3338">
        <v>3336</v>
      </c>
    </row>
    <row r="3339" spans="2:3">
      <c r="B3339" t="s">
        <v>20053</v>
      </c>
      <c r="C3339">
        <v>3337</v>
      </c>
    </row>
    <row r="3340" spans="2:3">
      <c r="B3340" t="s">
        <v>29144</v>
      </c>
      <c r="C3340">
        <v>3338</v>
      </c>
    </row>
    <row r="3341" spans="2:3">
      <c r="B3341" t="s">
        <v>20356</v>
      </c>
      <c r="C3341">
        <v>3339</v>
      </c>
    </row>
    <row r="3342" spans="2:3">
      <c r="B3342" t="s">
        <v>2940</v>
      </c>
      <c r="C3342">
        <v>3340</v>
      </c>
    </row>
    <row r="3343" spans="2:3">
      <c r="B3343" t="s">
        <v>21630</v>
      </c>
      <c r="C3343">
        <v>3341</v>
      </c>
    </row>
    <row r="3344" spans="2:3">
      <c r="B3344" t="s">
        <v>23273</v>
      </c>
      <c r="C3344">
        <v>3342</v>
      </c>
    </row>
    <row r="3345" spans="2:3">
      <c r="B3345" t="s">
        <v>28311</v>
      </c>
      <c r="C3345">
        <v>3343</v>
      </c>
    </row>
    <row r="3346" spans="2:3">
      <c r="B3346" t="s">
        <v>31317</v>
      </c>
      <c r="C3346">
        <v>3344</v>
      </c>
    </row>
    <row r="3347" spans="2:3">
      <c r="B3347" t="s">
        <v>28797</v>
      </c>
      <c r="C3347">
        <v>3345</v>
      </c>
    </row>
    <row r="3348" spans="2:3">
      <c r="B3348" t="s">
        <v>24139</v>
      </c>
      <c r="C3348">
        <v>3346</v>
      </c>
    </row>
    <row r="3349" spans="2:3">
      <c r="B3349" t="s">
        <v>24410</v>
      </c>
      <c r="C3349">
        <v>3347</v>
      </c>
    </row>
    <row r="3350" spans="2:3">
      <c r="B3350" t="s">
        <v>19490</v>
      </c>
      <c r="C3350">
        <v>3348</v>
      </c>
    </row>
    <row r="3351" spans="2:3">
      <c r="B3351" t="s">
        <v>17563</v>
      </c>
      <c r="C3351">
        <v>3349</v>
      </c>
    </row>
    <row r="3352" spans="2:3">
      <c r="B3352" t="s">
        <v>17571</v>
      </c>
      <c r="C3352">
        <v>3350</v>
      </c>
    </row>
    <row r="3353" spans="2:3">
      <c r="B3353" t="s">
        <v>21507</v>
      </c>
      <c r="C3353">
        <v>3351</v>
      </c>
    </row>
    <row r="3354" spans="2:3">
      <c r="B3354" t="s">
        <v>11960</v>
      </c>
      <c r="C3354">
        <v>3352</v>
      </c>
    </row>
    <row r="3355" spans="2:3">
      <c r="B3355" t="s">
        <v>24258</v>
      </c>
      <c r="C3355">
        <v>3353</v>
      </c>
    </row>
    <row r="3356" spans="2:3">
      <c r="B3356" t="s">
        <v>13712</v>
      </c>
      <c r="C3356">
        <v>3354</v>
      </c>
    </row>
    <row r="3357" spans="2:3">
      <c r="B3357" t="s">
        <v>14456</v>
      </c>
      <c r="C3357">
        <v>3355</v>
      </c>
    </row>
    <row r="3358" spans="2:3">
      <c r="B3358" t="s">
        <v>8964</v>
      </c>
      <c r="C3358">
        <v>3356</v>
      </c>
    </row>
    <row r="3359" spans="2:3">
      <c r="B3359" t="s">
        <v>7805</v>
      </c>
      <c r="C3359">
        <v>3357</v>
      </c>
    </row>
    <row r="3360" spans="2:3">
      <c r="B3360" t="s">
        <v>10204</v>
      </c>
      <c r="C3360">
        <v>3358</v>
      </c>
    </row>
    <row r="3361" spans="2:3">
      <c r="B3361" t="s">
        <v>24981</v>
      </c>
      <c r="C3361">
        <v>3359</v>
      </c>
    </row>
    <row r="3362" spans="2:3">
      <c r="B3362" t="s">
        <v>8600</v>
      </c>
      <c r="C3362">
        <v>3360</v>
      </c>
    </row>
    <row r="3363" spans="2:3">
      <c r="B3363" t="s">
        <v>15345</v>
      </c>
      <c r="C3363">
        <v>3361</v>
      </c>
    </row>
    <row r="3364" spans="2:3">
      <c r="B3364" t="s">
        <v>25933</v>
      </c>
      <c r="C3364">
        <v>3362</v>
      </c>
    </row>
    <row r="3365" spans="2:3">
      <c r="B3365" t="s">
        <v>19705</v>
      </c>
      <c r="C3365">
        <v>3363</v>
      </c>
    </row>
    <row r="3366" spans="2:3">
      <c r="B3366" t="s">
        <v>18529</v>
      </c>
      <c r="C3366">
        <v>3364</v>
      </c>
    </row>
    <row r="3367" spans="2:3">
      <c r="B3367" t="s">
        <v>5088</v>
      </c>
      <c r="C3367">
        <v>3365</v>
      </c>
    </row>
    <row r="3368" spans="2:3">
      <c r="B3368" t="s">
        <v>26339</v>
      </c>
      <c r="C3368">
        <v>3366</v>
      </c>
    </row>
    <row r="3369" spans="2:3">
      <c r="B3369" t="s">
        <v>5534</v>
      </c>
      <c r="C3369">
        <v>3367</v>
      </c>
    </row>
    <row r="3370" spans="2:3">
      <c r="B3370" t="s">
        <v>9857</v>
      </c>
      <c r="C3370">
        <v>3368</v>
      </c>
    </row>
    <row r="3371" spans="2:3">
      <c r="B3371" t="s">
        <v>9853</v>
      </c>
      <c r="C3371">
        <v>3369</v>
      </c>
    </row>
    <row r="3372" spans="2:3">
      <c r="B3372" t="s">
        <v>24306</v>
      </c>
      <c r="C3372">
        <v>3370</v>
      </c>
    </row>
    <row r="3373" spans="2:3">
      <c r="B3373" t="s">
        <v>5528</v>
      </c>
      <c r="C3373">
        <v>3371</v>
      </c>
    </row>
    <row r="3374" spans="2:3">
      <c r="B3374" t="s">
        <v>25081</v>
      </c>
      <c r="C3374">
        <v>3372</v>
      </c>
    </row>
    <row r="3375" spans="2:3">
      <c r="B3375" t="s">
        <v>11048</v>
      </c>
      <c r="C3375">
        <v>3373</v>
      </c>
    </row>
    <row r="3376" spans="2:3">
      <c r="B3376" t="s">
        <v>14936</v>
      </c>
      <c r="C3376">
        <v>3374</v>
      </c>
    </row>
    <row r="3377" spans="2:3">
      <c r="B3377" t="s">
        <v>10022</v>
      </c>
      <c r="C3377">
        <v>3375</v>
      </c>
    </row>
    <row r="3378" spans="2:3">
      <c r="B3378" t="s">
        <v>20847</v>
      </c>
      <c r="C3378">
        <v>3376</v>
      </c>
    </row>
    <row r="3379" spans="2:3">
      <c r="B3379" t="s">
        <v>8432</v>
      </c>
      <c r="C3379">
        <v>3377</v>
      </c>
    </row>
    <row r="3380" spans="2:3">
      <c r="B3380" t="s">
        <v>11903</v>
      </c>
      <c r="C3380">
        <v>3378</v>
      </c>
    </row>
    <row r="3381" spans="2:3">
      <c r="B3381" t="s">
        <v>1977</v>
      </c>
      <c r="C3381">
        <v>3379</v>
      </c>
    </row>
    <row r="3382" spans="2:3">
      <c r="B3382" t="s">
        <v>25862</v>
      </c>
      <c r="C3382">
        <v>3380</v>
      </c>
    </row>
    <row r="3383" spans="2:3">
      <c r="B3383" t="s">
        <v>12511</v>
      </c>
      <c r="C3383">
        <v>3381</v>
      </c>
    </row>
    <row r="3384" spans="2:3">
      <c r="B3384" t="s">
        <v>25085</v>
      </c>
      <c r="C3384">
        <v>3382</v>
      </c>
    </row>
    <row r="3385" spans="2:3">
      <c r="B3385" t="s">
        <v>10304</v>
      </c>
      <c r="C3385">
        <v>3383</v>
      </c>
    </row>
    <row r="3386" spans="2:3">
      <c r="B3386" t="s">
        <v>8327</v>
      </c>
      <c r="C3386">
        <v>3384</v>
      </c>
    </row>
    <row r="3387" spans="2:3">
      <c r="B3387" t="s">
        <v>8165</v>
      </c>
      <c r="C3387">
        <v>3385</v>
      </c>
    </row>
    <row r="3388" spans="2:3">
      <c r="B3388" t="s">
        <v>25028</v>
      </c>
      <c r="C3388">
        <v>3386</v>
      </c>
    </row>
    <row r="3389" spans="2:3">
      <c r="B3389" t="s">
        <v>3514</v>
      </c>
      <c r="C3389">
        <v>3387</v>
      </c>
    </row>
    <row r="3390" spans="2:3">
      <c r="B3390" t="s">
        <v>12958</v>
      </c>
      <c r="C3390">
        <v>3388</v>
      </c>
    </row>
    <row r="3391" spans="2:3">
      <c r="B3391" t="s">
        <v>25130</v>
      </c>
      <c r="C3391">
        <v>3389</v>
      </c>
    </row>
    <row r="3392" spans="2:3">
      <c r="B3392" t="s">
        <v>10158</v>
      </c>
      <c r="C3392">
        <v>3390</v>
      </c>
    </row>
    <row r="3393" spans="2:3">
      <c r="B3393" t="s">
        <v>30725</v>
      </c>
      <c r="C3393">
        <v>3391</v>
      </c>
    </row>
    <row r="3394" spans="2:3">
      <c r="B3394" t="s">
        <v>29219</v>
      </c>
      <c r="C3394">
        <v>3392</v>
      </c>
    </row>
    <row r="3395" spans="2:3">
      <c r="B3395" t="s">
        <v>5020</v>
      </c>
      <c r="C3395">
        <v>3393</v>
      </c>
    </row>
    <row r="3396" spans="2:3">
      <c r="B3396" t="s">
        <v>21617</v>
      </c>
      <c r="C3396">
        <v>3394</v>
      </c>
    </row>
    <row r="3397" spans="2:3">
      <c r="B3397" t="s">
        <v>29553</v>
      </c>
      <c r="C3397">
        <v>3395</v>
      </c>
    </row>
    <row r="3398" spans="2:3">
      <c r="B3398" t="s">
        <v>21372</v>
      </c>
      <c r="C3398">
        <v>3396</v>
      </c>
    </row>
    <row r="3399" spans="2:3">
      <c r="B3399" t="s">
        <v>6883</v>
      </c>
      <c r="C3399">
        <v>3397</v>
      </c>
    </row>
    <row r="3400" spans="2:3">
      <c r="B3400" t="s">
        <v>2005</v>
      </c>
      <c r="C3400">
        <v>3398</v>
      </c>
    </row>
    <row r="3401" spans="2:3">
      <c r="B3401" t="s">
        <v>15446</v>
      </c>
      <c r="C3401">
        <v>3399</v>
      </c>
    </row>
    <row r="3402" spans="2:3">
      <c r="B3402" t="s">
        <v>15438</v>
      </c>
      <c r="C3402">
        <v>3400</v>
      </c>
    </row>
    <row r="3403" spans="2:3">
      <c r="B3403" t="s">
        <v>9452</v>
      </c>
      <c r="C3403">
        <v>3401</v>
      </c>
    </row>
    <row r="3404" spans="2:3">
      <c r="B3404" t="s">
        <v>19783</v>
      </c>
      <c r="C3404">
        <v>3402</v>
      </c>
    </row>
    <row r="3405" spans="2:3">
      <c r="B3405" t="s">
        <v>24412</v>
      </c>
      <c r="C3405">
        <v>3403</v>
      </c>
    </row>
    <row r="3406" spans="2:3">
      <c r="B3406" t="s">
        <v>13443</v>
      </c>
      <c r="C3406">
        <v>3404</v>
      </c>
    </row>
    <row r="3407" spans="2:3">
      <c r="B3407" t="s">
        <v>11105</v>
      </c>
      <c r="C3407">
        <v>3405</v>
      </c>
    </row>
    <row r="3408" spans="2:3">
      <c r="B3408" t="s">
        <v>88</v>
      </c>
      <c r="C3408">
        <v>3406</v>
      </c>
    </row>
    <row r="3409" spans="2:3">
      <c r="B3409" t="s">
        <v>5376</v>
      </c>
      <c r="C3409">
        <v>3407</v>
      </c>
    </row>
    <row r="3410" spans="2:3">
      <c r="B3410" t="s">
        <v>17539</v>
      </c>
      <c r="C3410">
        <v>3408</v>
      </c>
    </row>
    <row r="3411" spans="2:3">
      <c r="B3411" t="s">
        <v>28211</v>
      </c>
      <c r="C3411">
        <v>3409</v>
      </c>
    </row>
    <row r="3412" spans="2:3">
      <c r="B3412" t="s">
        <v>20470</v>
      </c>
      <c r="C3412">
        <v>3410</v>
      </c>
    </row>
    <row r="3413" spans="2:3">
      <c r="B3413" t="s">
        <v>25900</v>
      </c>
      <c r="C3413">
        <v>3411</v>
      </c>
    </row>
    <row r="3414" spans="2:3">
      <c r="B3414" t="s">
        <v>9657</v>
      </c>
      <c r="C3414">
        <v>3412</v>
      </c>
    </row>
    <row r="3415" spans="2:3">
      <c r="B3415" t="s">
        <v>27195</v>
      </c>
      <c r="C3415">
        <v>3413</v>
      </c>
    </row>
    <row r="3416" spans="2:3">
      <c r="B3416" t="s">
        <v>28699</v>
      </c>
      <c r="C3416">
        <v>3414</v>
      </c>
    </row>
    <row r="3417" spans="2:3">
      <c r="B3417" t="s">
        <v>27412</v>
      </c>
      <c r="C3417">
        <v>3415</v>
      </c>
    </row>
    <row r="3418" spans="2:3">
      <c r="B3418" t="s">
        <v>30213</v>
      </c>
      <c r="C3418">
        <v>3416</v>
      </c>
    </row>
    <row r="3419" spans="2:3">
      <c r="B3419" t="s">
        <v>23504</v>
      </c>
      <c r="C3419">
        <v>3417</v>
      </c>
    </row>
    <row r="3420" spans="2:3">
      <c r="B3420" t="s">
        <v>264</v>
      </c>
      <c r="C3420">
        <v>3418</v>
      </c>
    </row>
    <row r="3421" spans="2:3">
      <c r="B3421" t="s">
        <v>466</v>
      </c>
      <c r="C3421">
        <v>3419</v>
      </c>
    </row>
    <row r="3422" spans="2:3">
      <c r="B3422" t="s">
        <v>483</v>
      </c>
      <c r="C3422">
        <v>3420</v>
      </c>
    </row>
    <row r="3423" spans="2:3">
      <c r="B3423" t="s">
        <v>12558</v>
      </c>
      <c r="C3423">
        <v>3421</v>
      </c>
    </row>
    <row r="3424" spans="2:3">
      <c r="B3424" t="s">
        <v>17943</v>
      </c>
      <c r="C3424">
        <v>3422</v>
      </c>
    </row>
    <row r="3425" spans="2:3">
      <c r="B3425" t="s">
        <v>25908</v>
      </c>
      <c r="C3425">
        <v>3423</v>
      </c>
    </row>
    <row r="3426" spans="2:3">
      <c r="B3426" t="s">
        <v>19908</v>
      </c>
      <c r="C3426">
        <v>3424</v>
      </c>
    </row>
    <row r="3427" spans="2:3">
      <c r="B3427" t="s">
        <v>3934</v>
      </c>
      <c r="C3427">
        <v>3425</v>
      </c>
    </row>
    <row r="3428" spans="2:3">
      <c r="B3428" t="s">
        <v>18986</v>
      </c>
      <c r="C3428">
        <v>3426</v>
      </c>
    </row>
    <row r="3429" spans="2:3">
      <c r="B3429" t="s">
        <v>2994</v>
      </c>
      <c r="C3429">
        <v>3427</v>
      </c>
    </row>
    <row r="3430" spans="2:3">
      <c r="B3430" t="s">
        <v>11602</v>
      </c>
      <c r="C3430">
        <v>3428</v>
      </c>
    </row>
    <row r="3431" spans="2:3">
      <c r="B3431" t="s">
        <v>4113</v>
      </c>
      <c r="C3431">
        <v>3429</v>
      </c>
    </row>
    <row r="3432" spans="2:3">
      <c r="B3432" t="s">
        <v>10268</v>
      </c>
      <c r="C3432">
        <v>3430</v>
      </c>
    </row>
    <row r="3433" spans="2:3">
      <c r="B3433" t="s">
        <v>30157</v>
      </c>
      <c r="C3433">
        <v>3431</v>
      </c>
    </row>
    <row r="3434" spans="2:3">
      <c r="B3434" t="s">
        <v>28701</v>
      </c>
      <c r="C3434">
        <v>3432</v>
      </c>
    </row>
    <row r="3435" spans="2:3">
      <c r="B3435" t="s">
        <v>17197</v>
      </c>
      <c r="C3435">
        <v>3433</v>
      </c>
    </row>
    <row r="3436" spans="2:3">
      <c r="B3436" t="s">
        <v>471</v>
      </c>
      <c r="C3436">
        <v>3434</v>
      </c>
    </row>
    <row r="3437" spans="2:3">
      <c r="B3437" t="s">
        <v>20819</v>
      </c>
      <c r="C3437">
        <v>3435</v>
      </c>
    </row>
    <row r="3438" spans="2:3">
      <c r="B3438" t="s">
        <v>28208</v>
      </c>
      <c r="C3438">
        <v>3436</v>
      </c>
    </row>
    <row r="3439" spans="2:3">
      <c r="B3439" t="s">
        <v>19488</v>
      </c>
      <c r="C3439">
        <v>3437</v>
      </c>
    </row>
    <row r="3440" spans="2:3">
      <c r="B3440" t="s">
        <v>2633</v>
      </c>
      <c r="C3440">
        <v>3438</v>
      </c>
    </row>
    <row r="3441" spans="2:3">
      <c r="B3441" t="s">
        <v>20211</v>
      </c>
      <c r="C3441">
        <v>3439</v>
      </c>
    </row>
    <row r="3442" spans="2:3">
      <c r="B3442" t="s">
        <v>5963</v>
      </c>
      <c r="C3442">
        <v>3440</v>
      </c>
    </row>
    <row r="3443" spans="2:3">
      <c r="B3443" t="s">
        <v>138</v>
      </c>
      <c r="C3443">
        <v>3441</v>
      </c>
    </row>
    <row r="3444" spans="2:3">
      <c r="B3444" t="s">
        <v>22295</v>
      </c>
      <c r="C3444">
        <v>3442</v>
      </c>
    </row>
    <row r="3445" spans="2:3">
      <c r="B3445" t="s">
        <v>4634</v>
      </c>
      <c r="C3445">
        <v>3443</v>
      </c>
    </row>
    <row r="3446" spans="2:3">
      <c r="B3446" t="s">
        <v>15008</v>
      </c>
      <c r="C3446">
        <v>3444</v>
      </c>
    </row>
    <row r="3447" spans="2:3">
      <c r="B3447" t="s">
        <v>26143</v>
      </c>
      <c r="C3447">
        <v>3445</v>
      </c>
    </row>
    <row r="3448" spans="2:3">
      <c r="B3448" t="s">
        <v>11261</v>
      </c>
      <c r="C3448">
        <v>3446</v>
      </c>
    </row>
    <row r="3449" spans="2:3">
      <c r="B3449" t="s">
        <v>13167</v>
      </c>
      <c r="C3449">
        <v>3447</v>
      </c>
    </row>
    <row r="3450" spans="2:3">
      <c r="B3450" t="s">
        <v>14454</v>
      </c>
      <c r="C3450">
        <v>3448</v>
      </c>
    </row>
    <row r="3451" spans="2:3">
      <c r="B3451" t="s">
        <v>23841</v>
      </c>
      <c r="C3451">
        <v>3449</v>
      </c>
    </row>
    <row r="3452" spans="2:3">
      <c r="B3452" t="s">
        <v>10143</v>
      </c>
      <c r="C3452">
        <v>3450</v>
      </c>
    </row>
    <row r="3453" spans="2:3">
      <c r="B3453" t="s">
        <v>8823</v>
      </c>
      <c r="C3453">
        <v>3451</v>
      </c>
    </row>
    <row r="3454" spans="2:3">
      <c r="B3454" t="s">
        <v>8255</v>
      </c>
      <c r="C3454">
        <v>3452</v>
      </c>
    </row>
    <row r="3455" spans="2:3">
      <c r="B3455" t="s">
        <v>17021</v>
      </c>
      <c r="C3455">
        <v>3453</v>
      </c>
    </row>
    <row r="3456" spans="2:3">
      <c r="B3456" t="s">
        <v>25666</v>
      </c>
      <c r="C3456">
        <v>3454</v>
      </c>
    </row>
    <row r="3457" spans="2:3">
      <c r="B3457" t="s">
        <v>9762</v>
      </c>
      <c r="C3457">
        <v>3455</v>
      </c>
    </row>
    <row r="3458" spans="2:3">
      <c r="B3458" t="s">
        <v>24640</v>
      </c>
      <c r="C3458">
        <v>3456</v>
      </c>
    </row>
    <row r="3459" spans="2:3">
      <c r="B3459" t="s">
        <v>24855</v>
      </c>
      <c r="C3459">
        <v>3457</v>
      </c>
    </row>
    <row r="3460" spans="2:3">
      <c r="B3460" t="s">
        <v>28848</v>
      </c>
      <c r="C3460">
        <v>3458</v>
      </c>
    </row>
    <row r="3461" spans="2:3">
      <c r="B3461" t="s">
        <v>22047</v>
      </c>
      <c r="C3461">
        <v>3459</v>
      </c>
    </row>
    <row r="3462" spans="2:3">
      <c r="B3462" t="s">
        <v>9961</v>
      </c>
      <c r="C3462">
        <v>3460</v>
      </c>
    </row>
    <row r="3463" spans="2:3">
      <c r="B3463" t="s">
        <v>1889</v>
      </c>
      <c r="C3463">
        <v>3461</v>
      </c>
    </row>
    <row r="3464" spans="2:3">
      <c r="B3464" t="s">
        <v>463</v>
      </c>
      <c r="C3464">
        <v>3462</v>
      </c>
    </row>
    <row r="3465" spans="2:3">
      <c r="B3465" t="s">
        <v>4790</v>
      </c>
      <c r="C3465">
        <v>3463</v>
      </c>
    </row>
    <row r="3466" spans="2:3">
      <c r="B3466" t="s">
        <v>22999</v>
      </c>
      <c r="C3466">
        <v>3464</v>
      </c>
    </row>
    <row r="3467" spans="2:3">
      <c r="B3467" t="s">
        <v>27074</v>
      </c>
      <c r="C3467">
        <v>3465</v>
      </c>
    </row>
    <row r="3468" spans="2:3">
      <c r="B3468" t="s">
        <v>23684</v>
      </c>
      <c r="C3468">
        <v>3466</v>
      </c>
    </row>
    <row r="3469" spans="2:3">
      <c r="B3469" t="s">
        <v>19474</v>
      </c>
      <c r="C3469">
        <v>3467</v>
      </c>
    </row>
    <row r="3470" spans="2:3">
      <c r="B3470" t="s">
        <v>14522</v>
      </c>
      <c r="C3470">
        <v>3468</v>
      </c>
    </row>
    <row r="3471" spans="2:3">
      <c r="B3471" t="s">
        <v>17459</v>
      </c>
      <c r="C3471">
        <v>3469</v>
      </c>
    </row>
    <row r="3472" spans="2:3">
      <c r="B3472" t="s">
        <v>30133</v>
      </c>
      <c r="C3472">
        <v>3470</v>
      </c>
    </row>
    <row r="3473" spans="2:3">
      <c r="B3473" t="s">
        <v>14047</v>
      </c>
      <c r="C3473">
        <v>3471</v>
      </c>
    </row>
    <row r="3474" spans="2:3">
      <c r="B3474" t="s">
        <v>2197</v>
      </c>
      <c r="C3474">
        <v>3472</v>
      </c>
    </row>
    <row r="3475" spans="2:3">
      <c r="B3475" t="s">
        <v>2915</v>
      </c>
      <c r="C3475">
        <v>3473</v>
      </c>
    </row>
    <row r="3476" spans="2:3">
      <c r="B3476" t="s">
        <v>30250</v>
      </c>
      <c r="C3476">
        <v>3474</v>
      </c>
    </row>
    <row r="3477" spans="2:3">
      <c r="B3477" t="s">
        <v>30254</v>
      </c>
      <c r="C3477">
        <v>3475</v>
      </c>
    </row>
    <row r="3478" spans="2:3">
      <c r="B3478" t="s">
        <v>15511</v>
      </c>
      <c r="C3478">
        <v>3476</v>
      </c>
    </row>
    <row r="3479" spans="2:3">
      <c r="B3479" t="s">
        <v>13590</v>
      </c>
      <c r="C3479">
        <v>3477</v>
      </c>
    </row>
    <row r="3480" spans="2:3">
      <c r="B3480" t="s">
        <v>8764</v>
      </c>
      <c r="C3480">
        <v>3478</v>
      </c>
    </row>
    <row r="3481" spans="2:3">
      <c r="B3481" t="s">
        <v>6039</v>
      </c>
      <c r="C3481">
        <v>3479</v>
      </c>
    </row>
    <row r="3482" spans="2:3">
      <c r="B3482" t="s">
        <v>16246</v>
      </c>
      <c r="C3482">
        <v>3480</v>
      </c>
    </row>
    <row r="3483" spans="2:3">
      <c r="B3483" t="s">
        <v>14133</v>
      </c>
      <c r="C3483">
        <v>3481</v>
      </c>
    </row>
    <row r="3484" spans="2:3">
      <c r="B3484" t="s">
        <v>14126</v>
      </c>
      <c r="C3484">
        <v>3482</v>
      </c>
    </row>
    <row r="3485" spans="2:3">
      <c r="B3485" t="s">
        <v>2007</v>
      </c>
      <c r="C3485">
        <v>3483</v>
      </c>
    </row>
    <row r="3486" spans="2:3">
      <c r="B3486" t="s">
        <v>7939</v>
      </c>
      <c r="C3486">
        <v>3484</v>
      </c>
    </row>
    <row r="3487" spans="2:3">
      <c r="B3487" t="s">
        <v>9065</v>
      </c>
      <c r="C3487">
        <v>3485</v>
      </c>
    </row>
    <row r="3488" spans="2:3">
      <c r="B3488" t="s">
        <v>24891</v>
      </c>
      <c r="C3488">
        <v>3486</v>
      </c>
    </row>
    <row r="3489" spans="2:3">
      <c r="B3489" t="s">
        <v>9448</v>
      </c>
      <c r="C3489">
        <v>3487</v>
      </c>
    </row>
    <row r="3490" spans="2:3">
      <c r="B3490" t="s">
        <v>9708</v>
      </c>
      <c r="C3490">
        <v>3488</v>
      </c>
    </row>
    <row r="3491" spans="2:3">
      <c r="B3491" t="s">
        <v>9725</v>
      </c>
      <c r="C3491">
        <v>3489</v>
      </c>
    </row>
    <row r="3492" spans="2:3">
      <c r="B3492" t="s">
        <v>12176</v>
      </c>
      <c r="C3492">
        <v>3490</v>
      </c>
    </row>
    <row r="3493" spans="2:3">
      <c r="B3493" t="s">
        <v>2309</v>
      </c>
      <c r="C3493">
        <v>3491</v>
      </c>
    </row>
    <row r="3494" spans="2:3">
      <c r="B3494" t="s">
        <v>11269</v>
      </c>
      <c r="C3494">
        <v>3492</v>
      </c>
    </row>
    <row r="3495" spans="2:3">
      <c r="B3495" t="s">
        <v>26644</v>
      </c>
      <c r="C3495">
        <v>3493</v>
      </c>
    </row>
    <row r="3496" spans="2:3">
      <c r="B3496" t="s">
        <v>8538</v>
      </c>
      <c r="C3496">
        <v>3494</v>
      </c>
    </row>
    <row r="3497" spans="2:3">
      <c r="B3497" t="s">
        <v>532</v>
      </c>
      <c r="C3497">
        <v>3495</v>
      </c>
    </row>
    <row r="3498" spans="2:3">
      <c r="B3498" t="s">
        <v>15442</v>
      </c>
      <c r="C3498">
        <v>3496</v>
      </c>
    </row>
    <row r="3499" spans="2:3">
      <c r="B3499" t="s">
        <v>9556</v>
      </c>
      <c r="C3499">
        <v>3497</v>
      </c>
    </row>
    <row r="3500" spans="2:3">
      <c r="B3500" t="s">
        <v>23826</v>
      </c>
      <c r="C3500">
        <v>3498</v>
      </c>
    </row>
    <row r="3501" spans="2:3">
      <c r="B3501" t="s">
        <v>25682</v>
      </c>
      <c r="C3501">
        <v>3499</v>
      </c>
    </row>
    <row r="3502" spans="2:3">
      <c r="B3502" t="s">
        <v>23839</v>
      </c>
      <c r="C3502">
        <v>3500</v>
      </c>
    </row>
    <row r="3503" spans="2:3">
      <c r="B3503" t="s">
        <v>24308</v>
      </c>
      <c r="C3503">
        <v>3501</v>
      </c>
    </row>
    <row r="3504" spans="2:3">
      <c r="B3504" t="s">
        <v>11025</v>
      </c>
      <c r="C3504">
        <v>3502</v>
      </c>
    </row>
    <row r="3505" spans="2:3">
      <c r="B3505" t="s">
        <v>20138</v>
      </c>
      <c r="C3505">
        <v>3503</v>
      </c>
    </row>
    <row r="3506" spans="2:3">
      <c r="B3506" t="s">
        <v>20142</v>
      </c>
      <c r="C3506">
        <v>3504</v>
      </c>
    </row>
    <row r="3507" spans="2:3">
      <c r="B3507" t="s">
        <v>12764</v>
      </c>
      <c r="C3507">
        <v>3505</v>
      </c>
    </row>
    <row r="3508" spans="2:3">
      <c r="B3508" t="s">
        <v>12760</v>
      </c>
      <c r="C3508">
        <v>3506</v>
      </c>
    </row>
    <row r="3509" spans="2:3">
      <c r="B3509" t="s">
        <v>18785</v>
      </c>
      <c r="C3509">
        <v>3507</v>
      </c>
    </row>
    <row r="3510" spans="2:3">
      <c r="B3510" t="s">
        <v>15408</v>
      </c>
      <c r="C3510">
        <v>3508</v>
      </c>
    </row>
    <row r="3511" spans="2:3">
      <c r="B3511" t="s">
        <v>15868</v>
      </c>
      <c r="C3511">
        <v>3509</v>
      </c>
    </row>
    <row r="3512" spans="2:3">
      <c r="B3512" t="s">
        <v>5802</v>
      </c>
      <c r="C3512">
        <v>3510</v>
      </c>
    </row>
    <row r="3513" spans="2:3">
      <c r="B3513" t="s">
        <v>17447</v>
      </c>
      <c r="C3513">
        <v>3511</v>
      </c>
    </row>
    <row r="3514" spans="2:3">
      <c r="B3514" t="s">
        <v>15417</v>
      </c>
      <c r="C3514">
        <v>3512</v>
      </c>
    </row>
    <row r="3515" spans="2:3">
      <c r="B3515" t="s">
        <v>28457</v>
      </c>
      <c r="C3515">
        <v>3513</v>
      </c>
    </row>
    <row r="3516" spans="2:3">
      <c r="B3516" t="s">
        <v>3802</v>
      </c>
      <c r="C3516">
        <v>3514</v>
      </c>
    </row>
    <row r="3517" spans="2:3">
      <c r="B3517" t="s">
        <v>29343</v>
      </c>
      <c r="C3517">
        <v>3515</v>
      </c>
    </row>
    <row r="3518" spans="2:3">
      <c r="B3518" t="s">
        <v>16930</v>
      </c>
      <c r="C3518">
        <v>3516</v>
      </c>
    </row>
    <row r="3519" spans="2:3">
      <c r="B3519" t="s">
        <v>16941</v>
      </c>
      <c r="C3519">
        <v>3517</v>
      </c>
    </row>
    <row r="3520" spans="2:3">
      <c r="B3520" t="s">
        <v>5874</v>
      </c>
      <c r="C3520">
        <v>3518</v>
      </c>
    </row>
    <row r="3521" spans="2:3">
      <c r="B3521" t="s">
        <v>5876</v>
      </c>
      <c r="C3521">
        <v>3519</v>
      </c>
    </row>
    <row r="3522" spans="2:3">
      <c r="B3522" t="s">
        <v>8810</v>
      </c>
      <c r="C3522">
        <v>3520</v>
      </c>
    </row>
    <row r="3523" spans="2:3">
      <c r="B3523" t="s">
        <v>21280</v>
      </c>
      <c r="C3523">
        <v>3521</v>
      </c>
    </row>
    <row r="3524" spans="2:3">
      <c r="B3524" t="s">
        <v>10884</v>
      </c>
      <c r="C3524">
        <v>3522</v>
      </c>
    </row>
    <row r="3525" spans="2:3">
      <c r="B3525" t="s">
        <v>14809</v>
      </c>
      <c r="C3525">
        <v>3523</v>
      </c>
    </row>
    <row r="3526" spans="2:3">
      <c r="B3526" t="s">
        <v>3331</v>
      </c>
      <c r="C3526">
        <v>3524</v>
      </c>
    </row>
    <row r="3527" spans="2:3">
      <c r="B3527" t="s">
        <v>9164</v>
      </c>
      <c r="C3527">
        <v>3525</v>
      </c>
    </row>
    <row r="3528" spans="2:3">
      <c r="B3528" t="s">
        <v>9159</v>
      </c>
      <c r="C3528">
        <v>3526</v>
      </c>
    </row>
    <row r="3529" spans="2:3">
      <c r="B3529" t="s">
        <v>20188</v>
      </c>
      <c r="C3529">
        <v>3527</v>
      </c>
    </row>
    <row r="3530" spans="2:3">
      <c r="B3530" t="s">
        <v>2039</v>
      </c>
      <c r="C3530">
        <v>3528</v>
      </c>
    </row>
    <row r="3531" spans="2:3">
      <c r="B3531" t="s">
        <v>13810</v>
      </c>
      <c r="C3531">
        <v>3529</v>
      </c>
    </row>
    <row r="3532" spans="2:3">
      <c r="B3532" t="s">
        <v>15876</v>
      </c>
      <c r="C3532">
        <v>3530</v>
      </c>
    </row>
    <row r="3533" spans="2:3">
      <c r="B3533" t="s">
        <v>16798</v>
      </c>
      <c r="C3533">
        <v>3531</v>
      </c>
    </row>
    <row r="3534" spans="2:3">
      <c r="B3534" t="s">
        <v>6290</v>
      </c>
      <c r="C3534">
        <v>3532</v>
      </c>
    </row>
    <row r="3535" spans="2:3">
      <c r="B3535" t="s">
        <v>5872</v>
      </c>
      <c r="C3535">
        <v>3533</v>
      </c>
    </row>
    <row r="3536" spans="2:3">
      <c r="B3536" t="s">
        <v>10298</v>
      </c>
      <c r="C3536">
        <v>3534</v>
      </c>
    </row>
    <row r="3537" spans="2:3">
      <c r="B3537" t="s">
        <v>11306</v>
      </c>
      <c r="C3537">
        <v>3535</v>
      </c>
    </row>
    <row r="3538" spans="2:3">
      <c r="B3538" t="s">
        <v>15306</v>
      </c>
      <c r="C3538">
        <v>3536</v>
      </c>
    </row>
    <row r="3539" spans="2:3">
      <c r="B3539" t="s">
        <v>15314</v>
      </c>
      <c r="C3539">
        <v>3537</v>
      </c>
    </row>
    <row r="3540" spans="2:3">
      <c r="B3540" t="s">
        <v>10880</v>
      </c>
      <c r="C3540">
        <v>3538</v>
      </c>
    </row>
    <row r="3541" spans="2:3">
      <c r="B3541" t="s">
        <v>16429</v>
      </c>
      <c r="C3541">
        <v>3539</v>
      </c>
    </row>
    <row r="3542" spans="2:3">
      <c r="B3542" t="s">
        <v>19607</v>
      </c>
      <c r="C3542">
        <v>3540</v>
      </c>
    </row>
    <row r="3543" spans="2:3">
      <c r="B3543" t="s">
        <v>3336</v>
      </c>
      <c r="C3543">
        <v>3541</v>
      </c>
    </row>
    <row r="3544" spans="2:3">
      <c r="B3544" t="s">
        <v>27388</v>
      </c>
      <c r="C3544">
        <v>3542</v>
      </c>
    </row>
    <row r="3545" spans="2:3">
      <c r="B3545" t="s">
        <v>2185</v>
      </c>
      <c r="C3545">
        <v>3543</v>
      </c>
    </row>
    <row r="3546" spans="2:3">
      <c r="B3546" t="s">
        <v>3299</v>
      </c>
      <c r="C3546">
        <v>3544</v>
      </c>
    </row>
    <row r="3547" spans="2:3">
      <c r="B3547" t="s">
        <v>3307</v>
      </c>
      <c r="C3547">
        <v>3545</v>
      </c>
    </row>
    <row r="3548" spans="2:3">
      <c r="B3548" t="s">
        <v>10033</v>
      </c>
      <c r="C3548">
        <v>3546</v>
      </c>
    </row>
    <row r="3549" spans="2:3">
      <c r="B3549" t="s">
        <v>12791</v>
      </c>
      <c r="C3549">
        <v>3547</v>
      </c>
    </row>
    <row r="3550" spans="2:3">
      <c r="B3550" t="s">
        <v>2432</v>
      </c>
      <c r="C3550">
        <v>3548</v>
      </c>
    </row>
    <row r="3551" spans="2:3">
      <c r="B3551" t="s">
        <v>20505</v>
      </c>
      <c r="C3551">
        <v>3549</v>
      </c>
    </row>
    <row r="3552" spans="2:3">
      <c r="B3552" t="s">
        <v>7855</v>
      </c>
      <c r="C3552">
        <v>3550</v>
      </c>
    </row>
    <row r="3553" spans="2:3">
      <c r="B3553" t="s">
        <v>28656</v>
      </c>
      <c r="C3553">
        <v>3551</v>
      </c>
    </row>
    <row r="3554" spans="2:3">
      <c r="B3554" t="s">
        <v>3530</v>
      </c>
      <c r="C3554">
        <v>3552</v>
      </c>
    </row>
    <row r="3555" spans="2:3">
      <c r="B3555" t="s">
        <v>28661</v>
      </c>
      <c r="C3555">
        <v>3553</v>
      </c>
    </row>
    <row r="3556" spans="2:3">
      <c r="B3556" t="s">
        <v>15640</v>
      </c>
      <c r="C3556">
        <v>3554</v>
      </c>
    </row>
    <row r="3557" spans="2:3">
      <c r="B3557" t="s">
        <v>29906</v>
      </c>
      <c r="C3557">
        <v>3555</v>
      </c>
    </row>
    <row r="3558" spans="2:3">
      <c r="B3558" t="s">
        <v>20331</v>
      </c>
      <c r="C3558">
        <v>3556</v>
      </c>
    </row>
    <row r="3559" spans="2:3">
      <c r="B3559" t="s">
        <v>19043</v>
      </c>
      <c r="C3559">
        <v>3557</v>
      </c>
    </row>
    <row r="3560" spans="2:3">
      <c r="B3560" t="s">
        <v>18431</v>
      </c>
      <c r="C3560">
        <v>3558</v>
      </c>
    </row>
    <row r="3561" spans="2:3">
      <c r="B3561" t="s">
        <v>2956</v>
      </c>
      <c r="C3561">
        <v>3559</v>
      </c>
    </row>
    <row r="3562" spans="2:3">
      <c r="B3562" t="s">
        <v>5596</v>
      </c>
      <c r="C3562">
        <v>3560</v>
      </c>
    </row>
    <row r="3563" spans="2:3">
      <c r="B3563" t="s">
        <v>25941</v>
      </c>
      <c r="C3563">
        <v>3561</v>
      </c>
    </row>
    <row r="3564" spans="2:3">
      <c r="B3564" t="s">
        <v>14501</v>
      </c>
      <c r="C3564">
        <v>3562</v>
      </c>
    </row>
    <row r="3565" spans="2:3">
      <c r="B3565" t="s">
        <v>24624</v>
      </c>
      <c r="C3565">
        <v>3563</v>
      </c>
    </row>
    <row r="3566" spans="2:3">
      <c r="B3566" t="s">
        <v>18379</v>
      </c>
      <c r="C3566">
        <v>3564</v>
      </c>
    </row>
    <row r="3567" spans="2:3">
      <c r="B3567" t="s">
        <v>28266</v>
      </c>
      <c r="C3567">
        <v>3565</v>
      </c>
    </row>
    <row r="3568" spans="2:3">
      <c r="B3568" t="s">
        <v>12695</v>
      </c>
      <c r="C3568">
        <v>3566</v>
      </c>
    </row>
    <row r="3569" spans="2:3">
      <c r="B3569" t="s">
        <v>22935</v>
      </c>
      <c r="C3569">
        <v>3567</v>
      </c>
    </row>
    <row r="3570" spans="2:3">
      <c r="B3570" t="s">
        <v>31111</v>
      </c>
      <c r="C3570">
        <v>3568</v>
      </c>
    </row>
    <row r="3571" spans="2:3">
      <c r="B3571" t="s">
        <v>7624</v>
      </c>
      <c r="C3571">
        <v>3569</v>
      </c>
    </row>
    <row r="3572" spans="2:3">
      <c r="B3572" t="s">
        <v>14460</v>
      </c>
      <c r="C3572">
        <v>3570</v>
      </c>
    </row>
    <row r="3573" spans="2:3">
      <c r="B3573" t="s">
        <v>21599</v>
      </c>
      <c r="C3573">
        <v>3571</v>
      </c>
    </row>
    <row r="3574" spans="2:3">
      <c r="B3574" t="s">
        <v>21612</v>
      </c>
      <c r="C3574">
        <v>3572</v>
      </c>
    </row>
    <row r="3575" spans="2:3">
      <c r="B3575" t="s">
        <v>24217</v>
      </c>
      <c r="C3575">
        <v>3573</v>
      </c>
    </row>
    <row r="3576" spans="2:3">
      <c r="B3576" t="s">
        <v>24209</v>
      </c>
      <c r="C3576">
        <v>3574</v>
      </c>
    </row>
    <row r="3577" spans="2:3">
      <c r="B3577" t="s">
        <v>14776</v>
      </c>
      <c r="C3577">
        <v>3575</v>
      </c>
    </row>
    <row r="3578" spans="2:3">
      <c r="B3578" t="s">
        <v>16158</v>
      </c>
      <c r="C3578">
        <v>3576</v>
      </c>
    </row>
    <row r="3579" spans="2:3">
      <c r="B3579" t="s">
        <v>16152</v>
      </c>
      <c r="C3579">
        <v>3577</v>
      </c>
    </row>
    <row r="3580" spans="2:3">
      <c r="B3580" t="s">
        <v>9713</v>
      </c>
      <c r="C3580">
        <v>3578</v>
      </c>
    </row>
    <row r="3581" spans="2:3">
      <c r="B3581" t="s">
        <v>10693</v>
      </c>
      <c r="C3581">
        <v>3579</v>
      </c>
    </row>
    <row r="3582" spans="2:3">
      <c r="B3582" t="s">
        <v>12115</v>
      </c>
      <c r="C3582">
        <v>3580</v>
      </c>
    </row>
    <row r="3583" spans="2:3">
      <c r="B3583" t="s">
        <v>10699</v>
      </c>
      <c r="C3583">
        <v>3581</v>
      </c>
    </row>
    <row r="3584" spans="2:3">
      <c r="B3584" t="s">
        <v>11300</v>
      </c>
      <c r="C3584">
        <v>3582</v>
      </c>
    </row>
    <row r="3585" spans="2:3">
      <c r="B3585" t="s">
        <v>13056</v>
      </c>
      <c r="C3585">
        <v>3583</v>
      </c>
    </row>
    <row r="3586" spans="2:3">
      <c r="B3586" t="s">
        <v>10155</v>
      </c>
      <c r="C3586">
        <v>3584</v>
      </c>
    </row>
    <row r="3587" spans="2:3">
      <c r="B3587" t="s">
        <v>26638</v>
      </c>
      <c r="C3587">
        <v>3585</v>
      </c>
    </row>
    <row r="3588" spans="2:3">
      <c r="B3588" t="s">
        <v>27072</v>
      </c>
      <c r="C3588">
        <v>3586</v>
      </c>
    </row>
    <row r="3589" spans="2:3">
      <c r="B3589" t="s">
        <v>12839</v>
      </c>
      <c r="C3589">
        <v>3587</v>
      </c>
    </row>
    <row r="3590" spans="2:3">
      <c r="B3590" t="s">
        <v>6600</v>
      </c>
      <c r="C3590">
        <v>3588</v>
      </c>
    </row>
    <row r="3591" spans="2:3">
      <c r="B3591" t="s">
        <v>7436</v>
      </c>
      <c r="C3591">
        <v>3589</v>
      </c>
    </row>
    <row r="3592" spans="2:3">
      <c r="B3592" t="s">
        <v>1500</v>
      </c>
      <c r="C3592">
        <v>3590</v>
      </c>
    </row>
    <row r="3593" spans="2:3">
      <c r="B3593" t="s">
        <v>5629</v>
      </c>
      <c r="C3593">
        <v>3591</v>
      </c>
    </row>
    <row r="3594" spans="2:3">
      <c r="B3594" t="s">
        <v>964</v>
      </c>
      <c r="C3594">
        <v>3592</v>
      </c>
    </row>
    <row r="3595" spans="2:3">
      <c r="B3595" t="s">
        <v>969</v>
      </c>
      <c r="C3595">
        <v>3593</v>
      </c>
    </row>
    <row r="3596" spans="2:3">
      <c r="B3596" t="s">
        <v>979</v>
      </c>
      <c r="C3596">
        <v>3594</v>
      </c>
    </row>
    <row r="3597" spans="2:3">
      <c r="B3597" t="s">
        <v>9851</v>
      </c>
      <c r="C3597">
        <v>3595</v>
      </c>
    </row>
    <row r="3598" spans="2:3">
      <c r="B3598" t="s">
        <v>11277</v>
      </c>
      <c r="C3598">
        <v>3596</v>
      </c>
    </row>
    <row r="3599" spans="2:3">
      <c r="B3599" t="s">
        <v>10512</v>
      </c>
      <c r="C3599">
        <v>3597</v>
      </c>
    </row>
    <row r="3600" spans="2:3">
      <c r="B3600" t="s">
        <v>9149</v>
      </c>
      <c r="C3600">
        <v>3598</v>
      </c>
    </row>
    <row r="3601" spans="2:3">
      <c r="B3601" t="s">
        <v>649</v>
      </c>
      <c r="C3601">
        <v>3599</v>
      </c>
    </row>
    <row r="3602" spans="2:3">
      <c r="B3602" t="s">
        <v>9168</v>
      </c>
      <c r="C3602">
        <v>3600</v>
      </c>
    </row>
    <row r="3603" spans="2:3">
      <c r="B3603" t="s">
        <v>24013</v>
      </c>
      <c r="C3603">
        <v>3601</v>
      </c>
    </row>
    <row r="3604" spans="2:3">
      <c r="B3604" t="s">
        <v>9151</v>
      </c>
      <c r="C3604">
        <v>3602</v>
      </c>
    </row>
    <row r="3605" spans="2:3">
      <c r="B3605" t="s">
        <v>10556</v>
      </c>
      <c r="C3605">
        <v>3603</v>
      </c>
    </row>
    <row r="3606" spans="2:3">
      <c r="B3606" t="s">
        <v>18837</v>
      </c>
      <c r="C3606">
        <v>3604</v>
      </c>
    </row>
    <row r="3607" spans="2:3">
      <c r="B3607" t="s">
        <v>23735</v>
      </c>
      <c r="C3607">
        <v>3605</v>
      </c>
    </row>
    <row r="3608" spans="2:3">
      <c r="B3608" t="s">
        <v>29766</v>
      </c>
      <c r="C3608">
        <v>3606</v>
      </c>
    </row>
    <row r="3609" spans="2:3">
      <c r="B3609" t="s">
        <v>29659</v>
      </c>
      <c r="C3609">
        <v>3607</v>
      </c>
    </row>
    <row r="3610" spans="2:3">
      <c r="B3610" t="s">
        <v>689</v>
      </c>
      <c r="C3610">
        <v>3608</v>
      </c>
    </row>
    <row r="3611" spans="2:3">
      <c r="B3611" t="s">
        <v>1842</v>
      </c>
      <c r="C3611">
        <v>3609</v>
      </c>
    </row>
    <row r="3612" spans="2:3">
      <c r="B3612" t="s">
        <v>28475</v>
      </c>
      <c r="C3612">
        <v>3610</v>
      </c>
    </row>
    <row r="3613" spans="2:3">
      <c r="B3613" t="s">
        <v>2321</v>
      </c>
      <c r="C3613">
        <v>3611</v>
      </c>
    </row>
    <row r="3614" spans="2:3">
      <c r="B3614" t="s">
        <v>24949</v>
      </c>
      <c r="C3614">
        <v>3612</v>
      </c>
    </row>
    <row r="3615" spans="2:3">
      <c r="B3615" t="s">
        <v>6190</v>
      </c>
      <c r="C3615">
        <v>3613</v>
      </c>
    </row>
    <row r="3616" spans="2:3">
      <c r="B3616" t="s">
        <v>20591</v>
      </c>
      <c r="C3616">
        <v>3614</v>
      </c>
    </row>
    <row r="3617" spans="2:3">
      <c r="B3617" t="s">
        <v>17974</v>
      </c>
      <c r="C3617">
        <v>3615</v>
      </c>
    </row>
    <row r="3618" spans="2:3">
      <c r="B3618" t="s">
        <v>15149</v>
      </c>
      <c r="C3618">
        <v>3616</v>
      </c>
    </row>
    <row r="3619" spans="2:3">
      <c r="B3619" t="s">
        <v>25634</v>
      </c>
      <c r="C3619">
        <v>3617</v>
      </c>
    </row>
    <row r="3620" spans="2:3">
      <c r="B3620" t="s">
        <v>16796</v>
      </c>
      <c r="C3620">
        <v>3618</v>
      </c>
    </row>
    <row r="3621" spans="2:3">
      <c r="B3621" t="s">
        <v>19054</v>
      </c>
      <c r="C3621">
        <v>3619</v>
      </c>
    </row>
    <row r="3622" spans="2:3">
      <c r="B3622" t="s">
        <v>18391</v>
      </c>
      <c r="C3622">
        <v>3620</v>
      </c>
    </row>
    <row r="3623" spans="2:3">
      <c r="B3623" t="s">
        <v>18402</v>
      </c>
      <c r="C3623">
        <v>3621</v>
      </c>
    </row>
    <row r="3624" spans="2:3">
      <c r="B3624" t="s">
        <v>18406</v>
      </c>
      <c r="C3624">
        <v>3622</v>
      </c>
    </row>
    <row r="3625" spans="2:3">
      <c r="B3625" t="s">
        <v>11488</v>
      </c>
      <c r="C3625">
        <v>3623</v>
      </c>
    </row>
    <row r="3626" spans="2:3">
      <c r="B3626" t="s">
        <v>20351</v>
      </c>
      <c r="C3626">
        <v>3624</v>
      </c>
    </row>
    <row r="3627" spans="2:3">
      <c r="B3627" t="s">
        <v>29055</v>
      </c>
      <c r="C3627">
        <v>3625</v>
      </c>
    </row>
    <row r="3628" spans="2:3">
      <c r="B3628" t="s">
        <v>30879</v>
      </c>
      <c r="C3628">
        <v>3626</v>
      </c>
    </row>
    <row r="3629" spans="2:3">
      <c r="B3629" t="s">
        <v>10540</v>
      </c>
      <c r="C3629">
        <v>3627</v>
      </c>
    </row>
    <row r="3630" spans="2:3">
      <c r="B3630" t="s">
        <v>27376</v>
      </c>
      <c r="C3630">
        <v>3628</v>
      </c>
    </row>
    <row r="3631" spans="2:3">
      <c r="B3631" t="s">
        <v>11596</v>
      </c>
      <c r="C3631">
        <v>3629</v>
      </c>
    </row>
    <row r="3632" spans="2:3">
      <c r="B3632" t="s">
        <v>21633</v>
      </c>
      <c r="C3632">
        <v>3630</v>
      </c>
    </row>
    <row r="3633" spans="2:3">
      <c r="B3633" t="s">
        <v>21647</v>
      </c>
      <c r="C3633">
        <v>3631</v>
      </c>
    </row>
    <row r="3634" spans="2:3">
      <c r="B3634" t="s">
        <v>21639</v>
      </c>
      <c r="C3634">
        <v>3632</v>
      </c>
    </row>
    <row r="3635" spans="2:3">
      <c r="B3635" t="s">
        <v>3442</v>
      </c>
      <c r="C3635">
        <v>3633</v>
      </c>
    </row>
    <row r="3636" spans="2:3">
      <c r="B3636" t="s">
        <v>29031</v>
      </c>
      <c r="C3636">
        <v>3634</v>
      </c>
    </row>
    <row r="3637" spans="2:3">
      <c r="B3637" t="s">
        <v>246</v>
      </c>
      <c r="C3637">
        <v>3635</v>
      </c>
    </row>
    <row r="3638" spans="2:3">
      <c r="B3638" t="s">
        <v>27892</v>
      </c>
      <c r="C3638">
        <v>3636</v>
      </c>
    </row>
    <row r="3639" spans="2:3">
      <c r="B3639" t="s">
        <v>29582</v>
      </c>
      <c r="C3639">
        <v>3637</v>
      </c>
    </row>
    <row r="3640" spans="2:3">
      <c r="B3640" t="s">
        <v>21149</v>
      </c>
      <c r="C3640">
        <v>3638</v>
      </c>
    </row>
    <row r="3641" spans="2:3">
      <c r="B3641" t="s">
        <v>17259</v>
      </c>
      <c r="C3641">
        <v>3639</v>
      </c>
    </row>
    <row r="3642" spans="2:3">
      <c r="B3642" t="s">
        <v>901</v>
      </c>
      <c r="C3642">
        <v>3640</v>
      </c>
    </row>
    <row r="3643" spans="2:3">
      <c r="B3643" t="s">
        <v>3249</v>
      </c>
      <c r="C3643">
        <v>3641</v>
      </c>
    </row>
    <row r="3644" spans="2:3">
      <c r="B3644" t="s">
        <v>27919</v>
      </c>
      <c r="C3644">
        <v>3642</v>
      </c>
    </row>
    <row r="3645" spans="2:3">
      <c r="B3645" t="s">
        <v>21285</v>
      </c>
      <c r="C3645">
        <v>3643</v>
      </c>
    </row>
    <row r="3646" spans="2:3">
      <c r="B3646" t="s">
        <v>23049</v>
      </c>
      <c r="C3646">
        <v>3644</v>
      </c>
    </row>
    <row r="3647" spans="2:3">
      <c r="B3647" t="s">
        <v>18020</v>
      </c>
      <c r="C3647">
        <v>3645</v>
      </c>
    </row>
    <row r="3648" spans="2:3">
      <c r="B3648" t="s">
        <v>30759</v>
      </c>
      <c r="C3648">
        <v>3646</v>
      </c>
    </row>
    <row r="3649" spans="2:3">
      <c r="B3649" t="s">
        <v>19317</v>
      </c>
      <c r="C3649">
        <v>3647</v>
      </c>
    </row>
    <row r="3650" spans="2:3">
      <c r="B3650" t="s">
        <v>31014</v>
      </c>
      <c r="C3650">
        <v>3648</v>
      </c>
    </row>
    <row r="3651" spans="2:3">
      <c r="B3651" t="s">
        <v>14051</v>
      </c>
      <c r="C3651">
        <v>3649</v>
      </c>
    </row>
    <row r="3652" spans="2:3">
      <c r="B3652" t="s">
        <v>25244</v>
      </c>
      <c r="C3652">
        <v>3650</v>
      </c>
    </row>
    <row r="3653" spans="2:3">
      <c r="B3653" t="s">
        <v>12236</v>
      </c>
      <c r="C3653">
        <v>3651</v>
      </c>
    </row>
    <row r="3654" spans="2:3">
      <c r="B3654" t="s">
        <v>24843</v>
      </c>
      <c r="C3654">
        <v>3652</v>
      </c>
    </row>
    <row r="3655" spans="2:3">
      <c r="B3655" t="s">
        <v>26153</v>
      </c>
      <c r="C3655">
        <v>3653</v>
      </c>
    </row>
    <row r="3656" spans="2:3">
      <c r="B3656" t="s">
        <v>25429</v>
      </c>
      <c r="C3656">
        <v>3654</v>
      </c>
    </row>
    <row r="3657" spans="2:3">
      <c r="B3657" t="s">
        <v>25433</v>
      </c>
      <c r="C3657">
        <v>3655</v>
      </c>
    </row>
    <row r="3658" spans="2:3">
      <c r="B3658" t="s">
        <v>24574</v>
      </c>
      <c r="C3658">
        <v>3656</v>
      </c>
    </row>
    <row r="3659" spans="2:3">
      <c r="B3659" t="s">
        <v>23395</v>
      </c>
      <c r="C3659">
        <v>3657</v>
      </c>
    </row>
    <row r="3660" spans="2:3">
      <c r="B3660" t="s">
        <v>25044</v>
      </c>
      <c r="C3660">
        <v>3658</v>
      </c>
    </row>
    <row r="3661" spans="2:3">
      <c r="B3661" t="s">
        <v>25042</v>
      </c>
      <c r="C3661">
        <v>3659</v>
      </c>
    </row>
    <row r="3662" spans="2:3">
      <c r="B3662" t="s">
        <v>309</v>
      </c>
      <c r="C3662">
        <v>3660</v>
      </c>
    </row>
    <row r="3663" spans="2:3">
      <c r="B3663" t="s">
        <v>21307</v>
      </c>
      <c r="C3663">
        <v>3661</v>
      </c>
    </row>
    <row r="3664" spans="2:3">
      <c r="B3664" t="s">
        <v>19761</v>
      </c>
      <c r="C3664">
        <v>3662</v>
      </c>
    </row>
    <row r="3665" spans="2:3">
      <c r="B3665" t="s">
        <v>26118</v>
      </c>
      <c r="C3665">
        <v>3663</v>
      </c>
    </row>
    <row r="3666" spans="2:3">
      <c r="B3666" t="s">
        <v>5795</v>
      </c>
      <c r="C3666">
        <v>3664</v>
      </c>
    </row>
    <row r="3667" spans="2:3">
      <c r="B3667" t="s">
        <v>5192</v>
      </c>
      <c r="C3667">
        <v>3665</v>
      </c>
    </row>
    <row r="3668" spans="2:3">
      <c r="B3668" t="s">
        <v>13856</v>
      </c>
      <c r="C3668">
        <v>3666</v>
      </c>
    </row>
    <row r="3669" spans="2:3">
      <c r="B3669" t="s">
        <v>11065</v>
      </c>
      <c r="C3669">
        <v>3667</v>
      </c>
    </row>
    <row r="3670" spans="2:3">
      <c r="B3670" t="s">
        <v>14205</v>
      </c>
      <c r="C3670">
        <v>3668</v>
      </c>
    </row>
    <row r="3671" spans="2:3">
      <c r="B3671" t="s">
        <v>9214</v>
      </c>
      <c r="C3671">
        <v>3669</v>
      </c>
    </row>
    <row r="3672" spans="2:3">
      <c r="B3672" t="s">
        <v>9819</v>
      </c>
      <c r="C3672">
        <v>3670</v>
      </c>
    </row>
    <row r="3673" spans="2:3">
      <c r="B3673" t="s">
        <v>4654</v>
      </c>
      <c r="C3673">
        <v>3671</v>
      </c>
    </row>
    <row r="3674" spans="2:3">
      <c r="B3674" t="s">
        <v>26674</v>
      </c>
      <c r="C3674">
        <v>3672</v>
      </c>
    </row>
    <row r="3675" spans="2:3">
      <c r="B3675" t="s">
        <v>11782</v>
      </c>
      <c r="C3675">
        <v>3673</v>
      </c>
    </row>
    <row r="3676" spans="2:3">
      <c r="B3676" t="s">
        <v>1371</v>
      </c>
      <c r="C3676">
        <v>3674</v>
      </c>
    </row>
    <row r="3677" spans="2:3">
      <c r="B3677" t="s">
        <v>1378</v>
      </c>
      <c r="C3677">
        <v>3675</v>
      </c>
    </row>
    <row r="3678" spans="2:3">
      <c r="B3678" t="s">
        <v>5825</v>
      </c>
      <c r="C3678">
        <v>3676</v>
      </c>
    </row>
    <row r="3679" spans="2:3">
      <c r="B3679" t="s">
        <v>23423</v>
      </c>
      <c r="C3679">
        <v>3677</v>
      </c>
    </row>
    <row r="3680" spans="2:3">
      <c r="B3680" t="s">
        <v>30078</v>
      </c>
      <c r="C3680">
        <v>3678</v>
      </c>
    </row>
    <row r="3681" spans="2:3">
      <c r="B3681" t="s">
        <v>25953</v>
      </c>
      <c r="C3681">
        <v>3679</v>
      </c>
    </row>
    <row r="3682" spans="2:3">
      <c r="B3682" t="s">
        <v>28202</v>
      </c>
      <c r="C3682">
        <v>3680</v>
      </c>
    </row>
    <row r="3683" spans="2:3">
      <c r="B3683" t="s">
        <v>28711</v>
      </c>
      <c r="C3683">
        <v>3681</v>
      </c>
    </row>
    <row r="3684" spans="2:3">
      <c r="B3684" t="s">
        <v>11077</v>
      </c>
      <c r="C3684">
        <v>3682</v>
      </c>
    </row>
    <row r="3685" spans="2:3">
      <c r="B3685" t="s">
        <v>10953</v>
      </c>
      <c r="C3685">
        <v>3683</v>
      </c>
    </row>
    <row r="3686" spans="2:3">
      <c r="B3686" t="s">
        <v>6151</v>
      </c>
      <c r="C3686">
        <v>3684</v>
      </c>
    </row>
    <row r="3687" spans="2:3">
      <c r="B3687" t="s">
        <v>25988</v>
      </c>
      <c r="C3687">
        <v>3685</v>
      </c>
    </row>
    <row r="3688" spans="2:3">
      <c r="B3688" t="s">
        <v>13545</v>
      </c>
      <c r="C3688">
        <v>3686</v>
      </c>
    </row>
    <row r="3689" spans="2:3">
      <c r="B3689" t="s">
        <v>6066</v>
      </c>
      <c r="C3689">
        <v>3687</v>
      </c>
    </row>
    <row r="3690" spans="2:3">
      <c r="B3690" t="s">
        <v>6081</v>
      </c>
      <c r="C3690">
        <v>3688</v>
      </c>
    </row>
    <row r="3691" spans="2:3">
      <c r="B3691" t="s">
        <v>13355</v>
      </c>
      <c r="C3691">
        <v>3689</v>
      </c>
    </row>
    <row r="3692" spans="2:3">
      <c r="B3692" t="s">
        <v>27282</v>
      </c>
      <c r="C3692">
        <v>3690</v>
      </c>
    </row>
    <row r="3693" spans="2:3">
      <c r="B3693" t="s">
        <v>23915</v>
      </c>
      <c r="C3693">
        <v>3691</v>
      </c>
    </row>
    <row r="3694" spans="2:3">
      <c r="B3694" t="s">
        <v>11948</v>
      </c>
      <c r="C3694">
        <v>3692</v>
      </c>
    </row>
    <row r="3695" spans="2:3">
      <c r="B3695" t="s">
        <v>7913</v>
      </c>
      <c r="C3695">
        <v>3693</v>
      </c>
    </row>
    <row r="3696" spans="2:3">
      <c r="B3696" t="s">
        <v>27669</v>
      </c>
      <c r="C3696">
        <v>3694</v>
      </c>
    </row>
    <row r="3697" spans="2:3">
      <c r="B3697" t="s">
        <v>5157</v>
      </c>
      <c r="C3697">
        <v>3695</v>
      </c>
    </row>
    <row r="3698" spans="2:3">
      <c r="B3698" t="s">
        <v>25338</v>
      </c>
      <c r="C3698">
        <v>3696</v>
      </c>
    </row>
    <row r="3699" spans="2:3">
      <c r="B3699" t="s">
        <v>18980</v>
      </c>
      <c r="C3699">
        <v>3697</v>
      </c>
    </row>
    <row r="3700" spans="2:3">
      <c r="B3700" t="s">
        <v>24881</v>
      </c>
      <c r="C3700">
        <v>3698</v>
      </c>
    </row>
    <row r="3701" spans="2:3">
      <c r="B3701" t="s">
        <v>26036</v>
      </c>
      <c r="C3701">
        <v>3699</v>
      </c>
    </row>
    <row r="3702" spans="2:3">
      <c r="B3702" t="s">
        <v>15323</v>
      </c>
      <c r="C3702">
        <v>3700</v>
      </c>
    </row>
    <row r="3703" spans="2:3">
      <c r="B3703" t="s">
        <v>1956</v>
      </c>
      <c r="C3703">
        <v>3701</v>
      </c>
    </row>
    <row r="3704" spans="2:3">
      <c r="B3704" t="s">
        <v>22124</v>
      </c>
      <c r="C3704">
        <v>3702</v>
      </c>
    </row>
    <row r="3705" spans="2:3">
      <c r="B3705" t="s">
        <v>27677</v>
      </c>
      <c r="C3705">
        <v>3703</v>
      </c>
    </row>
    <row r="3706" spans="2:3">
      <c r="B3706" t="s">
        <v>22133</v>
      </c>
      <c r="C3706">
        <v>3704</v>
      </c>
    </row>
    <row r="3707" spans="2:3">
      <c r="B3707" t="s">
        <v>7170</v>
      </c>
      <c r="C3707">
        <v>3705</v>
      </c>
    </row>
    <row r="3708" spans="2:3">
      <c r="B3708" t="s">
        <v>18995</v>
      </c>
      <c r="C3708">
        <v>3706</v>
      </c>
    </row>
    <row r="3709" spans="2:3">
      <c r="B3709" t="s">
        <v>430</v>
      </c>
      <c r="C3709">
        <v>3707</v>
      </c>
    </row>
    <row r="3710" spans="2:3">
      <c r="B3710" t="s">
        <v>7943</v>
      </c>
      <c r="C3710">
        <v>3708</v>
      </c>
    </row>
    <row r="3711" spans="2:3">
      <c r="B3711" t="s">
        <v>12701</v>
      </c>
      <c r="C3711">
        <v>3709</v>
      </c>
    </row>
    <row r="3712" spans="2:3">
      <c r="B3712" t="s">
        <v>22451</v>
      </c>
      <c r="C3712">
        <v>3710</v>
      </c>
    </row>
    <row r="3713" spans="2:3">
      <c r="B3713" t="s">
        <v>15491</v>
      </c>
      <c r="C3713">
        <v>3711</v>
      </c>
    </row>
    <row r="3714" spans="2:3">
      <c r="B3714" t="s">
        <v>24424</v>
      </c>
      <c r="C3714">
        <v>3712</v>
      </c>
    </row>
    <row r="3715" spans="2:3">
      <c r="B3715" t="s">
        <v>19877</v>
      </c>
      <c r="C3715">
        <v>3713</v>
      </c>
    </row>
    <row r="3716" spans="2:3">
      <c r="B3716" t="s">
        <v>10531</v>
      </c>
      <c r="C3716">
        <v>3714</v>
      </c>
    </row>
    <row r="3717" spans="2:3">
      <c r="B3717" t="s">
        <v>22594</v>
      </c>
      <c r="C3717">
        <v>3715</v>
      </c>
    </row>
    <row r="3718" spans="2:3">
      <c r="B3718" t="s">
        <v>28730</v>
      </c>
      <c r="C3718">
        <v>3716</v>
      </c>
    </row>
    <row r="3719" spans="2:3">
      <c r="B3719" t="s">
        <v>28228</v>
      </c>
      <c r="C3719">
        <v>3717</v>
      </c>
    </row>
    <row r="3720" spans="2:3">
      <c r="B3720" t="s">
        <v>9907</v>
      </c>
      <c r="C3720">
        <v>3718</v>
      </c>
    </row>
    <row r="3721" spans="2:3">
      <c r="B3721" t="s">
        <v>7582</v>
      </c>
      <c r="C3721">
        <v>3719</v>
      </c>
    </row>
    <row r="3722" spans="2:3">
      <c r="B3722" t="s">
        <v>21023</v>
      </c>
      <c r="C3722">
        <v>3720</v>
      </c>
    </row>
    <row r="3723" spans="2:3">
      <c r="B3723" t="s">
        <v>5160</v>
      </c>
      <c r="C3723">
        <v>3721</v>
      </c>
    </row>
    <row r="3724" spans="2:3">
      <c r="B3724" t="s">
        <v>5917</v>
      </c>
      <c r="C3724">
        <v>3722</v>
      </c>
    </row>
    <row r="3725" spans="2:3">
      <c r="B3725" t="s">
        <v>652</v>
      </c>
      <c r="C3725">
        <v>3723</v>
      </c>
    </row>
    <row r="3726" spans="2:3">
      <c r="B3726" t="s">
        <v>14033</v>
      </c>
      <c r="C3726">
        <v>3724</v>
      </c>
    </row>
    <row r="3727" spans="2:3">
      <c r="B3727" t="s">
        <v>3831</v>
      </c>
      <c r="C3727">
        <v>3725</v>
      </c>
    </row>
    <row r="3728" spans="2:3">
      <c r="B3728" t="s">
        <v>14045</v>
      </c>
      <c r="C3728">
        <v>3726</v>
      </c>
    </row>
    <row r="3729" spans="2:3">
      <c r="B3729" t="s">
        <v>10294</v>
      </c>
      <c r="C3729">
        <v>3727</v>
      </c>
    </row>
    <row r="3730" spans="2:3">
      <c r="B3730" t="s">
        <v>14643</v>
      </c>
      <c r="C3730">
        <v>3728</v>
      </c>
    </row>
    <row r="3731" spans="2:3">
      <c r="B3731" t="s">
        <v>28463</v>
      </c>
      <c r="C3731">
        <v>3729</v>
      </c>
    </row>
    <row r="3732" spans="2:3">
      <c r="B3732" t="s">
        <v>4019</v>
      </c>
      <c r="C3732">
        <v>3730</v>
      </c>
    </row>
    <row r="3733" spans="2:3">
      <c r="B3733" t="s">
        <v>10343</v>
      </c>
      <c r="C3733">
        <v>3731</v>
      </c>
    </row>
    <row r="3734" spans="2:3">
      <c r="B3734" t="s">
        <v>10697</v>
      </c>
      <c r="C3734">
        <v>3732</v>
      </c>
    </row>
    <row r="3735" spans="2:3">
      <c r="B3735" t="s">
        <v>2964</v>
      </c>
      <c r="C3735">
        <v>3733</v>
      </c>
    </row>
    <row r="3736" spans="2:3">
      <c r="B3736" t="s">
        <v>28068</v>
      </c>
      <c r="C3736">
        <v>3734</v>
      </c>
    </row>
    <row r="3737" spans="2:3">
      <c r="B3737" t="s">
        <v>25676</v>
      </c>
      <c r="C3737">
        <v>3735</v>
      </c>
    </row>
    <row r="3738" spans="2:3">
      <c r="B3738" t="s">
        <v>29461</v>
      </c>
      <c r="C3738">
        <v>3736</v>
      </c>
    </row>
    <row r="3739" spans="2:3">
      <c r="B3739" t="s">
        <v>1442</v>
      </c>
      <c r="C3739">
        <v>3737</v>
      </c>
    </row>
    <row r="3740" spans="2:3">
      <c r="B3740" t="s">
        <v>13424</v>
      </c>
      <c r="C3740">
        <v>3738</v>
      </c>
    </row>
    <row r="3741" spans="2:3">
      <c r="B3741" t="s">
        <v>19540</v>
      </c>
      <c r="C3741">
        <v>3739</v>
      </c>
    </row>
    <row r="3742" spans="2:3">
      <c r="B3742" t="s">
        <v>19544</v>
      </c>
      <c r="C3742">
        <v>3740</v>
      </c>
    </row>
    <row r="3743" spans="2:3">
      <c r="B3743" t="s">
        <v>2950</v>
      </c>
      <c r="C3743">
        <v>3741</v>
      </c>
    </row>
    <row r="3744" spans="2:3">
      <c r="B3744" t="s">
        <v>6115</v>
      </c>
      <c r="C3744">
        <v>3742</v>
      </c>
    </row>
    <row r="3745" spans="2:3">
      <c r="B3745" t="s">
        <v>27065</v>
      </c>
      <c r="C3745">
        <v>3743</v>
      </c>
    </row>
    <row r="3746" spans="2:3">
      <c r="B3746" t="s">
        <v>15576</v>
      </c>
      <c r="C3746">
        <v>3744</v>
      </c>
    </row>
    <row r="3747" spans="2:3">
      <c r="B3747" t="s">
        <v>2368</v>
      </c>
      <c r="C3747">
        <v>3745</v>
      </c>
    </row>
    <row r="3748" spans="2:3">
      <c r="B3748" t="s">
        <v>7560</v>
      </c>
      <c r="C3748">
        <v>3746</v>
      </c>
    </row>
    <row r="3749" spans="2:3">
      <c r="B3749" t="s">
        <v>11621</v>
      </c>
      <c r="C3749">
        <v>3747</v>
      </c>
    </row>
    <row r="3750" spans="2:3">
      <c r="B3750" t="s">
        <v>11628</v>
      </c>
      <c r="C3750">
        <v>3748</v>
      </c>
    </row>
    <row r="3751" spans="2:3">
      <c r="B3751" t="s">
        <v>14920</v>
      </c>
      <c r="C3751">
        <v>3749</v>
      </c>
    </row>
    <row r="3752" spans="2:3">
      <c r="B3752" t="s">
        <v>4370</v>
      </c>
      <c r="C3752">
        <v>3750</v>
      </c>
    </row>
    <row r="3753" spans="2:3">
      <c r="B3753" t="s">
        <v>8729</v>
      </c>
      <c r="C3753">
        <v>3751</v>
      </c>
    </row>
    <row r="3754" spans="2:3">
      <c r="B3754" t="s">
        <v>19029</v>
      </c>
      <c r="C3754">
        <v>3752</v>
      </c>
    </row>
    <row r="3755" spans="2:3">
      <c r="B3755" t="s">
        <v>15014</v>
      </c>
      <c r="C3755">
        <v>3753</v>
      </c>
    </row>
    <row r="3756" spans="2:3">
      <c r="B3756" t="s">
        <v>12428</v>
      </c>
      <c r="C3756">
        <v>3754</v>
      </c>
    </row>
    <row r="3757" spans="2:3">
      <c r="B3757" t="s">
        <v>23776</v>
      </c>
      <c r="C3757">
        <v>3755</v>
      </c>
    </row>
    <row r="3758" spans="2:3">
      <c r="B3758" t="s">
        <v>30173</v>
      </c>
      <c r="C3758">
        <v>3756</v>
      </c>
    </row>
    <row r="3759" spans="2:3">
      <c r="B3759" t="s">
        <v>30120</v>
      </c>
      <c r="C3759">
        <v>3757</v>
      </c>
    </row>
    <row r="3760" spans="2:3">
      <c r="B3760" t="s">
        <v>831</v>
      </c>
      <c r="C3760">
        <v>3758</v>
      </c>
    </row>
    <row r="3761" spans="2:3">
      <c r="B3761" t="s">
        <v>21723</v>
      </c>
      <c r="C3761">
        <v>3759</v>
      </c>
    </row>
    <row r="3762" spans="2:3">
      <c r="B3762" t="s">
        <v>7547</v>
      </c>
      <c r="C3762">
        <v>3760</v>
      </c>
    </row>
    <row r="3763" spans="2:3">
      <c r="B3763" t="s">
        <v>22532</v>
      </c>
      <c r="C3763">
        <v>3761</v>
      </c>
    </row>
    <row r="3764" spans="2:3">
      <c r="B3764" t="s">
        <v>4285</v>
      </c>
      <c r="C3764">
        <v>3762</v>
      </c>
    </row>
    <row r="3765" spans="2:3">
      <c r="B3765" t="s">
        <v>4290</v>
      </c>
      <c r="C3765">
        <v>3763</v>
      </c>
    </row>
    <row r="3766" spans="2:3">
      <c r="B3766" t="s">
        <v>22969</v>
      </c>
      <c r="C3766">
        <v>3764</v>
      </c>
    </row>
    <row r="3767" spans="2:3">
      <c r="B3767" t="s">
        <v>8003</v>
      </c>
      <c r="C3767">
        <v>3765</v>
      </c>
    </row>
    <row r="3768" spans="2:3">
      <c r="B3768" t="s">
        <v>17001</v>
      </c>
      <c r="C3768">
        <v>3766</v>
      </c>
    </row>
    <row r="3769" spans="2:3">
      <c r="B3769" t="s">
        <v>14871</v>
      </c>
      <c r="C3769">
        <v>3767</v>
      </c>
    </row>
    <row r="3770" spans="2:3">
      <c r="B3770" t="s">
        <v>3120</v>
      </c>
      <c r="C3770">
        <v>3768</v>
      </c>
    </row>
    <row r="3771" spans="2:3">
      <c r="B3771" t="s">
        <v>9636</v>
      </c>
      <c r="C3771">
        <v>3769</v>
      </c>
    </row>
    <row r="3772" spans="2:3">
      <c r="B3772" t="s">
        <v>10485</v>
      </c>
      <c r="C3772">
        <v>3770</v>
      </c>
    </row>
    <row r="3773" spans="2:3">
      <c r="B3773" t="s">
        <v>14876</v>
      </c>
      <c r="C3773">
        <v>3771</v>
      </c>
    </row>
    <row r="3774" spans="2:3">
      <c r="B3774" t="s">
        <v>9873</v>
      </c>
      <c r="C3774">
        <v>3772</v>
      </c>
    </row>
    <row r="3775" spans="2:3">
      <c r="B3775" t="s">
        <v>9878</v>
      </c>
      <c r="C3775">
        <v>3773</v>
      </c>
    </row>
    <row r="3776" spans="2:3">
      <c r="B3776" t="s">
        <v>9868</v>
      </c>
      <c r="C3776">
        <v>3774</v>
      </c>
    </row>
    <row r="3777" spans="2:3">
      <c r="B3777" t="s">
        <v>7334</v>
      </c>
      <c r="C3777">
        <v>3775</v>
      </c>
    </row>
    <row r="3778" spans="2:3">
      <c r="B3778" t="s">
        <v>8669</v>
      </c>
      <c r="C3778">
        <v>3776</v>
      </c>
    </row>
    <row r="3779" spans="2:3">
      <c r="B3779" t="s">
        <v>10436</v>
      </c>
      <c r="C3779">
        <v>3777</v>
      </c>
    </row>
    <row r="3780" spans="2:3">
      <c r="B3780" t="s">
        <v>3451</v>
      </c>
      <c r="C3780">
        <v>3778</v>
      </c>
    </row>
    <row r="3781" spans="2:3">
      <c r="B3781" t="s">
        <v>20198</v>
      </c>
      <c r="C3781">
        <v>3779</v>
      </c>
    </row>
    <row r="3782" spans="2:3">
      <c r="B3782" t="s">
        <v>12653</v>
      </c>
      <c r="C3782">
        <v>3780</v>
      </c>
    </row>
    <row r="3783" spans="2:3">
      <c r="B3783" t="s">
        <v>11538</v>
      </c>
      <c r="C3783">
        <v>3781</v>
      </c>
    </row>
    <row r="3784" spans="2:3">
      <c r="B3784" t="s">
        <v>7885</v>
      </c>
      <c r="C3784">
        <v>3782</v>
      </c>
    </row>
    <row r="3785" spans="2:3">
      <c r="B3785" t="s">
        <v>2084</v>
      </c>
      <c r="C3785">
        <v>3783</v>
      </c>
    </row>
    <row r="3786" spans="2:3">
      <c r="B3786" t="s">
        <v>23171</v>
      </c>
      <c r="C3786">
        <v>3784</v>
      </c>
    </row>
    <row r="3787" spans="2:3">
      <c r="B3787" t="s">
        <v>12028</v>
      </c>
      <c r="C3787">
        <v>3785</v>
      </c>
    </row>
    <row r="3788" spans="2:3">
      <c r="B3788" t="s">
        <v>17614</v>
      </c>
      <c r="C3788">
        <v>3786</v>
      </c>
    </row>
    <row r="3789" spans="2:3">
      <c r="B3789" t="s">
        <v>11042</v>
      </c>
      <c r="C3789">
        <v>3787</v>
      </c>
    </row>
    <row r="3790" spans="2:3">
      <c r="B3790" t="s">
        <v>11908</v>
      </c>
      <c r="C3790">
        <v>3788</v>
      </c>
    </row>
    <row r="3791" spans="2:3">
      <c r="B3791" t="s">
        <v>29116</v>
      </c>
      <c r="C3791">
        <v>3789</v>
      </c>
    </row>
    <row r="3792" spans="2:3">
      <c r="B3792" t="s">
        <v>15956</v>
      </c>
      <c r="C3792">
        <v>3790</v>
      </c>
    </row>
    <row r="3793" spans="2:3">
      <c r="B3793" t="s">
        <v>15944</v>
      </c>
      <c r="C3793">
        <v>3791</v>
      </c>
    </row>
    <row r="3794" spans="2:3">
      <c r="B3794" t="s">
        <v>19910</v>
      </c>
      <c r="C3794">
        <v>3792</v>
      </c>
    </row>
    <row r="3795" spans="2:3">
      <c r="B3795" t="s">
        <v>18932</v>
      </c>
      <c r="C3795">
        <v>3793</v>
      </c>
    </row>
    <row r="3796" spans="2:3">
      <c r="B3796" t="s">
        <v>29097</v>
      </c>
      <c r="C3796">
        <v>3794</v>
      </c>
    </row>
    <row r="3797" spans="2:3">
      <c r="B3797" t="s">
        <v>279</v>
      </c>
      <c r="C3797">
        <v>3795</v>
      </c>
    </row>
    <row r="3798" spans="2:3">
      <c r="B3798" t="s">
        <v>277</v>
      </c>
      <c r="C3798">
        <v>3796</v>
      </c>
    </row>
    <row r="3799" spans="2:3">
      <c r="B3799" t="s">
        <v>15898</v>
      </c>
      <c r="C3799">
        <v>3797</v>
      </c>
    </row>
    <row r="3800" spans="2:3">
      <c r="B3800" t="s">
        <v>12296</v>
      </c>
      <c r="C3800">
        <v>3798</v>
      </c>
    </row>
    <row r="3801" spans="2:3">
      <c r="B3801" t="s">
        <v>12303</v>
      </c>
      <c r="C3801">
        <v>3799</v>
      </c>
    </row>
    <row r="3802" spans="2:3">
      <c r="B3802" t="s">
        <v>12305</v>
      </c>
      <c r="C3802">
        <v>3800</v>
      </c>
    </row>
    <row r="3803" spans="2:3">
      <c r="B3803" t="s">
        <v>9007</v>
      </c>
      <c r="C3803">
        <v>3801</v>
      </c>
    </row>
    <row r="3804" spans="2:3">
      <c r="B3804" t="s">
        <v>19051</v>
      </c>
      <c r="C3804">
        <v>3802</v>
      </c>
    </row>
    <row r="3805" spans="2:3">
      <c r="B3805" t="s">
        <v>2065</v>
      </c>
      <c r="C3805">
        <v>3803</v>
      </c>
    </row>
    <row r="3806" spans="2:3">
      <c r="B3806" t="s">
        <v>8331</v>
      </c>
      <c r="C3806">
        <v>3804</v>
      </c>
    </row>
    <row r="3807" spans="2:3">
      <c r="B3807" t="s">
        <v>11139</v>
      </c>
      <c r="C3807">
        <v>3805</v>
      </c>
    </row>
    <row r="3808" spans="2:3">
      <c r="B3808" t="s">
        <v>28703</v>
      </c>
      <c r="C3808">
        <v>3806</v>
      </c>
    </row>
    <row r="3809" spans="2:3">
      <c r="B3809" t="s">
        <v>24279</v>
      </c>
      <c r="C3809">
        <v>3807</v>
      </c>
    </row>
    <row r="3810" spans="2:3">
      <c r="B3810" t="s">
        <v>28747</v>
      </c>
      <c r="C3810">
        <v>3808</v>
      </c>
    </row>
    <row r="3811" spans="2:3">
      <c r="B3811" t="s">
        <v>29280</v>
      </c>
      <c r="C3811">
        <v>3809</v>
      </c>
    </row>
    <row r="3812" spans="2:3">
      <c r="B3812" t="s">
        <v>21941</v>
      </c>
      <c r="C3812">
        <v>3810</v>
      </c>
    </row>
    <row r="3813" spans="2:3">
      <c r="B3813" t="s">
        <v>2952</v>
      </c>
      <c r="C3813">
        <v>3811</v>
      </c>
    </row>
    <row r="3814" spans="2:3">
      <c r="B3814" t="s">
        <v>27448</v>
      </c>
      <c r="C3814">
        <v>3812</v>
      </c>
    </row>
    <row r="3815" spans="2:3">
      <c r="B3815" t="s">
        <v>4610</v>
      </c>
      <c r="C3815">
        <v>3813</v>
      </c>
    </row>
    <row r="3816" spans="2:3">
      <c r="B3816" t="s">
        <v>4601</v>
      </c>
      <c r="C3816">
        <v>3814</v>
      </c>
    </row>
    <row r="3817" spans="2:3">
      <c r="B3817" t="s">
        <v>8341</v>
      </c>
      <c r="C3817">
        <v>3815</v>
      </c>
    </row>
    <row r="3818" spans="2:3">
      <c r="B3818" t="s">
        <v>13453</v>
      </c>
      <c r="C3818">
        <v>3816</v>
      </c>
    </row>
    <row r="3819" spans="2:3">
      <c r="B3819" t="s">
        <v>6389</v>
      </c>
      <c r="C3819">
        <v>3817</v>
      </c>
    </row>
    <row r="3820" spans="2:3">
      <c r="B3820" t="s">
        <v>9985</v>
      </c>
      <c r="C3820">
        <v>3818</v>
      </c>
    </row>
    <row r="3821" spans="2:3">
      <c r="B3821" t="s">
        <v>9989</v>
      </c>
      <c r="C3821">
        <v>3819</v>
      </c>
    </row>
    <row r="3822" spans="2:3">
      <c r="B3822" t="s">
        <v>27001</v>
      </c>
      <c r="C3822">
        <v>3820</v>
      </c>
    </row>
    <row r="3823" spans="2:3">
      <c r="B3823" t="s">
        <v>710</v>
      </c>
      <c r="C3823">
        <v>3821</v>
      </c>
    </row>
    <row r="3824" spans="2:3">
      <c r="B3824" t="s">
        <v>20308</v>
      </c>
      <c r="C3824">
        <v>3822</v>
      </c>
    </row>
    <row r="3825" spans="2:3">
      <c r="B3825" t="s">
        <v>1999</v>
      </c>
      <c r="C3825">
        <v>3823</v>
      </c>
    </row>
    <row r="3826" spans="2:3">
      <c r="B3826" t="s">
        <v>27989</v>
      </c>
      <c r="C3826">
        <v>3824</v>
      </c>
    </row>
    <row r="3827" spans="2:3">
      <c r="B3827" t="s">
        <v>22714</v>
      </c>
      <c r="C3827">
        <v>3825</v>
      </c>
    </row>
    <row r="3828" spans="2:3">
      <c r="B3828" t="s">
        <v>15465</v>
      </c>
      <c r="C3828">
        <v>3826</v>
      </c>
    </row>
    <row r="3829" spans="2:3">
      <c r="B3829" t="s">
        <v>15456</v>
      </c>
      <c r="C3829">
        <v>3827</v>
      </c>
    </row>
    <row r="3830" spans="2:3">
      <c r="B3830" t="s">
        <v>2187</v>
      </c>
      <c r="C3830">
        <v>3828</v>
      </c>
    </row>
    <row r="3831" spans="2:3">
      <c r="B3831" t="s">
        <v>7654</v>
      </c>
      <c r="C3831">
        <v>3829</v>
      </c>
    </row>
    <row r="3832" spans="2:3">
      <c r="B3832" t="s">
        <v>2010</v>
      </c>
      <c r="C3832">
        <v>3830</v>
      </c>
    </row>
    <row r="3833" spans="2:3">
      <c r="B3833" t="s">
        <v>7944</v>
      </c>
      <c r="C3833">
        <v>3831</v>
      </c>
    </row>
    <row r="3834" spans="2:3">
      <c r="B3834" t="s">
        <v>30496</v>
      </c>
      <c r="C3834">
        <v>3832</v>
      </c>
    </row>
    <row r="3835" spans="2:3">
      <c r="B3835" t="s">
        <v>23772</v>
      </c>
      <c r="C3835">
        <v>3833</v>
      </c>
    </row>
    <row r="3836" spans="2:3">
      <c r="B3836" t="s">
        <v>14176</v>
      </c>
      <c r="C3836">
        <v>3834</v>
      </c>
    </row>
    <row r="3837" spans="2:3">
      <c r="B3837" t="s">
        <v>3321</v>
      </c>
      <c r="C3837">
        <v>3835</v>
      </c>
    </row>
    <row r="3838" spans="2:3">
      <c r="B3838" t="s">
        <v>27108</v>
      </c>
      <c r="C3838">
        <v>3836</v>
      </c>
    </row>
    <row r="3839" spans="2:3">
      <c r="B3839" t="s">
        <v>8708</v>
      </c>
      <c r="C3839">
        <v>3837</v>
      </c>
    </row>
    <row r="3840" spans="2:3">
      <c r="B3840" t="s">
        <v>3477</v>
      </c>
      <c r="C3840">
        <v>3838</v>
      </c>
    </row>
    <row r="3841" spans="2:3">
      <c r="B3841" t="s">
        <v>2396</v>
      </c>
      <c r="C3841">
        <v>3839</v>
      </c>
    </row>
    <row r="3842" spans="2:3">
      <c r="B3842" t="s">
        <v>18318</v>
      </c>
      <c r="C3842">
        <v>3840</v>
      </c>
    </row>
    <row r="3843" spans="2:3">
      <c r="B3843" t="s">
        <v>7120</v>
      </c>
      <c r="C3843">
        <v>3841</v>
      </c>
    </row>
    <row r="3844" spans="2:3">
      <c r="B3844" t="s">
        <v>21645</v>
      </c>
      <c r="C3844">
        <v>3842</v>
      </c>
    </row>
    <row r="3845" spans="2:3">
      <c r="B3845" t="s">
        <v>21965</v>
      </c>
      <c r="C3845">
        <v>3843</v>
      </c>
    </row>
    <row r="3846" spans="2:3">
      <c r="B3846" t="s">
        <v>13146</v>
      </c>
      <c r="C3846">
        <v>3844</v>
      </c>
    </row>
    <row r="3847" spans="2:3">
      <c r="B3847" t="s">
        <v>12887</v>
      </c>
      <c r="C3847">
        <v>3845</v>
      </c>
    </row>
    <row r="3848" spans="2:3">
      <c r="B3848" t="s">
        <v>7755</v>
      </c>
      <c r="C3848">
        <v>3846</v>
      </c>
    </row>
    <row r="3849" spans="2:3">
      <c r="B3849" t="s">
        <v>10314</v>
      </c>
      <c r="C3849">
        <v>3847</v>
      </c>
    </row>
    <row r="3850" spans="2:3">
      <c r="B3850" t="s">
        <v>5428</v>
      </c>
      <c r="C3850">
        <v>3848</v>
      </c>
    </row>
    <row r="3851" spans="2:3">
      <c r="B3851" t="s">
        <v>724</v>
      </c>
      <c r="C3851">
        <v>3849</v>
      </c>
    </row>
    <row r="3852" spans="2:3">
      <c r="B3852" t="s">
        <v>25471</v>
      </c>
      <c r="C3852">
        <v>3850</v>
      </c>
    </row>
    <row r="3853" spans="2:3">
      <c r="B3853" t="s">
        <v>10160</v>
      </c>
      <c r="C3853">
        <v>3851</v>
      </c>
    </row>
    <row r="3854" spans="2:3">
      <c r="B3854" t="s">
        <v>24131</v>
      </c>
      <c r="C3854">
        <v>3852</v>
      </c>
    </row>
    <row r="3855" spans="2:3">
      <c r="B3855" t="s">
        <v>28607</v>
      </c>
      <c r="C3855">
        <v>3853</v>
      </c>
    </row>
    <row r="3856" spans="2:3">
      <c r="B3856" t="s">
        <v>27922</v>
      </c>
      <c r="C3856">
        <v>3854</v>
      </c>
    </row>
    <row r="3857" spans="2:3">
      <c r="B3857" t="s">
        <v>15704</v>
      </c>
      <c r="C3857">
        <v>3855</v>
      </c>
    </row>
    <row r="3858" spans="2:3">
      <c r="B3858" t="s">
        <v>8147</v>
      </c>
      <c r="C3858">
        <v>3856</v>
      </c>
    </row>
    <row r="3859" spans="2:3">
      <c r="B3859" t="s">
        <v>6662</v>
      </c>
      <c r="C3859">
        <v>3857</v>
      </c>
    </row>
    <row r="3860" spans="2:3">
      <c r="B3860" t="s">
        <v>8627</v>
      </c>
      <c r="C3860">
        <v>3858</v>
      </c>
    </row>
    <row r="3861" spans="2:3">
      <c r="B3861" t="s">
        <v>16255</v>
      </c>
      <c r="C3861">
        <v>3859</v>
      </c>
    </row>
    <row r="3862" spans="2:3">
      <c r="B3862" t="s">
        <v>24137</v>
      </c>
      <c r="C3862">
        <v>3860</v>
      </c>
    </row>
    <row r="3863" spans="2:3">
      <c r="B3863" t="s">
        <v>11494</v>
      </c>
      <c r="C3863">
        <v>3861</v>
      </c>
    </row>
    <row r="3864" spans="2:3">
      <c r="B3864" t="s">
        <v>17138</v>
      </c>
      <c r="C3864">
        <v>3862</v>
      </c>
    </row>
    <row r="3865" spans="2:3">
      <c r="B3865" t="s">
        <v>19438</v>
      </c>
      <c r="C3865">
        <v>3863</v>
      </c>
    </row>
    <row r="3866" spans="2:3">
      <c r="B3866" t="s">
        <v>19429</v>
      </c>
      <c r="C3866">
        <v>3864</v>
      </c>
    </row>
    <row r="3867" spans="2:3">
      <c r="B3867" t="s">
        <v>16812</v>
      </c>
      <c r="C3867">
        <v>3865</v>
      </c>
    </row>
    <row r="3868" spans="2:3">
      <c r="B3868" t="s">
        <v>11863</v>
      </c>
      <c r="C3868">
        <v>3866</v>
      </c>
    </row>
    <row r="3869" spans="2:3">
      <c r="B3869" t="s">
        <v>28434</v>
      </c>
      <c r="C3869">
        <v>3867</v>
      </c>
    </row>
    <row r="3870" spans="2:3">
      <c r="B3870" t="s">
        <v>26575</v>
      </c>
      <c r="C3870">
        <v>3868</v>
      </c>
    </row>
    <row r="3871" spans="2:3">
      <c r="B3871" t="s">
        <v>27442</v>
      </c>
      <c r="C3871">
        <v>3869</v>
      </c>
    </row>
    <row r="3872" spans="2:3">
      <c r="B3872" t="s">
        <v>26792</v>
      </c>
      <c r="C3872">
        <v>3870</v>
      </c>
    </row>
    <row r="3873" spans="2:3">
      <c r="B3873" t="s">
        <v>23642</v>
      </c>
      <c r="C3873">
        <v>3871</v>
      </c>
    </row>
    <row r="3874" spans="2:3">
      <c r="B3874" t="s">
        <v>28582</v>
      </c>
      <c r="C3874">
        <v>3872</v>
      </c>
    </row>
    <row r="3875" spans="2:3">
      <c r="B3875" t="s">
        <v>26788</v>
      </c>
      <c r="C3875">
        <v>3873</v>
      </c>
    </row>
    <row r="3876" spans="2:3">
      <c r="B3876" t="s">
        <v>30372</v>
      </c>
      <c r="C3876">
        <v>3874</v>
      </c>
    </row>
    <row r="3877" spans="2:3">
      <c r="B3877" t="s">
        <v>23778</v>
      </c>
      <c r="C3877">
        <v>3875</v>
      </c>
    </row>
    <row r="3878" spans="2:3">
      <c r="B3878" t="s">
        <v>30671</v>
      </c>
      <c r="C3878">
        <v>3876</v>
      </c>
    </row>
    <row r="3879" spans="2:3">
      <c r="B3879" t="s">
        <v>22907</v>
      </c>
      <c r="C3879">
        <v>3877</v>
      </c>
    </row>
    <row r="3880" spans="2:3">
      <c r="B3880" t="s">
        <v>25709</v>
      </c>
      <c r="C3880">
        <v>3878</v>
      </c>
    </row>
    <row r="3881" spans="2:3">
      <c r="B3881" t="s">
        <v>23646</v>
      </c>
      <c r="C3881">
        <v>3879</v>
      </c>
    </row>
    <row r="3882" spans="2:3">
      <c r="B3882" t="s">
        <v>19506</v>
      </c>
      <c r="C3882">
        <v>3880</v>
      </c>
    </row>
    <row r="3883" spans="2:3">
      <c r="B3883" t="s">
        <v>22995</v>
      </c>
      <c r="C3883">
        <v>3881</v>
      </c>
    </row>
    <row r="3884" spans="2:3">
      <c r="B3884" t="s">
        <v>19233</v>
      </c>
      <c r="C3884">
        <v>3882</v>
      </c>
    </row>
    <row r="3885" spans="2:3">
      <c r="B3885" t="s">
        <v>18283</v>
      </c>
      <c r="C3885">
        <v>3883</v>
      </c>
    </row>
    <row r="3886" spans="2:3">
      <c r="B3886" t="s">
        <v>8028</v>
      </c>
      <c r="C3886">
        <v>3884</v>
      </c>
    </row>
    <row r="3887" spans="2:3">
      <c r="B3887" t="s">
        <v>6256</v>
      </c>
      <c r="C3887">
        <v>3885</v>
      </c>
    </row>
    <row r="3888" spans="2:3">
      <c r="B3888" t="s">
        <v>30768</v>
      </c>
      <c r="C3888">
        <v>3886</v>
      </c>
    </row>
    <row r="3889" spans="2:3">
      <c r="B3889" t="s">
        <v>11183</v>
      </c>
      <c r="C3889">
        <v>3887</v>
      </c>
    </row>
    <row r="3890" spans="2:3">
      <c r="B3890" t="s">
        <v>7837</v>
      </c>
      <c r="C3890">
        <v>3888</v>
      </c>
    </row>
    <row r="3891" spans="2:3">
      <c r="B3891" t="s">
        <v>7841</v>
      </c>
      <c r="C3891">
        <v>3889</v>
      </c>
    </row>
    <row r="3892" spans="2:3">
      <c r="B3892" t="s">
        <v>4091</v>
      </c>
      <c r="C3892">
        <v>3890</v>
      </c>
    </row>
    <row r="3893" spans="2:3">
      <c r="B3893" t="s">
        <v>20731</v>
      </c>
      <c r="C3893">
        <v>3891</v>
      </c>
    </row>
    <row r="3894" spans="2:3">
      <c r="B3894" t="s">
        <v>12007</v>
      </c>
      <c r="C3894">
        <v>3892</v>
      </c>
    </row>
    <row r="3895" spans="2:3">
      <c r="B3895" t="s">
        <v>30847</v>
      </c>
      <c r="C3895">
        <v>3893</v>
      </c>
    </row>
    <row r="3896" spans="2:3">
      <c r="B3896" t="s">
        <v>30844</v>
      </c>
      <c r="C3896">
        <v>3894</v>
      </c>
    </row>
    <row r="3897" spans="2:3">
      <c r="B3897" t="s">
        <v>25697</v>
      </c>
      <c r="C3897">
        <v>3895</v>
      </c>
    </row>
    <row r="3898" spans="2:3">
      <c r="B3898" t="s">
        <v>26758</v>
      </c>
      <c r="C3898">
        <v>3896</v>
      </c>
    </row>
    <row r="3899" spans="2:3">
      <c r="B3899" t="s">
        <v>456</v>
      </c>
      <c r="C3899">
        <v>3897</v>
      </c>
    </row>
    <row r="3900" spans="2:3">
      <c r="B3900" t="s">
        <v>12677</v>
      </c>
      <c r="C3900">
        <v>3898</v>
      </c>
    </row>
    <row r="3901" spans="2:3">
      <c r="B3901" t="s">
        <v>4394</v>
      </c>
      <c r="C3901">
        <v>3899</v>
      </c>
    </row>
    <row r="3902" spans="2:3">
      <c r="B3902" t="s">
        <v>18830</v>
      </c>
      <c r="C3902">
        <v>3900</v>
      </c>
    </row>
    <row r="3903" spans="2:3">
      <c r="B3903" t="s">
        <v>6314</v>
      </c>
      <c r="C3903">
        <v>3901</v>
      </c>
    </row>
    <row r="3904" spans="2:3">
      <c r="B3904" t="s">
        <v>16121</v>
      </c>
      <c r="C3904">
        <v>3902</v>
      </c>
    </row>
    <row r="3905" spans="2:3">
      <c r="B3905" t="s">
        <v>14618</v>
      </c>
      <c r="C3905">
        <v>3903</v>
      </c>
    </row>
    <row r="3906" spans="2:3">
      <c r="B3906" t="s">
        <v>20750</v>
      </c>
      <c r="C3906">
        <v>3904</v>
      </c>
    </row>
    <row r="3907" spans="2:3">
      <c r="B3907" t="s">
        <v>10175</v>
      </c>
      <c r="C3907">
        <v>3905</v>
      </c>
    </row>
    <row r="3908" spans="2:3">
      <c r="B3908" t="s">
        <v>25656</v>
      </c>
      <c r="C3908">
        <v>3906</v>
      </c>
    </row>
    <row r="3909" spans="2:3">
      <c r="B3909" t="s">
        <v>16606</v>
      </c>
      <c r="C3909">
        <v>3907</v>
      </c>
    </row>
    <row r="3910" spans="2:3">
      <c r="B3910" t="s">
        <v>17886</v>
      </c>
      <c r="C3910">
        <v>3908</v>
      </c>
    </row>
    <row r="3911" spans="2:3">
      <c r="B3911" t="s">
        <v>17890</v>
      </c>
      <c r="C3911">
        <v>3909</v>
      </c>
    </row>
    <row r="3912" spans="2:3">
      <c r="B3912" t="s">
        <v>10732</v>
      </c>
      <c r="C3912">
        <v>3910</v>
      </c>
    </row>
    <row r="3913" spans="2:3">
      <c r="B3913" t="s">
        <v>22486</v>
      </c>
      <c r="C3913">
        <v>3911</v>
      </c>
    </row>
    <row r="3914" spans="2:3">
      <c r="B3914" t="s">
        <v>7791</v>
      </c>
      <c r="C3914">
        <v>3912</v>
      </c>
    </row>
    <row r="3915" spans="2:3">
      <c r="B3915" t="s">
        <v>13198</v>
      </c>
      <c r="C3915">
        <v>3913</v>
      </c>
    </row>
    <row r="3916" spans="2:3">
      <c r="B3916" t="s">
        <v>1947</v>
      </c>
      <c r="C3916">
        <v>3914</v>
      </c>
    </row>
    <row r="3917" spans="2:3">
      <c r="B3917" t="s">
        <v>28877</v>
      </c>
      <c r="C3917">
        <v>3915</v>
      </c>
    </row>
    <row r="3918" spans="2:3">
      <c r="B3918" t="s">
        <v>6560</v>
      </c>
      <c r="C3918">
        <v>3916</v>
      </c>
    </row>
    <row r="3919" spans="2:3">
      <c r="B3919" t="s">
        <v>10938</v>
      </c>
      <c r="C3919">
        <v>3917</v>
      </c>
    </row>
    <row r="3920" spans="2:3">
      <c r="B3920" t="s">
        <v>17945</v>
      </c>
      <c r="C3920">
        <v>3918</v>
      </c>
    </row>
    <row r="3921" spans="2:3">
      <c r="B3921" t="s">
        <v>3038</v>
      </c>
      <c r="C3921">
        <v>3919</v>
      </c>
    </row>
    <row r="3922" spans="2:3">
      <c r="B3922" t="s">
        <v>27760</v>
      </c>
      <c r="C3922">
        <v>3920</v>
      </c>
    </row>
    <row r="3923" spans="2:3">
      <c r="B3923" t="s">
        <v>9500</v>
      </c>
      <c r="C3923">
        <v>3921</v>
      </c>
    </row>
    <row r="3924" spans="2:3">
      <c r="B3924" t="s">
        <v>7822</v>
      </c>
      <c r="C3924">
        <v>3922</v>
      </c>
    </row>
    <row r="3925" spans="2:3">
      <c r="B3925" t="s">
        <v>7225</v>
      </c>
      <c r="C3925">
        <v>3923</v>
      </c>
    </row>
    <row r="3926" spans="2:3">
      <c r="B3926" t="s">
        <v>31032</v>
      </c>
      <c r="C3926">
        <v>3924</v>
      </c>
    </row>
    <row r="3927" spans="2:3">
      <c r="B3927" t="s">
        <v>6252</v>
      </c>
      <c r="C3927">
        <v>3925</v>
      </c>
    </row>
    <row r="3928" spans="2:3">
      <c r="B3928" t="s">
        <v>3893</v>
      </c>
      <c r="C3928">
        <v>3926</v>
      </c>
    </row>
    <row r="3929" spans="2:3">
      <c r="B3929" t="s">
        <v>23332</v>
      </c>
      <c r="C3929">
        <v>3927</v>
      </c>
    </row>
    <row r="3930" spans="2:3">
      <c r="B3930" t="s">
        <v>24839</v>
      </c>
      <c r="C3930">
        <v>3928</v>
      </c>
    </row>
    <row r="3931" spans="2:3">
      <c r="B3931" t="s">
        <v>17216</v>
      </c>
      <c r="C3931">
        <v>3929</v>
      </c>
    </row>
    <row r="3932" spans="2:3">
      <c r="B3932" t="s">
        <v>14594</v>
      </c>
      <c r="C3932">
        <v>3930</v>
      </c>
    </row>
    <row r="3933" spans="2:3">
      <c r="B3933" t="s">
        <v>1001</v>
      </c>
      <c r="C3933">
        <v>3931</v>
      </c>
    </row>
    <row r="3934" spans="2:3">
      <c r="B3934" t="s">
        <v>89</v>
      </c>
      <c r="C3934">
        <v>3932</v>
      </c>
    </row>
    <row r="3935" spans="2:3">
      <c r="B3935" t="s">
        <v>96</v>
      </c>
      <c r="C3935">
        <v>3933</v>
      </c>
    </row>
    <row r="3936" spans="2:3">
      <c r="B3936" t="s">
        <v>2585</v>
      </c>
      <c r="C3936">
        <v>3934</v>
      </c>
    </row>
    <row r="3937" spans="2:3">
      <c r="B3937" t="s">
        <v>8323</v>
      </c>
      <c r="C3937">
        <v>3935</v>
      </c>
    </row>
    <row r="3938" spans="2:3">
      <c r="B3938" t="s">
        <v>4131</v>
      </c>
      <c r="C3938">
        <v>3936</v>
      </c>
    </row>
    <row r="3939" spans="2:3">
      <c r="B3939" t="s">
        <v>4128</v>
      </c>
      <c r="C3939">
        <v>3937</v>
      </c>
    </row>
    <row r="3940" spans="2:3">
      <c r="B3940" t="s">
        <v>16647</v>
      </c>
      <c r="C3940">
        <v>3938</v>
      </c>
    </row>
    <row r="3941" spans="2:3">
      <c r="B3941" t="s">
        <v>613</v>
      </c>
      <c r="C3941">
        <v>3939</v>
      </c>
    </row>
    <row r="3942" spans="2:3">
      <c r="B3942" t="s">
        <v>3357</v>
      </c>
      <c r="C3942">
        <v>3940</v>
      </c>
    </row>
    <row r="3943" spans="2:3">
      <c r="B3943" t="s">
        <v>30097</v>
      </c>
      <c r="C3943">
        <v>3941</v>
      </c>
    </row>
    <row r="3944" spans="2:3">
      <c r="B3944" t="s">
        <v>3823</v>
      </c>
      <c r="C3944">
        <v>3942</v>
      </c>
    </row>
    <row r="3945" spans="2:3">
      <c r="B3945" t="s">
        <v>1836</v>
      </c>
      <c r="C3945">
        <v>3943</v>
      </c>
    </row>
    <row r="3946" spans="2:3">
      <c r="B3946" t="s">
        <v>5827</v>
      </c>
      <c r="C3946">
        <v>3944</v>
      </c>
    </row>
    <row r="3947" spans="2:3">
      <c r="B3947" t="s">
        <v>17506</v>
      </c>
      <c r="C3947">
        <v>3945</v>
      </c>
    </row>
    <row r="3948" spans="2:3">
      <c r="B3948" t="s">
        <v>314</v>
      </c>
      <c r="C3948">
        <v>3946</v>
      </c>
    </row>
    <row r="3949" spans="2:3">
      <c r="B3949" t="s">
        <v>1830</v>
      </c>
      <c r="C3949">
        <v>3947</v>
      </c>
    </row>
    <row r="3950" spans="2:3">
      <c r="B3950" t="s">
        <v>1818</v>
      </c>
      <c r="C3950">
        <v>3948</v>
      </c>
    </row>
    <row r="3951" spans="2:3">
      <c r="B3951" t="s">
        <v>17381</v>
      </c>
      <c r="C3951">
        <v>3949</v>
      </c>
    </row>
    <row r="3952" spans="2:3">
      <c r="B3952" t="s">
        <v>8384</v>
      </c>
      <c r="C3952">
        <v>3950</v>
      </c>
    </row>
    <row r="3953" spans="2:3">
      <c r="B3953" t="s">
        <v>11667</v>
      </c>
      <c r="C3953">
        <v>3951</v>
      </c>
    </row>
    <row r="3954" spans="2:3">
      <c r="B3954" t="s">
        <v>18989</v>
      </c>
      <c r="C3954">
        <v>3952</v>
      </c>
    </row>
    <row r="3955" spans="2:3">
      <c r="B3955" t="s">
        <v>22413</v>
      </c>
      <c r="C3955">
        <v>3953</v>
      </c>
    </row>
    <row r="3956" spans="2:3">
      <c r="B3956" t="s">
        <v>19309</v>
      </c>
      <c r="C3956">
        <v>3954</v>
      </c>
    </row>
    <row r="3957" spans="2:3">
      <c r="B3957" t="s">
        <v>928</v>
      </c>
      <c r="C3957">
        <v>3955</v>
      </c>
    </row>
    <row r="3958" spans="2:3">
      <c r="B3958" t="s">
        <v>4717</v>
      </c>
      <c r="C3958">
        <v>3956</v>
      </c>
    </row>
    <row r="3959" spans="2:3">
      <c r="B3959" t="s">
        <v>16863</v>
      </c>
      <c r="C3959">
        <v>3957</v>
      </c>
    </row>
    <row r="3960" spans="2:3">
      <c r="B3960" t="s">
        <v>15972</v>
      </c>
      <c r="C3960">
        <v>3958</v>
      </c>
    </row>
    <row r="3961" spans="2:3">
      <c r="B3961" t="s">
        <v>19354</v>
      </c>
      <c r="C3961">
        <v>3959</v>
      </c>
    </row>
    <row r="3962" spans="2:3">
      <c r="B3962" t="s">
        <v>5224</v>
      </c>
      <c r="C3962">
        <v>3960</v>
      </c>
    </row>
    <row r="3963" spans="2:3">
      <c r="B3963" t="s">
        <v>18464</v>
      </c>
      <c r="C3963">
        <v>3961</v>
      </c>
    </row>
    <row r="3964" spans="2:3">
      <c r="B3964" t="s">
        <v>5411</v>
      </c>
      <c r="C3964">
        <v>3962</v>
      </c>
    </row>
    <row r="3965" spans="2:3">
      <c r="B3965" t="s">
        <v>4764</v>
      </c>
      <c r="C3965">
        <v>3963</v>
      </c>
    </row>
    <row r="3966" spans="2:3">
      <c r="B3966" t="s">
        <v>11823</v>
      </c>
      <c r="C3966">
        <v>3964</v>
      </c>
    </row>
    <row r="3967" spans="2:3">
      <c r="B3967" t="s">
        <v>204</v>
      </c>
      <c r="C3967">
        <v>3965</v>
      </c>
    </row>
    <row r="3968" spans="2:3">
      <c r="B3968" t="s">
        <v>17841</v>
      </c>
      <c r="C3968">
        <v>3966</v>
      </c>
    </row>
    <row r="3969" spans="2:3">
      <c r="B3969" t="s">
        <v>16061</v>
      </c>
      <c r="C3969">
        <v>3967</v>
      </c>
    </row>
    <row r="3970" spans="2:3">
      <c r="B3970" t="s">
        <v>13086</v>
      </c>
      <c r="C3970">
        <v>3968</v>
      </c>
    </row>
    <row r="3971" spans="2:3">
      <c r="B3971" t="s">
        <v>15233</v>
      </c>
      <c r="C3971">
        <v>3969</v>
      </c>
    </row>
    <row r="3972" spans="2:3">
      <c r="B3972" t="s">
        <v>5194</v>
      </c>
      <c r="C3972">
        <v>3970</v>
      </c>
    </row>
    <row r="3973" spans="2:3">
      <c r="B3973" t="s">
        <v>17042</v>
      </c>
      <c r="C3973">
        <v>3971</v>
      </c>
    </row>
    <row r="3974" spans="2:3">
      <c r="B3974" t="s">
        <v>25836</v>
      </c>
      <c r="C3974">
        <v>3972</v>
      </c>
    </row>
    <row r="3975" spans="2:3">
      <c r="B3975" t="s">
        <v>11632</v>
      </c>
      <c r="C3975">
        <v>3973</v>
      </c>
    </row>
    <row r="3976" spans="2:3">
      <c r="B3976" t="s">
        <v>15361</v>
      </c>
      <c r="C3976">
        <v>3974</v>
      </c>
    </row>
    <row r="3977" spans="2:3">
      <c r="B3977" t="s">
        <v>3735</v>
      </c>
      <c r="C3977">
        <v>3975</v>
      </c>
    </row>
    <row r="3978" spans="2:3">
      <c r="B3978" t="s">
        <v>30721</v>
      </c>
      <c r="C3978">
        <v>3976</v>
      </c>
    </row>
    <row r="3979" spans="2:3">
      <c r="B3979" t="s">
        <v>26896</v>
      </c>
      <c r="C3979">
        <v>3977</v>
      </c>
    </row>
    <row r="3980" spans="2:3">
      <c r="B3980" t="s">
        <v>26905</v>
      </c>
      <c r="C3980">
        <v>3978</v>
      </c>
    </row>
    <row r="3981" spans="2:3">
      <c r="B3981" t="s">
        <v>12658</v>
      </c>
      <c r="C3981">
        <v>3979</v>
      </c>
    </row>
    <row r="3982" spans="2:3">
      <c r="B3982" t="s">
        <v>24611</v>
      </c>
      <c r="C3982">
        <v>3980</v>
      </c>
    </row>
    <row r="3983" spans="2:3">
      <c r="B3983" t="s">
        <v>21923</v>
      </c>
      <c r="C3983">
        <v>3981</v>
      </c>
    </row>
    <row r="3984" spans="2:3">
      <c r="B3984" t="s">
        <v>5416</v>
      </c>
      <c r="C3984">
        <v>3982</v>
      </c>
    </row>
    <row r="3985" spans="2:3">
      <c r="B3985" t="s">
        <v>5425</v>
      </c>
      <c r="C3985">
        <v>3983</v>
      </c>
    </row>
    <row r="3986" spans="2:3">
      <c r="B3986" t="s">
        <v>18756</v>
      </c>
      <c r="C3986">
        <v>3984</v>
      </c>
    </row>
    <row r="3987" spans="2:3">
      <c r="B3987" t="s">
        <v>19548</v>
      </c>
      <c r="C3987">
        <v>3985</v>
      </c>
    </row>
    <row r="3988" spans="2:3">
      <c r="B3988" t="s">
        <v>18357</v>
      </c>
      <c r="C3988">
        <v>3986</v>
      </c>
    </row>
    <row r="3989" spans="2:3">
      <c r="B3989" t="s">
        <v>17849</v>
      </c>
      <c r="C3989">
        <v>3987</v>
      </c>
    </row>
    <row r="3990" spans="2:3">
      <c r="B3990" t="s">
        <v>13565</v>
      </c>
      <c r="C3990">
        <v>3988</v>
      </c>
    </row>
    <row r="3991" spans="2:3">
      <c r="B3991" t="s">
        <v>7839</v>
      </c>
      <c r="C3991">
        <v>3989</v>
      </c>
    </row>
    <row r="3992" spans="2:3">
      <c r="B3992" t="s">
        <v>7386</v>
      </c>
      <c r="C3992">
        <v>3990</v>
      </c>
    </row>
    <row r="3993" spans="2:3">
      <c r="B3993" t="s">
        <v>7388</v>
      </c>
      <c r="C3993">
        <v>3991</v>
      </c>
    </row>
    <row r="3994" spans="2:3">
      <c r="B3994" t="s">
        <v>21385</v>
      </c>
      <c r="C3994">
        <v>3992</v>
      </c>
    </row>
    <row r="3995" spans="2:3">
      <c r="B3995" t="s">
        <v>20986</v>
      </c>
      <c r="C3995">
        <v>3993</v>
      </c>
    </row>
    <row r="3996" spans="2:3">
      <c r="B3996" t="s">
        <v>7081</v>
      </c>
      <c r="C3996">
        <v>3994</v>
      </c>
    </row>
    <row r="3997" spans="2:3">
      <c r="B3997" t="s">
        <v>28288</v>
      </c>
      <c r="C3997">
        <v>3995</v>
      </c>
    </row>
    <row r="3998" spans="2:3">
      <c r="B3998" t="s">
        <v>21660</v>
      </c>
      <c r="C3998">
        <v>3996</v>
      </c>
    </row>
    <row r="3999" spans="2:3">
      <c r="B3999" t="s">
        <v>21674</v>
      </c>
      <c r="C3999">
        <v>3997</v>
      </c>
    </row>
    <row r="4000" spans="2:3">
      <c r="B4000" t="s">
        <v>16922</v>
      </c>
      <c r="C4000">
        <v>3998</v>
      </c>
    </row>
    <row r="4001" spans="2:3">
      <c r="B4001" t="s">
        <v>4679</v>
      </c>
      <c r="C4001">
        <v>3999</v>
      </c>
    </row>
    <row r="4002" spans="2:3">
      <c r="B4002" t="s">
        <v>21666</v>
      </c>
      <c r="C4002">
        <v>4000</v>
      </c>
    </row>
    <row r="4003" spans="2:3">
      <c r="B4003" t="s">
        <v>23213</v>
      </c>
      <c r="C4003">
        <v>4001</v>
      </c>
    </row>
    <row r="4004" spans="2:3">
      <c r="B4004" t="s">
        <v>21948</v>
      </c>
      <c r="C4004">
        <v>4002</v>
      </c>
    </row>
    <row r="4005" spans="2:3">
      <c r="B4005" t="s">
        <v>4708</v>
      </c>
      <c r="C4005">
        <v>4003</v>
      </c>
    </row>
    <row r="4006" spans="2:3">
      <c r="B4006" t="s">
        <v>23367</v>
      </c>
      <c r="C4006">
        <v>4004</v>
      </c>
    </row>
    <row r="4007" spans="2:3">
      <c r="B4007" t="s">
        <v>23369</v>
      </c>
      <c r="C4007">
        <v>4005</v>
      </c>
    </row>
    <row r="4008" spans="2:3">
      <c r="B4008" t="s">
        <v>30712</v>
      </c>
      <c r="C4008">
        <v>4006</v>
      </c>
    </row>
    <row r="4009" spans="2:3">
      <c r="B4009" t="s">
        <v>26168</v>
      </c>
      <c r="C4009">
        <v>4007</v>
      </c>
    </row>
    <row r="4010" spans="2:3">
      <c r="B4010" t="s">
        <v>8788</v>
      </c>
      <c r="C4010">
        <v>4008</v>
      </c>
    </row>
    <row r="4011" spans="2:3">
      <c r="B4011" t="s">
        <v>18881</v>
      </c>
      <c r="C4011">
        <v>4009</v>
      </c>
    </row>
    <row r="4012" spans="2:3">
      <c r="B4012" t="s">
        <v>10277</v>
      </c>
      <c r="C4012">
        <v>4010</v>
      </c>
    </row>
    <row r="4013" spans="2:3">
      <c r="B4013" t="s">
        <v>14321</v>
      </c>
      <c r="C4013">
        <v>4011</v>
      </c>
    </row>
    <row r="4014" spans="2:3">
      <c r="B4014" t="s">
        <v>8581</v>
      </c>
      <c r="C4014">
        <v>4012</v>
      </c>
    </row>
    <row r="4015" spans="2:3">
      <c r="B4015" t="s">
        <v>26731</v>
      </c>
      <c r="C4015">
        <v>4013</v>
      </c>
    </row>
    <row r="4016" spans="2:3">
      <c r="B4016" t="s">
        <v>21802</v>
      </c>
      <c r="C4016">
        <v>4014</v>
      </c>
    </row>
    <row r="4017" spans="2:3">
      <c r="B4017" t="s">
        <v>21841</v>
      </c>
      <c r="C4017">
        <v>4015</v>
      </c>
    </row>
    <row r="4018" spans="2:3">
      <c r="B4018" t="s">
        <v>15563</v>
      </c>
      <c r="C4018">
        <v>4016</v>
      </c>
    </row>
    <row r="4019" spans="2:3">
      <c r="B4019" t="s">
        <v>24068</v>
      </c>
      <c r="C4019">
        <v>4017</v>
      </c>
    </row>
    <row r="4020" spans="2:3">
      <c r="B4020" t="s">
        <v>13292</v>
      </c>
      <c r="C4020">
        <v>4018</v>
      </c>
    </row>
    <row r="4021" spans="2:3">
      <c r="B4021" t="s">
        <v>9000</v>
      </c>
      <c r="C4021">
        <v>4019</v>
      </c>
    </row>
    <row r="4022" spans="2:3">
      <c r="B4022" t="s">
        <v>30686</v>
      </c>
      <c r="C4022">
        <v>4020</v>
      </c>
    </row>
    <row r="4023" spans="2:3">
      <c r="B4023" t="s">
        <v>7932</v>
      </c>
      <c r="C4023">
        <v>4021</v>
      </c>
    </row>
    <row r="4024" spans="2:3">
      <c r="B4024" t="s">
        <v>2502</v>
      </c>
      <c r="C4024">
        <v>4022</v>
      </c>
    </row>
    <row r="4025" spans="2:3">
      <c r="B4025" t="s">
        <v>12718</v>
      </c>
      <c r="C4025">
        <v>4023</v>
      </c>
    </row>
    <row r="4026" spans="2:3">
      <c r="B4026" t="s">
        <v>12722</v>
      </c>
      <c r="C4026">
        <v>4024</v>
      </c>
    </row>
    <row r="4027" spans="2:3">
      <c r="B4027" t="s">
        <v>15330</v>
      </c>
      <c r="C4027">
        <v>4025</v>
      </c>
    </row>
    <row r="4028" spans="2:3">
      <c r="B4028" t="s">
        <v>13422</v>
      </c>
      <c r="C4028">
        <v>4026</v>
      </c>
    </row>
    <row r="4029" spans="2:3">
      <c r="B4029" t="s">
        <v>30848</v>
      </c>
      <c r="C4029">
        <v>4027</v>
      </c>
    </row>
    <row r="4030" spans="2:3">
      <c r="B4030" t="s">
        <v>17977</v>
      </c>
      <c r="C4030">
        <v>4028</v>
      </c>
    </row>
    <row r="4031" spans="2:3">
      <c r="B4031" t="s">
        <v>17970</v>
      </c>
      <c r="C4031">
        <v>4029</v>
      </c>
    </row>
    <row r="4032" spans="2:3">
      <c r="B4032" t="s">
        <v>16471</v>
      </c>
      <c r="C4032">
        <v>4030</v>
      </c>
    </row>
    <row r="4033" spans="2:3">
      <c r="B4033" t="s">
        <v>15296</v>
      </c>
      <c r="C4033">
        <v>4031</v>
      </c>
    </row>
    <row r="4034" spans="2:3">
      <c r="B4034" t="s">
        <v>8872</v>
      </c>
      <c r="C4034">
        <v>4032</v>
      </c>
    </row>
    <row r="4035" spans="2:3">
      <c r="B4035" t="s">
        <v>14795</v>
      </c>
      <c r="C4035">
        <v>4033</v>
      </c>
    </row>
    <row r="4036" spans="2:3">
      <c r="B4036" t="s">
        <v>28722</v>
      </c>
      <c r="C4036">
        <v>4034</v>
      </c>
    </row>
    <row r="4037" spans="2:3">
      <c r="B4037" t="s">
        <v>10599</v>
      </c>
      <c r="C4037">
        <v>4035</v>
      </c>
    </row>
    <row r="4038" spans="2:3">
      <c r="B4038" t="s">
        <v>8055</v>
      </c>
      <c r="C4038">
        <v>4036</v>
      </c>
    </row>
    <row r="4039" spans="2:3">
      <c r="B4039" t="s">
        <v>10162</v>
      </c>
      <c r="C4039">
        <v>4037</v>
      </c>
    </row>
    <row r="4040" spans="2:3">
      <c r="B4040" t="s">
        <v>8030</v>
      </c>
      <c r="C4040">
        <v>4038</v>
      </c>
    </row>
    <row r="4041" spans="2:3">
      <c r="B4041" t="s">
        <v>15109</v>
      </c>
      <c r="C4041">
        <v>4039</v>
      </c>
    </row>
    <row r="4042" spans="2:3">
      <c r="B4042" t="s">
        <v>4782</v>
      </c>
      <c r="C4042">
        <v>4040</v>
      </c>
    </row>
    <row r="4043" spans="2:3">
      <c r="B4043" t="s">
        <v>9182</v>
      </c>
      <c r="C4043">
        <v>4041</v>
      </c>
    </row>
    <row r="4044" spans="2:3">
      <c r="B4044" t="s">
        <v>25566</v>
      </c>
      <c r="C4044">
        <v>4042</v>
      </c>
    </row>
    <row r="4045" spans="2:3">
      <c r="B4045" t="s">
        <v>25571</v>
      </c>
      <c r="C4045">
        <v>4043</v>
      </c>
    </row>
    <row r="4046" spans="2:3">
      <c r="B4046" t="s">
        <v>25563</v>
      </c>
      <c r="C4046">
        <v>4044</v>
      </c>
    </row>
    <row r="4047" spans="2:3">
      <c r="B4047" t="s">
        <v>25561</v>
      </c>
      <c r="C4047">
        <v>4045</v>
      </c>
    </row>
    <row r="4048" spans="2:3">
      <c r="B4048" t="s">
        <v>11954</v>
      </c>
      <c r="C4048">
        <v>4046</v>
      </c>
    </row>
    <row r="4049" spans="2:3">
      <c r="B4049" t="s">
        <v>7733</v>
      </c>
      <c r="C4049">
        <v>4047</v>
      </c>
    </row>
    <row r="4050" spans="2:3">
      <c r="B4050" t="s">
        <v>15789</v>
      </c>
      <c r="C4050">
        <v>4048</v>
      </c>
    </row>
    <row r="4051" spans="2:3">
      <c r="B4051" t="s">
        <v>15604</v>
      </c>
      <c r="C4051">
        <v>4049</v>
      </c>
    </row>
    <row r="4052" spans="2:3">
      <c r="B4052" t="s">
        <v>207</v>
      </c>
      <c r="C4052">
        <v>4050</v>
      </c>
    </row>
    <row r="4053" spans="2:3">
      <c r="B4053" t="s">
        <v>17169</v>
      </c>
      <c r="C4053">
        <v>4051</v>
      </c>
    </row>
    <row r="4054" spans="2:3">
      <c r="B4054" t="s">
        <v>13394</v>
      </c>
      <c r="C4054">
        <v>4052</v>
      </c>
    </row>
    <row r="4055" spans="2:3">
      <c r="B4055" t="s">
        <v>17176</v>
      </c>
      <c r="C4055">
        <v>4053</v>
      </c>
    </row>
    <row r="4056" spans="2:3">
      <c r="B4056" t="s">
        <v>6384</v>
      </c>
      <c r="C4056">
        <v>4054</v>
      </c>
    </row>
    <row r="4057" spans="2:3">
      <c r="B4057" t="s">
        <v>21355</v>
      </c>
      <c r="C4057">
        <v>4055</v>
      </c>
    </row>
    <row r="4058" spans="2:3">
      <c r="B4058" t="s">
        <v>11843</v>
      </c>
      <c r="C4058">
        <v>4056</v>
      </c>
    </row>
    <row r="4059" spans="2:3">
      <c r="B4059" t="s">
        <v>29201</v>
      </c>
      <c r="C4059">
        <v>4057</v>
      </c>
    </row>
    <row r="4060" spans="2:3">
      <c r="B4060" t="s">
        <v>6860</v>
      </c>
      <c r="C4060">
        <v>4058</v>
      </c>
    </row>
    <row r="4061" spans="2:3">
      <c r="B4061" t="s">
        <v>6850</v>
      </c>
      <c r="C4061">
        <v>4059</v>
      </c>
    </row>
    <row r="4062" spans="2:3">
      <c r="B4062" t="s">
        <v>5099</v>
      </c>
      <c r="C4062">
        <v>4060</v>
      </c>
    </row>
    <row r="4063" spans="2:3">
      <c r="B4063" t="s">
        <v>2547</v>
      </c>
      <c r="C4063">
        <v>4061</v>
      </c>
    </row>
    <row r="4064" spans="2:3">
      <c r="B4064" t="s">
        <v>7005</v>
      </c>
      <c r="C4064">
        <v>4062</v>
      </c>
    </row>
    <row r="4065" spans="2:3">
      <c r="B4065" t="s">
        <v>6997</v>
      </c>
      <c r="C4065">
        <v>4063</v>
      </c>
    </row>
    <row r="4066" spans="2:3">
      <c r="B4066" t="s">
        <v>10228</v>
      </c>
      <c r="C4066">
        <v>4064</v>
      </c>
    </row>
    <row r="4067" spans="2:3">
      <c r="B4067" t="s">
        <v>10214</v>
      </c>
      <c r="C4067">
        <v>4065</v>
      </c>
    </row>
    <row r="4068" spans="2:3">
      <c r="B4068" t="s">
        <v>25395</v>
      </c>
      <c r="C4068">
        <v>4066</v>
      </c>
    </row>
    <row r="4069" spans="2:3">
      <c r="B4069" t="s">
        <v>12075</v>
      </c>
      <c r="C4069">
        <v>4067</v>
      </c>
    </row>
    <row r="4070" spans="2:3">
      <c r="B4070" t="s">
        <v>30025</v>
      </c>
      <c r="C4070">
        <v>4068</v>
      </c>
    </row>
    <row r="4071" spans="2:3">
      <c r="B4071" t="s">
        <v>12259</v>
      </c>
      <c r="C4071">
        <v>4069</v>
      </c>
    </row>
    <row r="4072" spans="2:3">
      <c r="B4072" t="s">
        <v>6640</v>
      </c>
      <c r="C4072">
        <v>4070</v>
      </c>
    </row>
    <row r="4073" spans="2:3">
      <c r="B4073" t="s">
        <v>5770</v>
      </c>
      <c r="C4073">
        <v>4071</v>
      </c>
    </row>
    <row r="4074" spans="2:3">
      <c r="B4074" t="s">
        <v>27912</v>
      </c>
      <c r="C4074">
        <v>4072</v>
      </c>
    </row>
    <row r="4075" spans="2:3">
      <c r="B4075" t="s">
        <v>18469</v>
      </c>
      <c r="C4075">
        <v>4073</v>
      </c>
    </row>
    <row r="4076" spans="2:3">
      <c r="B4076" t="s">
        <v>1921</v>
      </c>
      <c r="C4076">
        <v>4074</v>
      </c>
    </row>
    <row r="4077" spans="2:3">
      <c r="B4077" t="s">
        <v>15070</v>
      </c>
      <c r="C4077">
        <v>4075</v>
      </c>
    </row>
    <row r="4078" spans="2:3">
      <c r="B4078" t="s">
        <v>15060</v>
      </c>
      <c r="C4078">
        <v>4076</v>
      </c>
    </row>
    <row r="4079" spans="2:3">
      <c r="B4079" t="s">
        <v>26101</v>
      </c>
      <c r="C4079">
        <v>4077</v>
      </c>
    </row>
    <row r="4080" spans="2:3">
      <c r="B4080" t="s">
        <v>21679</v>
      </c>
      <c r="C4080">
        <v>4078</v>
      </c>
    </row>
    <row r="4081" spans="2:3">
      <c r="B4081" t="s">
        <v>4070</v>
      </c>
      <c r="C4081">
        <v>4079</v>
      </c>
    </row>
    <row r="4082" spans="2:3">
      <c r="B4082" t="s">
        <v>28348</v>
      </c>
      <c r="C4082">
        <v>4080</v>
      </c>
    </row>
    <row r="4083" spans="2:3">
      <c r="B4083" t="s">
        <v>8014</v>
      </c>
      <c r="C4083">
        <v>4081</v>
      </c>
    </row>
    <row r="4084" spans="2:3">
      <c r="B4084" t="s">
        <v>28598</v>
      </c>
      <c r="C4084">
        <v>4082</v>
      </c>
    </row>
    <row r="4085" spans="2:3">
      <c r="B4085" t="s">
        <v>24865</v>
      </c>
      <c r="C4085">
        <v>4083</v>
      </c>
    </row>
    <row r="4086" spans="2:3">
      <c r="B4086" t="s">
        <v>10519</v>
      </c>
      <c r="C4086">
        <v>4084</v>
      </c>
    </row>
    <row r="4087" spans="2:3">
      <c r="B4087" t="s">
        <v>28533</v>
      </c>
      <c r="C4087">
        <v>4085</v>
      </c>
    </row>
    <row r="4088" spans="2:3">
      <c r="B4088" t="s">
        <v>28541</v>
      </c>
      <c r="C4088">
        <v>4086</v>
      </c>
    </row>
    <row r="4089" spans="2:3">
      <c r="B4089" t="s">
        <v>6311</v>
      </c>
      <c r="C4089">
        <v>4087</v>
      </c>
    </row>
    <row r="4090" spans="2:3">
      <c r="B4090" t="s">
        <v>4981</v>
      </c>
      <c r="C4090">
        <v>4088</v>
      </c>
    </row>
    <row r="4091" spans="2:3">
      <c r="B4091" t="s">
        <v>3655</v>
      </c>
      <c r="C4091">
        <v>4089</v>
      </c>
    </row>
    <row r="4092" spans="2:3">
      <c r="B4092" t="s">
        <v>16262</v>
      </c>
      <c r="C4092">
        <v>4090</v>
      </c>
    </row>
    <row r="4093" spans="2:3">
      <c r="B4093" t="s">
        <v>9530</v>
      </c>
      <c r="C4093">
        <v>4091</v>
      </c>
    </row>
    <row r="4094" spans="2:3">
      <c r="B4094" t="s">
        <v>17865</v>
      </c>
      <c r="C4094">
        <v>4092</v>
      </c>
    </row>
    <row r="4095" spans="2:3">
      <c r="B4095" t="s">
        <v>1221</v>
      </c>
      <c r="C4095">
        <v>4093</v>
      </c>
    </row>
    <row r="4096" spans="2:3">
      <c r="B4096" t="s">
        <v>13333</v>
      </c>
      <c r="C4096">
        <v>4094</v>
      </c>
    </row>
    <row r="4097" spans="2:3">
      <c r="B4097" t="s">
        <v>5994</v>
      </c>
      <c r="C4097">
        <v>4095</v>
      </c>
    </row>
    <row r="4098" spans="2:3">
      <c r="B4098" t="s">
        <v>5243</v>
      </c>
      <c r="C4098">
        <v>4096</v>
      </c>
    </row>
    <row r="4099" spans="2:3">
      <c r="B4099" t="s">
        <v>7917</v>
      </c>
      <c r="C4099">
        <v>4097</v>
      </c>
    </row>
    <row r="4100" spans="2:3">
      <c r="B4100" t="s">
        <v>21114</v>
      </c>
      <c r="C4100">
        <v>4098</v>
      </c>
    </row>
    <row r="4101" spans="2:3">
      <c r="B4101" t="s">
        <v>27182</v>
      </c>
      <c r="C4101">
        <v>4099</v>
      </c>
    </row>
    <row r="4102" spans="2:3">
      <c r="B4102" t="s">
        <v>23639</v>
      </c>
      <c r="C4102">
        <v>4100</v>
      </c>
    </row>
    <row r="4103" spans="2:3">
      <c r="B4103" t="s">
        <v>11061</v>
      </c>
      <c r="C4103">
        <v>4101</v>
      </c>
    </row>
    <row r="4104" spans="2:3">
      <c r="B4104" t="s">
        <v>29586</v>
      </c>
      <c r="C4104">
        <v>4102</v>
      </c>
    </row>
    <row r="4105" spans="2:3">
      <c r="B4105" t="s">
        <v>9092</v>
      </c>
      <c r="C4105">
        <v>4103</v>
      </c>
    </row>
    <row r="4106" spans="2:3">
      <c r="B4106" t="s">
        <v>26693</v>
      </c>
      <c r="C4106">
        <v>4104</v>
      </c>
    </row>
    <row r="4107" spans="2:3">
      <c r="B4107" t="s">
        <v>19577</v>
      </c>
      <c r="C4107">
        <v>4105</v>
      </c>
    </row>
    <row r="4108" spans="2:3">
      <c r="B4108" t="s">
        <v>21367</v>
      </c>
      <c r="C4108">
        <v>4106</v>
      </c>
    </row>
    <row r="4109" spans="2:3">
      <c r="B4109" t="s">
        <v>21374</v>
      </c>
      <c r="C4109">
        <v>4107</v>
      </c>
    </row>
    <row r="4110" spans="2:3">
      <c r="B4110" t="s">
        <v>21557</v>
      </c>
      <c r="C4110">
        <v>4108</v>
      </c>
    </row>
    <row r="4111" spans="2:3">
      <c r="B4111" t="s">
        <v>3614</v>
      </c>
      <c r="C4111">
        <v>4109</v>
      </c>
    </row>
    <row r="4112" spans="2:3">
      <c r="B4112" t="s">
        <v>3619</v>
      </c>
      <c r="C4112">
        <v>4110</v>
      </c>
    </row>
    <row r="4113" spans="2:3">
      <c r="B4113" t="s">
        <v>683</v>
      </c>
      <c r="C4113">
        <v>4111</v>
      </c>
    </row>
    <row r="4114" spans="2:3">
      <c r="B4114" t="s">
        <v>8476</v>
      </c>
      <c r="C4114">
        <v>4112</v>
      </c>
    </row>
    <row r="4115" spans="2:3">
      <c r="B4115" t="s">
        <v>8484</v>
      </c>
      <c r="C4115">
        <v>4113</v>
      </c>
    </row>
    <row r="4116" spans="2:3">
      <c r="B4116" t="s">
        <v>25287</v>
      </c>
      <c r="C4116">
        <v>4114</v>
      </c>
    </row>
    <row r="4117" spans="2:3">
      <c r="B4117" t="s">
        <v>14498</v>
      </c>
      <c r="C4117">
        <v>4115</v>
      </c>
    </row>
    <row r="4118" spans="2:3">
      <c r="B4118" t="s">
        <v>7656</v>
      </c>
      <c r="C4118">
        <v>4116</v>
      </c>
    </row>
    <row r="4119" spans="2:3">
      <c r="B4119" t="s">
        <v>12187</v>
      </c>
      <c r="C4119">
        <v>4117</v>
      </c>
    </row>
    <row r="4120" spans="2:3">
      <c r="B4120" t="s">
        <v>17710</v>
      </c>
      <c r="C4120">
        <v>4118</v>
      </c>
    </row>
    <row r="4121" spans="2:3">
      <c r="B4121" t="s">
        <v>17342</v>
      </c>
      <c r="C4121">
        <v>4119</v>
      </c>
    </row>
    <row r="4122" spans="2:3">
      <c r="B4122" t="s">
        <v>17212</v>
      </c>
      <c r="C4122">
        <v>4120</v>
      </c>
    </row>
    <row r="4123" spans="2:3">
      <c r="B4123" t="s">
        <v>12906</v>
      </c>
      <c r="C4123">
        <v>4121</v>
      </c>
    </row>
    <row r="4124" spans="2:3">
      <c r="B4124" t="s">
        <v>25354</v>
      </c>
      <c r="C4124">
        <v>4122</v>
      </c>
    </row>
    <row r="4125" spans="2:3">
      <c r="B4125" t="s">
        <v>1960</v>
      </c>
      <c r="C4125">
        <v>4123</v>
      </c>
    </row>
    <row r="4126" spans="2:3">
      <c r="B4126" t="s">
        <v>24047</v>
      </c>
      <c r="C4126">
        <v>4124</v>
      </c>
    </row>
    <row r="4127" spans="2:3">
      <c r="B4127" t="s">
        <v>9069</v>
      </c>
      <c r="C4127">
        <v>4125</v>
      </c>
    </row>
    <row r="4128" spans="2:3">
      <c r="B4128" t="s">
        <v>13348</v>
      </c>
      <c r="C4128">
        <v>4126</v>
      </c>
    </row>
    <row r="4129" spans="2:3">
      <c r="B4129" t="s">
        <v>3705</v>
      </c>
      <c r="C4129">
        <v>4127</v>
      </c>
    </row>
    <row r="4130" spans="2:3">
      <c r="B4130" t="s">
        <v>7414</v>
      </c>
      <c r="C4130">
        <v>4128</v>
      </c>
    </row>
    <row r="4131" spans="2:3">
      <c r="B4131" t="s">
        <v>6343</v>
      </c>
      <c r="C4131">
        <v>4129</v>
      </c>
    </row>
    <row r="4132" spans="2:3">
      <c r="B4132" t="s">
        <v>10120</v>
      </c>
      <c r="C4132">
        <v>4130</v>
      </c>
    </row>
    <row r="4133" spans="2:3">
      <c r="B4133" t="s">
        <v>3109</v>
      </c>
      <c r="C4133">
        <v>4131</v>
      </c>
    </row>
    <row r="4134" spans="2:3">
      <c r="B4134" t="s">
        <v>21482</v>
      </c>
      <c r="C4134">
        <v>4132</v>
      </c>
    </row>
    <row r="4135" spans="2:3">
      <c r="B4135" t="s">
        <v>10986</v>
      </c>
      <c r="C4135">
        <v>4133</v>
      </c>
    </row>
    <row r="4136" spans="2:3">
      <c r="B4136" t="s">
        <v>10851</v>
      </c>
      <c r="C4136">
        <v>4134</v>
      </c>
    </row>
    <row r="4137" spans="2:3">
      <c r="B4137" t="s">
        <v>23117</v>
      </c>
      <c r="C4137">
        <v>4135</v>
      </c>
    </row>
    <row r="4138" spans="2:3">
      <c r="B4138" t="s">
        <v>23868</v>
      </c>
      <c r="C4138">
        <v>4136</v>
      </c>
    </row>
    <row r="4139" spans="2:3">
      <c r="B4139" t="s">
        <v>9416</v>
      </c>
      <c r="C4139">
        <v>4137</v>
      </c>
    </row>
    <row r="4140" spans="2:3">
      <c r="B4140" t="s">
        <v>13626</v>
      </c>
      <c r="C4140">
        <v>4138</v>
      </c>
    </row>
    <row r="4141" spans="2:3">
      <c r="B4141" t="s">
        <v>14408</v>
      </c>
      <c r="C4141">
        <v>4139</v>
      </c>
    </row>
    <row r="4142" spans="2:3">
      <c r="B4142" t="s">
        <v>20952</v>
      </c>
      <c r="C4142">
        <v>4140</v>
      </c>
    </row>
    <row r="4143" spans="2:3">
      <c r="B4143" t="s">
        <v>11887</v>
      </c>
      <c r="C4143">
        <v>4141</v>
      </c>
    </row>
    <row r="4144" spans="2:3">
      <c r="B4144" t="s">
        <v>1494</v>
      </c>
      <c r="C4144">
        <v>4142</v>
      </c>
    </row>
    <row r="4145" spans="2:3">
      <c r="B4145" t="s">
        <v>2222</v>
      </c>
      <c r="C4145">
        <v>4143</v>
      </c>
    </row>
    <row r="4146" spans="2:3">
      <c r="B4146" t="s">
        <v>2695</v>
      </c>
      <c r="C4146">
        <v>4144</v>
      </c>
    </row>
    <row r="4147" spans="2:3">
      <c r="B4147" t="s">
        <v>13210</v>
      </c>
      <c r="C4147">
        <v>4145</v>
      </c>
    </row>
    <row r="4148" spans="2:3">
      <c r="B4148" t="s">
        <v>11244</v>
      </c>
      <c r="C4148">
        <v>4146</v>
      </c>
    </row>
    <row r="4149" spans="2:3">
      <c r="B4149" t="s">
        <v>5171</v>
      </c>
      <c r="C4149">
        <v>4147</v>
      </c>
    </row>
    <row r="4150" spans="2:3">
      <c r="B4150" t="s">
        <v>8336</v>
      </c>
      <c r="C4150">
        <v>4148</v>
      </c>
    </row>
    <row r="4151" spans="2:3">
      <c r="B4151" t="s">
        <v>15840</v>
      </c>
      <c r="C4151">
        <v>4149</v>
      </c>
    </row>
    <row r="4152" spans="2:3">
      <c r="B4152" t="s">
        <v>5658</v>
      </c>
      <c r="C4152">
        <v>4150</v>
      </c>
    </row>
    <row r="4153" spans="2:3">
      <c r="B4153" t="s">
        <v>9991</v>
      </c>
      <c r="C4153">
        <v>4151</v>
      </c>
    </row>
    <row r="4154" spans="2:3">
      <c r="B4154" t="s">
        <v>2457</v>
      </c>
      <c r="C4154">
        <v>4152</v>
      </c>
    </row>
    <row r="4155" spans="2:3">
      <c r="B4155" t="s">
        <v>3327</v>
      </c>
      <c r="C4155">
        <v>4153</v>
      </c>
    </row>
    <row r="4156" spans="2:3">
      <c r="B4156" t="s">
        <v>5329</v>
      </c>
      <c r="C4156">
        <v>4154</v>
      </c>
    </row>
    <row r="4157" spans="2:3">
      <c r="B4157" t="s">
        <v>22806</v>
      </c>
      <c r="C4157">
        <v>4155</v>
      </c>
    </row>
    <row r="4158" spans="2:3">
      <c r="B4158" t="s">
        <v>24459</v>
      </c>
      <c r="C4158">
        <v>4156</v>
      </c>
    </row>
    <row r="4159" spans="2:3">
      <c r="B4159" t="s">
        <v>15327</v>
      </c>
      <c r="C4159">
        <v>4157</v>
      </c>
    </row>
    <row r="4160" spans="2:3">
      <c r="B4160" t="s">
        <v>28670</v>
      </c>
      <c r="C4160">
        <v>4158</v>
      </c>
    </row>
    <row r="4161" spans="2:3">
      <c r="B4161" t="s">
        <v>28683</v>
      </c>
      <c r="C4161">
        <v>4159</v>
      </c>
    </row>
    <row r="4162" spans="2:3">
      <c r="B4162" t="s">
        <v>2900</v>
      </c>
      <c r="C4162">
        <v>4160</v>
      </c>
    </row>
    <row r="4163" spans="2:3">
      <c r="B4163" t="s">
        <v>29385</v>
      </c>
      <c r="C4163">
        <v>4161</v>
      </c>
    </row>
    <row r="4164" spans="2:3">
      <c r="B4164" t="s">
        <v>12573</v>
      </c>
      <c r="C4164">
        <v>4162</v>
      </c>
    </row>
    <row r="4165" spans="2:3">
      <c r="B4165" t="s">
        <v>28353</v>
      </c>
      <c r="C4165">
        <v>4163</v>
      </c>
    </row>
    <row r="4166" spans="2:3">
      <c r="B4166" t="s">
        <v>4093</v>
      </c>
      <c r="C4166">
        <v>4164</v>
      </c>
    </row>
    <row r="4167" spans="2:3">
      <c r="B4167" t="s">
        <v>22966</v>
      </c>
      <c r="C4167">
        <v>4165</v>
      </c>
    </row>
    <row r="4168" spans="2:3">
      <c r="B4168" t="s">
        <v>12724</v>
      </c>
      <c r="C4168">
        <v>4166</v>
      </c>
    </row>
    <row r="4169" spans="2:3">
      <c r="B4169" t="s">
        <v>5413</v>
      </c>
      <c r="C4169">
        <v>4167</v>
      </c>
    </row>
    <row r="4170" spans="2:3">
      <c r="B4170" t="s">
        <v>17127</v>
      </c>
      <c r="C4170">
        <v>4168</v>
      </c>
    </row>
    <row r="4171" spans="2:3">
      <c r="B4171" t="s">
        <v>10442</v>
      </c>
      <c r="C4171">
        <v>4169</v>
      </c>
    </row>
    <row r="4172" spans="2:3">
      <c r="B4172" t="s">
        <v>28860</v>
      </c>
      <c r="C4172">
        <v>4170</v>
      </c>
    </row>
    <row r="4173" spans="2:3">
      <c r="B4173" t="s">
        <v>9509</v>
      </c>
      <c r="C4173">
        <v>4171</v>
      </c>
    </row>
    <row r="4174" spans="2:3">
      <c r="B4174" t="s">
        <v>22312</v>
      </c>
      <c r="C4174">
        <v>4172</v>
      </c>
    </row>
    <row r="4175" spans="2:3">
      <c r="B4175" t="s">
        <v>12550</v>
      </c>
      <c r="C4175">
        <v>4173</v>
      </c>
    </row>
    <row r="4176" spans="2:3">
      <c r="B4176" t="s">
        <v>26947</v>
      </c>
      <c r="C4176">
        <v>4174</v>
      </c>
    </row>
    <row r="4177" spans="2:3">
      <c r="B4177" t="s">
        <v>23076</v>
      </c>
      <c r="C4177">
        <v>4175</v>
      </c>
    </row>
    <row r="4178" spans="2:3">
      <c r="B4178" t="s">
        <v>17360</v>
      </c>
      <c r="C4178">
        <v>4176</v>
      </c>
    </row>
    <row r="4179" spans="2:3">
      <c r="B4179" t="s">
        <v>18874</v>
      </c>
      <c r="C4179">
        <v>4177</v>
      </c>
    </row>
    <row r="4180" spans="2:3">
      <c r="B4180" t="s">
        <v>19057</v>
      </c>
      <c r="C4180">
        <v>4178</v>
      </c>
    </row>
    <row r="4181" spans="2:3">
      <c r="B4181" t="s">
        <v>23328</v>
      </c>
      <c r="C4181">
        <v>4179</v>
      </c>
    </row>
    <row r="4182" spans="2:3">
      <c r="B4182" t="s">
        <v>28465</v>
      </c>
      <c r="C4182">
        <v>4180</v>
      </c>
    </row>
    <row r="4183" spans="2:3">
      <c r="B4183" t="s">
        <v>981</v>
      </c>
      <c r="C4183">
        <v>4181</v>
      </c>
    </row>
    <row r="4184" spans="2:3">
      <c r="B4184" t="s">
        <v>10134</v>
      </c>
      <c r="C4184">
        <v>4182</v>
      </c>
    </row>
    <row r="4185" spans="2:3">
      <c r="B4185" t="s">
        <v>9454</v>
      </c>
      <c r="C4185">
        <v>4183</v>
      </c>
    </row>
    <row r="4186" spans="2:3">
      <c r="B4186" t="s">
        <v>18794</v>
      </c>
      <c r="C4186">
        <v>4184</v>
      </c>
    </row>
    <row r="4187" spans="2:3">
      <c r="B4187" t="s">
        <v>24636</v>
      </c>
      <c r="C4187">
        <v>4185</v>
      </c>
    </row>
    <row r="4188" spans="2:3">
      <c r="B4188" t="s">
        <v>24423</v>
      </c>
      <c r="C4188">
        <v>4186</v>
      </c>
    </row>
    <row r="4189" spans="2:3">
      <c r="B4189" t="s">
        <v>16994</v>
      </c>
      <c r="C4189">
        <v>4187</v>
      </c>
    </row>
    <row r="4190" spans="2:3">
      <c r="B4190" t="s">
        <v>30780</v>
      </c>
      <c r="C4190">
        <v>4188</v>
      </c>
    </row>
    <row r="4191" spans="2:3">
      <c r="B4191" t="s">
        <v>6482</v>
      </c>
      <c r="C4191">
        <v>4189</v>
      </c>
    </row>
    <row r="4192" spans="2:3">
      <c r="B4192" t="s">
        <v>25749</v>
      </c>
      <c r="C4192">
        <v>4190</v>
      </c>
    </row>
    <row r="4193" spans="2:3">
      <c r="B4193" t="s">
        <v>8365</v>
      </c>
      <c r="C4193">
        <v>4191</v>
      </c>
    </row>
    <row r="4194" spans="2:3">
      <c r="B4194" t="s">
        <v>15691</v>
      </c>
      <c r="C4194">
        <v>4192</v>
      </c>
    </row>
    <row r="4195" spans="2:3">
      <c r="B4195" t="s">
        <v>6507</v>
      </c>
      <c r="C4195">
        <v>4193</v>
      </c>
    </row>
    <row r="4196" spans="2:3">
      <c r="B4196" t="s">
        <v>11194</v>
      </c>
      <c r="C4196">
        <v>4194</v>
      </c>
    </row>
    <row r="4197" spans="2:3">
      <c r="B4197" t="s">
        <v>28342</v>
      </c>
      <c r="C4197">
        <v>4195</v>
      </c>
    </row>
    <row r="4198" spans="2:3">
      <c r="B4198" t="s">
        <v>26535</v>
      </c>
      <c r="C4198">
        <v>4196</v>
      </c>
    </row>
    <row r="4199" spans="2:3">
      <c r="B4199" t="s">
        <v>10208</v>
      </c>
      <c r="C4199">
        <v>4197</v>
      </c>
    </row>
    <row r="4200" spans="2:3">
      <c r="B4200" t="s">
        <v>29503</v>
      </c>
      <c r="C4200">
        <v>4198</v>
      </c>
    </row>
    <row r="4201" spans="2:3">
      <c r="B4201" t="s">
        <v>14930</v>
      </c>
      <c r="C4201">
        <v>4199</v>
      </c>
    </row>
    <row r="4202" spans="2:3">
      <c r="B4202" t="s">
        <v>30300</v>
      </c>
      <c r="C4202">
        <v>4200</v>
      </c>
    </row>
    <row r="4203" spans="2:3">
      <c r="B4203" t="s">
        <v>10173</v>
      </c>
      <c r="C4203">
        <v>4201</v>
      </c>
    </row>
    <row r="4204" spans="2:3">
      <c r="B4204" t="s">
        <v>11532</v>
      </c>
      <c r="C4204">
        <v>4202</v>
      </c>
    </row>
    <row r="4205" spans="2:3">
      <c r="B4205" t="s">
        <v>11612</v>
      </c>
      <c r="C4205">
        <v>4203</v>
      </c>
    </row>
    <row r="4206" spans="2:3">
      <c r="B4206" t="s">
        <v>7351</v>
      </c>
      <c r="C4206">
        <v>4204</v>
      </c>
    </row>
    <row r="4207" spans="2:3">
      <c r="B4207" t="s">
        <v>23743</v>
      </c>
      <c r="C4207">
        <v>4205</v>
      </c>
    </row>
    <row r="4208" spans="2:3">
      <c r="B4208" t="s">
        <v>9136</v>
      </c>
      <c r="C4208">
        <v>4206</v>
      </c>
    </row>
    <row r="4209" spans="2:3">
      <c r="B4209" t="s">
        <v>6620</v>
      </c>
      <c r="C4209">
        <v>4207</v>
      </c>
    </row>
    <row r="4210" spans="2:3">
      <c r="B4210" t="s">
        <v>20865</v>
      </c>
      <c r="C4210">
        <v>4208</v>
      </c>
    </row>
    <row r="4211" spans="2:3">
      <c r="B4211" t="s">
        <v>681</v>
      </c>
      <c r="C4211">
        <v>4209</v>
      </c>
    </row>
    <row r="4212" spans="2:3">
      <c r="B4212" t="s">
        <v>10548</v>
      </c>
      <c r="C4212">
        <v>4210</v>
      </c>
    </row>
    <row r="4213" spans="2:3">
      <c r="B4213" t="s">
        <v>5817</v>
      </c>
      <c r="C4213">
        <v>4211</v>
      </c>
    </row>
    <row r="4214" spans="2:3">
      <c r="B4214" t="s">
        <v>15571</v>
      </c>
      <c r="C4214">
        <v>4212</v>
      </c>
    </row>
    <row r="4215" spans="2:3">
      <c r="B4215" t="s">
        <v>20378</v>
      </c>
      <c r="C4215">
        <v>4213</v>
      </c>
    </row>
    <row r="4216" spans="2:3">
      <c r="B4216" t="s">
        <v>4192</v>
      </c>
      <c r="C4216">
        <v>4214</v>
      </c>
    </row>
    <row r="4217" spans="2:3">
      <c r="B4217" t="s">
        <v>26520</v>
      </c>
      <c r="C4217">
        <v>4215</v>
      </c>
    </row>
    <row r="4218" spans="2:3">
      <c r="B4218" t="s">
        <v>7045</v>
      </c>
      <c r="C4218">
        <v>4216</v>
      </c>
    </row>
    <row r="4219" spans="2:3">
      <c r="B4219" t="s">
        <v>17174</v>
      </c>
      <c r="C4219">
        <v>4217</v>
      </c>
    </row>
    <row r="4220" spans="2:3">
      <c r="B4220" t="s">
        <v>12585</v>
      </c>
      <c r="C4220">
        <v>4218</v>
      </c>
    </row>
    <row r="4221" spans="2:3">
      <c r="B4221" t="s">
        <v>23137</v>
      </c>
      <c r="C4221">
        <v>4219</v>
      </c>
    </row>
    <row r="4222" spans="2:3">
      <c r="B4222" t="s">
        <v>12403</v>
      </c>
      <c r="C4222">
        <v>4220</v>
      </c>
    </row>
    <row r="4223" spans="2:3">
      <c r="B4223" t="s">
        <v>15495</v>
      </c>
      <c r="C4223">
        <v>4221</v>
      </c>
    </row>
    <row r="4224" spans="2:3">
      <c r="B4224" t="s">
        <v>23135</v>
      </c>
      <c r="C4224">
        <v>4222</v>
      </c>
    </row>
    <row r="4225" spans="2:3">
      <c r="B4225" t="s">
        <v>16951</v>
      </c>
      <c r="C4225">
        <v>4223</v>
      </c>
    </row>
    <row r="4226" spans="2:3">
      <c r="B4226" t="s">
        <v>11981</v>
      </c>
      <c r="C4226">
        <v>4224</v>
      </c>
    </row>
    <row r="4227" spans="2:3">
      <c r="B4227" t="s">
        <v>17846</v>
      </c>
      <c r="C4227">
        <v>4225</v>
      </c>
    </row>
    <row r="4228" spans="2:3">
      <c r="B4228" t="s">
        <v>14540</v>
      </c>
      <c r="C4228">
        <v>4226</v>
      </c>
    </row>
    <row r="4229" spans="2:3">
      <c r="B4229" t="s">
        <v>23950</v>
      </c>
      <c r="C4229">
        <v>4227</v>
      </c>
    </row>
    <row r="4230" spans="2:3">
      <c r="B4230" t="s">
        <v>13403</v>
      </c>
      <c r="C4230">
        <v>4228</v>
      </c>
    </row>
    <row r="4231" spans="2:3">
      <c r="B4231" t="s">
        <v>3779</v>
      </c>
      <c r="C4231">
        <v>4229</v>
      </c>
    </row>
    <row r="4232" spans="2:3">
      <c r="B4232" t="s">
        <v>22232</v>
      </c>
      <c r="C4232">
        <v>4230</v>
      </c>
    </row>
    <row r="4233" spans="2:3">
      <c r="B4233" t="s">
        <v>22237</v>
      </c>
      <c r="C4233">
        <v>4231</v>
      </c>
    </row>
    <row r="4234" spans="2:3">
      <c r="B4234" t="s">
        <v>2411</v>
      </c>
      <c r="C4234">
        <v>4232</v>
      </c>
    </row>
    <row r="4235" spans="2:3">
      <c r="B4235" t="s">
        <v>5112</v>
      </c>
      <c r="C4235">
        <v>4233</v>
      </c>
    </row>
    <row r="4236" spans="2:3">
      <c r="B4236" t="s">
        <v>4243</v>
      </c>
      <c r="C4236">
        <v>4234</v>
      </c>
    </row>
    <row r="4237" spans="2:3">
      <c r="B4237" t="s">
        <v>8929</v>
      </c>
      <c r="C4237">
        <v>4235</v>
      </c>
    </row>
    <row r="4238" spans="2:3">
      <c r="B4238" t="s">
        <v>27675</v>
      </c>
      <c r="C4238">
        <v>4236</v>
      </c>
    </row>
    <row r="4239" spans="2:3">
      <c r="B4239" t="s">
        <v>7429</v>
      </c>
      <c r="C4239">
        <v>4237</v>
      </c>
    </row>
    <row r="4240" spans="2:3">
      <c r="B4240" t="s">
        <v>3160</v>
      </c>
      <c r="C4240">
        <v>4238</v>
      </c>
    </row>
    <row r="4241" spans="2:3">
      <c r="B4241" t="s">
        <v>17371</v>
      </c>
      <c r="C4241">
        <v>4239</v>
      </c>
    </row>
    <row r="4242" spans="2:3">
      <c r="B4242" t="s">
        <v>16051</v>
      </c>
      <c r="C4242">
        <v>4240</v>
      </c>
    </row>
    <row r="4243" spans="2:3">
      <c r="B4243" t="s">
        <v>5518</v>
      </c>
      <c r="C4243">
        <v>4241</v>
      </c>
    </row>
    <row r="4244" spans="2:3">
      <c r="B4244" t="s">
        <v>25453</v>
      </c>
      <c r="C4244">
        <v>4242</v>
      </c>
    </row>
    <row r="4245" spans="2:3">
      <c r="B4245" t="s">
        <v>21659</v>
      </c>
      <c r="C4245">
        <v>4243</v>
      </c>
    </row>
    <row r="4246" spans="2:3">
      <c r="B4246" t="s">
        <v>241</v>
      </c>
      <c r="C4246">
        <v>4244</v>
      </c>
    </row>
    <row r="4247" spans="2:3">
      <c r="B4247" t="s">
        <v>8074</v>
      </c>
      <c r="C4247">
        <v>4245</v>
      </c>
    </row>
    <row r="4248" spans="2:3">
      <c r="B4248" t="s">
        <v>679</v>
      </c>
      <c r="C4248">
        <v>4246</v>
      </c>
    </row>
    <row r="4249" spans="2:3">
      <c r="B4249" t="s">
        <v>12067</v>
      </c>
      <c r="C4249">
        <v>4247</v>
      </c>
    </row>
    <row r="4250" spans="2:3">
      <c r="B4250" t="s">
        <v>15646</v>
      </c>
      <c r="C4250">
        <v>4248</v>
      </c>
    </row>
    <row r="4251" spans="2:3">
      <c r="B4251" t="s">
        <v>9086</v>
      </c>
      <c r="C4251">
        <v>4249</v>
      </c>
    </row>
    <row r="4252" spans="2:3">
      <c r="B4252" t="s">
        <v>14438</v>
      </c>
      <c r="C4252">
        <v>4250</v>
      </c>
    </row>
    <row r="4253" spans="2:3">
      <c r="B4253" t="s">
        <v>13331</v>
      </c>
      <c r="C4253">
        <v>4251</v>
      </c>
    </row>
    <row r="4254" spans="2:3">
      <c r="B4254" t="s">
        <v>14030</v>
      </c>
      <c r="C4254">
        <v>4252</v>
      </c>
    </row>
    <row r="4255" spans="2:3">
      <c r="B4255" t="s">
        <v>10640</v>
      </c>
      <c r="C4255">
        <v>4253</v>
      </c>
    </row>
    <row r="4256" spans="2:3">
      <c r="B4256" t="s">
        <v>10620</v>
      </c>
      <c r="C4256">
        <v>4254</v>
      </c>
    </row>
    <row r="4257" spans="2:3">
      <c r="B4257" t="s">
        <v>11441</v>
      </c>
      <c r="C4257">
        <v>4255</v>
      </c>
    </row>
    <row r="4258" spans="2:3">
      <c r="B4258" t="s">
        <v>8766</v>
      </c>
      <c r="C4258">
        <v>4256</v>
      </c>
    </row>
    <row r="4259" spans="2:3">
      <c r="B4259" t="s">
        <v>27633</v>
      </c>
      <c r="C4259">
        <v>4257</v>
      </c>
    </row>
    <row r="4260" spans="2:3">
      <c r="B4260" t="s">
        <v>16849</v>
      </c>
      <c r="C4260">
        <v>4258</v>
      </c>
    </row>
    <row r="4261" spans="2:3">
      <c r="B4261" t="s">
        <v>21015</v>
      </c>
      <c r="C4261">
        <v>4259</v>
      </c>
    </row>
    <row r="4262" spans="2:3">
      <c r="B4262" t="s">
        <v>8251</v>
      </c>
      <c r="C4262">
        <v>4260</v>
      </c>
    </row>
    <row r="4263" spans="2:3">
      <c r="B4263" t="s">
        <v>5513</v>
      </c>
      <c r="C4263">
        <v>4261</v>
      </c>
    </row>
    <row r="4264" spans="2:3">
      <c r="B4264" t="s">
        <v>15995</v>
      </c>
      <c r="C4264">
        <v>4262</v>
      </c>
    </row>
    <row r="4265" spans="2:3">
      <c r="B4265" t="s">
        <v>15874</v>
      </c>
      <c r="C4265">
        <v>4263</v>
      </c>
    </row>
    <row r="4266" spans="2:3">
      <c r="B4266" t="s">
        <v>22904</v>
      </c>
      <c r="C4266">
        <v>4264</v>
      </c>
    </row>
    <row r="4267" spans="2:3">
      <c r="B4267" t="s">
        <v>30786</v>
      </c>
      <c r="C4267">
        <v>4265</v>
      </c>
    </row>
    <row r="4268" spans="2:3">
      <c r="B4268" t="s">
        <v>10168</v>
      </c>
      <c r="C4268">
        <v>4266</v>
      </c>
    </row>
    <row r="4269" spans="2:3">
      <c r="B4269" t="s">
        <v>31075</v>
      </c>
      <c r="C4269">
        <v>4267</v>
      </c>
    </row>
    <row r="4270" spans="2:3">
      <c r="B4270" t="s">
        <v>13163</v>
      </c>
      <c r="C4270">
        <v>4268</v>
      </c>
    </row>
    <row r="4271" spans="2:3">
      <c r="B4271" t="s">
        <v>9314</v>
      </c>
      <c r="C4271">
        <v>4269</v>
      </c>
    </row>
    <row r="4272" spans="2:3">
      <c r="B4272" t="s">
        <v>25410</v>
      </c>
      <c r="C4272">
        <v>4270</v>
      </c>
    </row>
    <row r="4273" spans="2:3">
      <c r="B4273" t="s">
        <v>23098</v>
      </c>
      <c r="C4273">
        <v>4271</v>
      </c>
    </row>
    <row r="4274" spans="2:3">
      <c r="B4274" t="s">
        <v>15170</v>
      </c>
      <c r="C4274">
        <v>4272</v>
      </c>
    </row>
    <row r="4275" spans="2:3">
      <c r="B4275" t="s">
        <v>24038</v>
      </c>
      <c r="C4275">
        <v>4273</v>
      </c>
    </row>
    <row r="4276" spans="2:3">
      <c r="B4276" t="s">
        <v>27806</v>
      </c>
      <c r="C4276">
        <v>4274</v>
      </c>
    </row>
    <row r="4277" spans="2:3">
      <c r="B4277" t="s">
        <v>24883</v>
      </c>
      <c r="C4277">
        <v>4275</v>
      </c>
    </row>
    <row r="4278" spans="2:3">
      <c r="B4278" t="s">
        <v>25901</v>
      </c>
      <c r="C4278">
        <v>4276</v>
      </c>
    </row>
    <row r="4279" spans="2:3">
      <c r="B4279" t="s">
        <v>25906</v>
      </c>
      <c r="C4279">
        <v>4277</v>
      </c>
    </row>
    <row r="4280" spans="2:3">
      <c r="B4280" t="s">
        <v>1931</v>
      </c>
      <c r="C4280">
        <v>4278</v>
      </c>
    </row>
    <row r="4281" spans="2:3">
      <c r="B4281" t="s">
        <v>1983</v>
      </c>
      <c r="C4281">
        <v>4279</v>
      </c>
    </row>
    <row r="4282" spans="2:3">
      <c r="B4282" t="s">
        <v>1991</v>
      </c>
      <c r="C4282">
        <v>4280</v>
      </c>
    </row>
    <row r="4283" spans="2:3">
      <c r="B4283" t="s">
        <v>7830</v>
      </c>
      <c r="C4283">
        <v>4281</v>
      </c>
    </row>
    <row r="4284" spans="2:3">
      <c r="B4284" t="s">
        <v>20491</v>
      </c>
      <c r="C4284">
        <v>4282</v>
      </c>
    </row>
    <row r="4285" spans="2:3">
      <c r="B4285" t="s">
        <v>13054</v>
      </c>
      <c r="C4285">
        <v>4283</v>
      </c>
    </row>
    <row r="4286" spans="2:3">
      <c r="B4286" t="s">
        <v>25180</v>
      </c>
      <c r="C4286">
        <v>4284</v>
      </c>
    </row>
    <row r="4287" spans="2:3">
      <c r="B4287" t="s">
        <v>19855</v>
      </c>
      <c r="C4287">
        <v>4285</v>
      </c>
    </row>
    <row r="4288" spans="2:3">
      <c r="B4288" t="s">
        <v>19566</v>
      </c>
      <c r="C4288">
        <v>4286</v>
      </c>
    </row>
    <row r="4289" spans="2:3">
      <c r="B4289" t="s">
        <v>1208</v>
      </c>
      <c r="C4289">
        <v>4287</v>
      </c>
    </row>
    <row r="4290" spans="2:3">
      <c r="B4290" t="s">
        <v>27542</v>
      </c>
      <c r="C4290">
        <v>4288</v>
      </c>
    </row>
    <row r="4291" spans="2:3">
      <c r="B4291" t="s">
        <v>15155</v>
      </c>
      <c r="C4291">
        <v>4289</v>
      </c>
    </row>
    <row r="4292" spans="2:3">
      <c r="B4292" t="s">
        <v>12636</v>
      </c>
      <c r="C4292">
        <v>4290</v>
      </c>
    </row>
    <row r="4293" spans="2:3">
      <c r="B4293" t="s">
        <v>14334</v>
      </c>
      <c r="C4293">
        <v>4291</v>
      </c>
    </row>
    <row r="4294" spans="2:3">
      <c r="B4294" t="s">
        <v>2071</v>
      </c>
      <c r="C4294">
        <v>4292</v>
      </c>
    </row>
    <row r="4295" spans="2:3">
      <c r="B4295" t="s">
        <v>9607</v>
      </c>
      <c r="C4295">
        <v>4293</v>
      </c>
    </row>
    <row r="4296" spans="2:3">
      <c r="B4296" t="s">
        <v>17508</v>
      </c>
      <c r="C4296">
        <v>4294</v>
      </c>
    </row>
    <row r="4297" spans="2:3">
      <c r="B4297" t="s">
        <v>24816</v>
      </c>
      <c r="C4297">
        <v>4295</v>
      </c>
    </row>
    <row r="4298" spans="2:3">
      <c r="B4298" t="s">
        <v>12928</v>
      </c>
      <c r="C4298">
        <v>4296</v>
      </c>
    </row>
    <row r="4299" spans="2:3">
      <c r="B4299" t="s">
        <v>15631</v>
      </c>
      <c r="C4299">
        <v>4297</v>
      </c>
    </row>
    <row r="4300" spans="2:3">
      <c r="B4300" t="s">
        <v>28435</v>
      </c>
      <c r="C4300">
        <v>4298</v>
      </c>
    </row>
    <row r="4301" spans="2:3">
      <c r="B4301" t="s">
        <v>8224</v>
      </c>
      <c r="C4301">
        <v>4299</v>
      </c>
    </row>
    <row r="4302" spans="2:3">
      <c r="B4302" t="s">
        <v>28439</v>
      </c>
      <c r="C4302">
        <v>4300</v>
      </c>
    </row>
    <row r="4303" spans="2:3">
      <c r="B4303" t="s">
        <v>19142</v>
      </c>
      <c r="C4303">
        <v>4301</v>
      </c>
    </row>
    <row r="4304" spans="2:3">
      <c r="B4304" t="s">
        <v>12953</v>
      </c>
      <c r="C4304">
        <v>4302</v>
      </c>
    </row>
    <row r="4305" spans="2:3">
      <c r="B4305" t="s">
        <v>6844</v>
      </c>
      <c r="C4305">
        <v>4303</v>
      </c>
    </row>
    <row r="4306" spans="2:3">
      <c r="B4306" t="s">
        <v>10886</v>
      </c>
      <c r="C4306">
        <v>4304</v>
      </c>
    </row>
    <row r="4307" spans="2:3">
      <c r="B4307" t="s">
        <v>19558</v>
      </c>
      <c r="C4307">
        <v>4305</v>
      </c>
    </row>
    <row r="4308" spans="2:3">
      <c r="B4308" t="s">
        <v>26804</v>
      </c>
      <c r="C4308">
        <v>4306</v>
      </c>
    </row>
    <row r="4309" spans="2:3">
      <c r="B4309" t="s">
        <v>29353</v>
      </c>
      <c r="C4309">
        <v>4307</v>
      </c>
    </row>
    <row r="4310" spans="2:3">
      <c r="B4310" t="s">
        <v>29365</v>
      </c>
      <c r="C4310">
        <v>4308</v>
      </c>
    </row>
    <row r="4311" spans="2:3">
      <c r="B4311" t="s">
        <v>29191</v>
      </c>
      <c r="C4311">
        <v>4309</v>
      </c>
    </row>
    <row r="4312" spans="2:3">
      <c r="B4312" t="s">
        <v>8987</v>
      </c>
      <c r="C4312">
        <v>4310</v>
      </c>
    </row>
    <row r="4313" spans="2:3">
      <c r="B4313" t="s">
        <v>8513</v>
      </c>
      <c r="C4313">
        <v>4311</v>
      </c>
    </row>
    <row r="4314" spans="2:3">
      <c r="B4314" t="s">
        <v>26565</v>
      </c>
      <c r="C4314">
        <v>4312</v>
      </c>
    </row>
    <row r="4315" spans="2:3">
      <c r="B4315" t="s">
        <v>4317</v>
      </c>
      <c r="C4315">
        <v>4313</v>
      </c>
    </row>
    <row r="4316" spans="2:3">
      <c r="B4316" t="s">
        <v>25450</v>
      </c>
      <c r="C4316">
        <v>4314</v>
      </c>
    </row>
    <row r="4317" spans="2:3">
      <c r="B4317" t="s">
        <v>22318</v>
      </c>
      <c r="C4317">
        <v>4315</v>
      </c>
    </row>
    <row r="4318" spans="2:3">
      <c r="B4318" t="s">
        <v>12745</v>
      </c>
      <c r="C4318">
        <v>4316</v>
      </c>
    </row>
    <row r="4319" spans="2:3">
      <c r="B4319" t="s">
        <v>5511</v>
      </c>
      <c r="C4319">
        <v>4317</v>
      </c>
    </row>
    <row r="4320" spans="2:3">
      <c r="B4320" t="s">
        <v>29214</v>
      </c>
      <c r="C4320">
        <v>4318</v>
      </c>
    </row>
    <row r="4321" spans="2:3">
      <c r="B4321" t="s">
        <v>4435</v>
      </c>
      <c r="C4321">
        <v>4319</v>
      </c>
    </row>
    <row r="4322" spans="2:3">
      <c r="B4322" t="s">
        <v>20543</v>
      </c>
      <c r="C4322">
        <v>4320</v>
      </c>
    </row>
    <row r="4323" spans="2:3">
      <c r="B4323" t="s">
        <v>24063</v>
      </c>
      <c r="C4323">
        <v>4321</v>
      </c>
    </row>
    <row r="4324" spans="2:3">
      <c r="B4324" t="s">
        <v>597</v>
      </c>
      <c r="C4324">
        <v>4322</v>
      </c>
    </row>
    <row r="4325" spans="2:3">
      <c r="B4325" t="s">
        <v>8637</v>
      </c>
      <c r="C4325">
        <v>4323</v>
      </c>
    </row>
    <row r="4326" spans="2:3">
      <c r="B4326" t="s">
        <v>6416</v>
      </c>
      <c r="C4326">
        <v>4324</v>
      </c>
    </row>
    <row r="4327" spans="2:3">
      <c r="B4327" t="s">
        <v>6412</v>
      </c>
      <c r="C4327">
        <v>4325</v>
      </c>
    </row>
    <row r="4328" spans="2:3">
      <c r="B4328" t="s">
        <v>16696</v>
      </c>
      <c r="C4328">
        <v>4326</v>
      </c>
    </row>
    <row r="4329" spans="2:3">
      <c r="B4329" t="s">
        <v>5445</v>
      </c>
      <c r="C4329">
        <v>4327</v>
      </c>
    </row>
    <row r="4330" spans="2:3">
      <c r="B4330" t="s">
        <v>5459</v>
      </c>
      <c r="C4330">
        <v>4328</v>
      </c>
    </row>
    <row r="4331" spans="2:3">
      <c r="B4331" t="s">
        <v>24971</v>
      </c>
      <c r="C4331">
        <v>4329</v>
      </c>
    </row>
    <row r="4332" spans="2:3">
      <c r="B4332" t="s">
        <v>29572</v>
      </c>
      <c r="C4332">
        <v>4330</v>
      </c>
    </row>
    <row r="4333" spans="2:3">
      <c r="B4333" t="s">
        <v>2244</v>
      </c>
      <c r="C4333">
        <v>4331</v>
      </c>
    </row>
    <row r="4334" spans="2:3">
      <c r="B4334" t="s">
        <v>2239</v>
      </c>
      <c r="C4334">
        <v>4332</v>
      </c>
    </row>
    <row r="4335" spans="2:3">
      <c r="B4335" t="s">
        <v>2333</v>
      </c>
      <c r="C4335">
        <v>4333</v>
      </c>
    </row>
    <row r="4336" spans="2:3">
      <c r="B4336" t="s">
        <v>13051</v>
      </c>
      <c r="C4336">
        <v>4334</v>
      </c>
    </row>
    <row r="4337" spans="2:3">
      <c r="B4337" t="s">
        <v>18335</v>
      </c>
      <c r="C4337">
        <v>4335</v>
      </c>
    </row>
    <row r="4338" spans="2:3">
      <c r="B4338" t="s">
        <v>18859</v>
      </c>
      <c r="C4338">
        <v>4336</v>
      </c>
    </row>
    <row r="4339" spans="2:3">
      <c r="B4339" t="s">
        <v>12354</v>
      </c>
      <c r="C4339">
        <v>4337</v>
      </c>
    </row>
    <row r="4340" spans="2:3">
      <c r="B4340" t="s">
        <v>7966</v>
      </c>
      <c r="C4340">
        <v>4338</v>
      </c>
    </row>
    <row r="4341" spans="2:3">
      <c r="B4341" t="s">
        <v>10481</v>
      </c>
      <c r="C4341">
        <v>4339</v>
      </c>
    </row>
    <row r="4342" spans="2:3">
      <c r="B4342" t="s">
        <v>29362</v>
      </c>
      <c r="C4342">
        <v>4340</v>
      </c>
    </row>
    <row r="4343" spans="2:3">
      <c r="B4343" t="s">
        <v>13864</v>
      </c>
      <c r="C4343">
        <v>4341</v>
      </c>
    </row>
    <row r="4344" spans="2:3">
      <c r="B4344" t="s">
        <v>8093</v>
      </c>
      <c r="C4344">
        <v>4342</v>
      </c>
    </row>
    <row r="4345" spans="2:3">
      <c r="B4345" t="s">
        <v>27987</v>
      </c>
      <c r="C4345">
        <v>4343</v>
      </c>
    </row>
    <row r="4346" spans="2:3">
      <c r="B4346" t="s">
        <v>7188</v>
      </c>
      <c r="C4346">
        <v>4344</v>
      </c>
    </row>
    <row r="4347" spans="2:3">
      <c r="B4347" t="s">
        <v>16728</v>
      </c>
      <c r="C4347">
        <v>4345</v>
      </c>
    </row>
    <row r="4348" spans="2:3">
      <c r="B4348" t="s">
        <v>11400</v>
      </c>
      <c r="C4348">
        <v>4346</v>
      </c>
    </row>
    <row r="4349" spans="2:3">
      <c r="B4349" t="s">
        <v>12469</v>
      </c>
      <c r="C4349">
        <v>4347</v>
      </c>
    </row>
    <row r="4350" spans="2:3">
      <c r="B4350" t="s">
        <v>12995</v>
      </c>
      <c r="C4350">
        <v>4348</v>
      </c>
    </row>
    <row r="4351" spans="2:3">
      <c r="B4351" t="s">
        <v>12987</v>
      </c>
      <c r="C4351">
        <v>4349</v>
      </c>
    </row>
    <row r="4352" spans="2:3">
      <c r="B4352" t="s">
        <v>11454</v>
      </c>
      <c r="C4352">
        <v>4350</v>
      </c>
    </row>
    <row r="4353" spans="2:3">
      <c r="B4353" t="s">
        <v>8037</v>
      </c>
      <c r="C4353">
        <v>4351</v>
      </c>
    </row>
    <row r="4354" spans="2:3">
      <c r="B4354" t="s">
        <v>4731</v>
      </c>
      <c r="C4354">
        <v>4352</v>
      </c>
    </row>
    <row r="4355" spans="2:3">
      <c r="B4355" t="s">
        <v>12401</v>
      </c>
      <c r="C4355">
        <v>4353</v>
      </c>
    </row>
    <row r="4356" spans="2:3">
      <c r="B4356" t="s">
        <v>20466</v>
      </c>
      <c r="C4356">
        <v>4354</v>
      </c>
    </row>
    <row r="4357" spans="2:3">
      <c r="B4357" t="s">
        <v>4228</v>
      </c>
      <c r="C4357">
        <v>4355</v>
      </c>
    </row>
    <row r="4358" spans="2:3">
      <c r="B4358" t="s">
        <v>14735</v>
      </c>
      <c r="C4358">
        <v>4356</v>
      </c>
    </row>
    <row r="4359" spans="2:3">
      <c r="B4359" t="s">
        <v>22518</v>
      </c>
      <c r="C4359">
        <v>4357</v>
      </c>
    </row>
    <row r="4360" spans="2:3">
      <c r="B4360" t="s">
        <v>10659</v>
      </c>
      <c r="C4360">
        <v>4358</v>
      </c>
    </row>
    <row r="4361" spans="2:3">
      <c r="B4361" t="s">
        <v>16307</v>
      </c>
      <c r="C4361">
        <v>4359</v>
      </c>
    </row>
    <row r="4362" spans="2:3">
      <c r="B4362" t="s">
        <v>10634</v>
      </c>
      <c r="C4362">
        <v>4360</v>
      </c>
    </row>
    <row r="4363" spans="2:3">
      <c r="B4363" t="s">
        <v>3359</v>
      </c>
      <c r="C4363">
        <v>4361</v>
      </c>
    </row>
    <row r="4364" spans="2:3">
      <c r="B4364" t="s">
        <v>30382</v>
      </c>
      <c r="C4364">
        <v>4362</v>
      </c>
    </row>
    <row r="4365" spans="2:3">
      <c r="B4365" t="s">
        <v>19810</v>
      </c>
      <c r="C4365">
        <v>4363</v>
      </c>
    </row>
    <row r="4366" spans="2:3">
      <c r="B4366" t="s">
        <v>26363</v>
      </c>
      <c r="C4366">
        <v>4364</v>
      </c>
    </row>
    <row r="4367" spans="2:3">
      <c r="B4367" t="s">
        <v>3919</v>
      </c>
      <c r="C4367">
        <v>4365</v>
      </c>
    </row>
    <row r="4368" spans="2:3">
      <c r="B4368" t="s">
        <v>26354</v>
      </c>
      <c r="C4368">
        <v>4366</v>
      </c>
    </row>
    <row r="4369" spans="2:3">
      <c r="B4369" t="s">
        <v>7519</v>
      </c>
      <c r="C4369">
        <v>4367</v>
      </c>
    </row>
    <row r="4370" spans="2:3">
      <c r="B4370" t="s">
        <v>7421</v>
      </c>
      <c r="C4370">
        <v>4368</v>
      </c>
    </row>
    <row r="4371" spans="2:3">
      <c r="B4371" t="s">
        <v>29077</v>
      </c>
      <c r="C4371">
        <v>4369</v>
      </c>
    </row>
    <row r="4372" spans="2:3">
      <c r="B4372" t="s">
        <v>19036</v>
      </c>
      <c r="C4372">
        <v>4370</v>
      </c>
    </row>
    <row r="4373" spans="2:3">
      <c r="B4373" t="s">
        <v>30320</v>
      </c>
      <c r="C4373">
        <v>4371</v>
      </c>
    </row>
    <row r="4374" spans="2:3">
      <c r="B4374" t="s">
        <v>9993</v>
      </c>
      <c r="C4374">
        <v>4372</v>
      </c>
    </row>
    <row r="4375" spans="2:3">
      <c r="B4375" t="s">
        <v>1853</v>
      </c>
      <c r="C4375">
        <v>4373</v>
      </c>
    </row>
    <row r="4376" spans="2:3">
      <c r="B4376" t="s">
        <v>9730</v>
      </c>
      <c r="C4376">
        <v>4374</v>
      </c>
    </row>
    <row r="4377" spans="2:3">
      <c r="B4377" t="s">
        <v>20169</v>
      </c>
      <c r="C4377">
        <v>4375</v>
      </c>
    </row>
    <row r="4378" spans="2:3">
      <c r="B4378" t="s">
        <v>10585</v>
      </c>
      <c r="C4378">
        <v>4376</v>
      </c>
    </row>
    <row r="4379" spans="2:3">
      <c r="B4379" t="s">
        <v>15863</v>
      </c>
      <c r="C4379">
        <v>4377</v>
      </c>
    </row>
    <row r="4380" spans="2:3">
      <c r="B4380" t="s">
        <v>4780</v>
      </c>
      <c r="C4380">
        <v>4378</v>
      </c>
    </row>
    <row r="4381" spans="2:3">
      <c r="B4381" t="s">
        <v>30865</v>
      </c>
      <c r="C4381">
        <v>4379</v>
      </c>
    </row>
    <row r="4382" spans="2:3">
      <c r="B4382" t="s">
        <v>8439</v>
      </c>
      <c r="C4382">
        <v>4380</v>
      </c>
    </row>
    <row r="4383" spans="2:3">
      <c r="B4383" t="s">
        <v>13609</v>
      </c>
      <c r="C4383">
        <v>4381</v>
      </c>
    </row>
    <row r="4384" spans="2:3">
      <c r="B4384" t="s">
        <v>13615</v>
      </c>
      <c r="C4384">
        <v>4382</v>
      </c>
    </row>
    <row r="4385" spans="2:3">
      <c r="B4385" t="s">
        <v>15910</v>
      </c>
      <c r="C4385">
        <v>4383</v>
      </c>
    </row>
    <row r="4386" spans="2:3">
      <c r="B4386" t="s">
        <v>19935</v>
      </c>
      <c r="C4386">
        <v>4384</v>
      </c>
    </row>
    <row r="4387" spans="2:3">
      <c r="B4387" t="s">
        <v>16984</v>
      </c>
      <c r="C4387">
        <v>4385</v>
      </c>
    </row>
    <row r="4388" spans="2:3">
      <c r="B4388" t="s">
        <v>30023</v>
      </c>
      <c r="C4388">
        <v>4386</v>
      </c>
    </row>
    <row r="4389" spans="2:3">
      <c r="B4389" t="s">
        <v>332</v>
      </c>
      <c r="C4389">
        <v>4387</v>
      </c>
    </row>
    <row r="4390" spans="2:3">
      <c r="B4390" t="s">
        <v>27961</v>
      </c>
      <c r="C4390">
        <v>4388</v>
      </c>
    </row>
    <row r="4391" spans="2:3">
      <c r="B4391" t="s">
        <v>17245</v>
      </c>
      <c r="C4391">
        <v>4389</v>
      </c>
    </row>
    <row r="4392" spans="2:3">
      <c r="B4392" t="s">
        <v>528</v>
      </c>
      <c r="C4392">
        <v>4390</v>
      </c>
    </row>
    <row r="4393" spans="2:3">
      <c r="B4393" t="s">
        <v>18633</v>
      </c>
      <c r="C4393">
        <v>4391</v>
      </c>
    </row>
    <row r="4394" spans="2:3">
      <c r="B4394" t="s">
        <v>27819</v>
      </c>
      <c r="C4394">
        <v>4392</v>
      </c>
    </row>
    <row r="4395" spans="2:3">
      <c r="B4395" t="s">
        <v>18706</v>
      </c>
      <c r="C4395">
        <v>4393</v>
      </c>
    </row>
    <row r="4396" spans="2:3">
      <c r="B4396" t="s">
        <v>18702</v>
      </c>
      <c r="C4396">
        <v>4394</v>
      </c>
    </row>
    <row r="4397" spans="2:3">
      <c r="B4397" t="s">
        <v>14881</v>
      </c>
      <c r="C4397">
        <v>4395</v>
      </c>
    </row>
    <row r="4398" spans="2:3">
      <c r="B4398" t="s">
        <v>8489</v>
      </c>
      <c r="C4398">
        <v>4396</v>
      </c>
    </row>
    <row r="4399" spans="2:3">
      <c r="B4399" t="s">
        <v>9071</v>
      </c>
      <c r="C4399">
        <v>4397</v>
      </c>
    </row>
    <row r="4400" spans="2:3">
      <c r="B4400" t="s">
        <v>29884</v>
      </c>
      <c r="C4400">
        <v>4398</v>
      </c>
    </row>
    <row r="4401" spans="2:3">
      <c r="B4401" t="s">
        <v>6427</v>
      </c>
      <c r="C4401">
        <v>4399</v>
      </c>
    </row>
    <row r="4402" spans="2:3">
      <c r="B4402" t="s">
        <v>15915</v>
      </c>
      <c r="C4402">
        <v>4400</v>
      </c>
    </row>
    <row r="4403" spans="2:3">
      <c r="B4403" t="s">
        <v>17477</v>
      </c>
      <c r="C4403">
        <v>4401</v>
      </c>
    </row>
    <row r="4404" spans="2:3">
      <c r="B4404" t="s">
        <v>4636</v>
      </c>
      <c r="C4404">
        <v>4402</v>
      </c>
    </row>
    <row r="4405" spans="2:3">
      <c r="B4405" t="s">
        <v>6126</v>
      </c>
      <c r="C4405">
        <v>4403</v>
      </c>
    </row>
    <row r="4406" spans="2:3">
      <c r="B4406" t="s">
        <v>10206</v>
      </c>
      <c r="C4406">
        <v>4404</v>
      </c>
    </row>
    <row r="4407" spans="2:3">
      <c r="B4407" t="s">
        <v>7613</v>
      </c>
      <c r="C4407">
        <v>4405</v>
      </c>
    </row>
    <row r="4408" spans="2:3">
      <c r="B4408" t="s">
        <v>7602</v>
      </c>
      <c r="C4408">
        <v>4406</v>
      </c>
    </row>
    <row r="4409" spans="2:3">
      <c r="B4409" t="s">
        <v>8451</v>
      </c>
      <c r="C4409">
        <v>4407</v>
      </c>
    </row>
    <row r="4410" spans="2:3">
      <c r="B4410" t="s">
        <v>27351</v>
      </c>
      <c r="C4410">
        <v>4408</v>
      </c>
    </row>
    <row r="4411" spans="2:3">
      <c r="B4411" t="s">
        <v>10984</v>
      </c>
      <c r="C4411">
        <v>4409</v>
      </c>
    </row>
    <row r="4412" spans="2:3">
      <c r="B4412" t="s">
        <v>17396</v>
      </c>
      <c r="C4412">
        <v>4410</v>
      </c>
    </row>
    <row r="4413" spans="2:3">
      <c r="B4413" t="s">
        <v>10319</v>
      </c>
      <c r="C4413">
        <v>4411</v>
      </c>
    </row>
    <row r="4414" spans="2:3">
      <c r="B4414" t="s">
        <v>20972</v>
      </c>
      <c r="C4414">
        <v>4412</v>
      </c>
    </row>
    <row r="4415" spans="2:3">
      <c r="B4415" t="s">
        <v>24330</v>
      </c>
      <c r="C4415">
        <v>4413</v>
      </c>
    </row>
    <row r="4416" spans="2:3">
      <c r="B4416" t="s">
        <v>11638</v>
      </c>
      <c r="C4416">
        <v>4414</v>
      </c>
    </row>
    <row r="4417" spans="2:3">
      <c r="B4417" t="s">
        <v>11652</v>
      </c>
      <c r="C4417">
        <v>4415</v>
      </c>
    </row>
    <row r="4418" spans="2:3">
      <c r="B4418" t="s">
        <v>15928</v>
      </c>
      <c r="C4418">
        <v>4416</v>
      </c>
    </row>
    <row r="4419" spans="2:3">
      <c r="B4419" t="s">
        <v>26598</v>
      </c>
      <c r="C4419">
        <v>4417</v>
      </c>
    </row>
    <row r="4420" spans="2:3">
      <c r="B4420" t="s">
        <v>21632</v>
      </c>
      <c r="C4420">
        <v>4418</v>
      </c>
    </row>
    <row r="4421" spans="2:3">
      <c r="B4421" t="s">
        <v>12020</v>
      </c>
      <c r="C4421">
        <v>4419</v>
      </c>
    </row>
    <row r="4422" spans="2:3">
      <c r="B4422" t="s">
        <v>12834</v>
      </c>
      <c r="C4422">
        <v>4420</v>
      </c>
    </row>
    <row r="4423" spans="2:3">
      <c r="B4423" t="s">
        <v>26382</v>
      </c>
      <c r="C4423">
        <v>4421</v>
      </c>
    </row>
    <row r="4424" spans="2:3">
      <c r="B4424" t="s">
        <v>15259</v>
      </c>
      <c r="C4424">
        <v>4422</v>
      </c>
    </row>
    <row r="4425" spans="2:3">
      <c r="B4425" t="s">
        <v>20094</v>
      </c>
      <c r="C4425">
        <v>4423</v>
      </c>
    </row>
    <row r="4426" spans="2:3">
      <c r="B4426" t="s">
        <v>19938</v>
      </c>
      <c r="C4426">
        <v>4424</v>
      </c>
    </row>
    <row r="4427" spans="2:3">
      <c r="B4427" t="s">
        <v>101</v>
      </c>
      <c r="C4427">
        <v>4425</v>
      </c>
    </row>
    <row r="4428" spans="2:3">
      <c r="B4428" t="s">
        <v>16593</v>
      </c>
      <c r="C4428">
        <v>4426</v>
      </c>
    </row>
    <row r="4429" spans="2:3">
      <c r="B4429" t="s">
        <v>28795</v>
      </c>
      <c r="C4429">
        <v>4427</v>
      </c>
    </row>
    <row r="4430" spans="2:3">
      <c r="B4430" t="s">
        <v>10279</v>
      </c>
      <c r="C4430">
        <v>4428</v>
      </c>
    </row>
    <row r="4431" spans="2:3">
      <c r="B4431" t="s">
        <v>29776</v>
      </c>
      <c r="C4431">
        <v>4429</v>
      </c>
    </row>
    <row r="4432" spans="2:3">
      <c r="B4432" t="s">
        <v>23848</v>
      </c>
      <c r="C4432">
        <v>4430</v>
      </c>
    </row>
    <row r="4433" spans="2:3">
      <c r="B4433" t="s">
        <v>23611</v>
      </c>
      <c r="C4433">
        <v>4431</v>
      </c>
    </row>
    <row r="4434" spans="2:3">
      <c r="B4434" t="s">
        <v>21999</v>
      </c>
      <c r="C4434">
        <v>4432</v>
      </c>
    </row>
    <row r="4435" spans="2:3">
      <c r="B4435" t="s">
        <v>6796</v>
      </c>
      <c r="C4435">
        <v>4433</v>
      </c>
    </row>
    <row r="4436" spans="2:3">
      <c r="B4436" t="s">
        <v>4217</v>
      </c>
      <c r="C4436">
        <v>4434</v>
      </c>
    </row>
    <row r="4437" spans="2:3">
      <c r="B4437" t="s">
        <v>19311</v>
      </c>
      <c r="C4437">
        <v>4435</v>
      </c>
    </row>
    <row r="4438" spans="2:3">
      <c r="B4438" t="s">
        <v>20690</v>
      </c>
      <c r="C4438">
        <v>4436</v>
      </c>
    </row>
    <row r="4439" spans="2:3">
      <c r="B4439" t="s">
        <v>15310</v>
      </c>
      <c r="C4439">
        <v>4437</v>
      </c>
    </row>
    <row r="4440" spans="2:3">
      <c r="B4440" t="s">
        <v>2743</v>
      </c>
      <c r="C4440">
        <v>4438</v>
      </c>
    </row>
    <row r="4441" spans="2:3">
      <c r="B4441" t="s">
        <v>2734</v>
      </c>
      <c r="C4441">
        <v>4439</v>
      </c>
    </row>
    <row r="4442" spans="2:3">
      <c r="B4442" t="s">
        <v>21335</v>
      </c>
      <c r="C4442">
        <v>4440</v>
      </c>
    </row>
    <row r="4443" spans="2:3">
      <c r="B4443" t="s">
        <v>29151</v>
      </c>
      <c r="C4443">
        <v>4441</v>
      </c>
    </row>
    <row r="4444" spans="2:3">
      <c r="B4444" t="s">
        <v>20706</v>
      </c>
      <c r="C4444">
        <v>4442</v>
      </c>
    </row>
    <row r="4445" spans="2:3">
      <c r="B4445" t="s">
        <v>20388</v>
      </c>
      <c r="C4445">
        <v>4443</v>
      </c>
    </row>
    <row r="4446" spans="2:3">
      <c r="B4446" t="s">
        <v>4443</v>
      </c>
      <c r="C4446">
        <v>4444</v>
      </c>
    </row>
    <row r="4447" spans="2:3">
      <c r="B4447" t="s">
        <v>9237</v>
      </c>
      <c r="C4447">
        <v>4445</v>
      </c>
    </row>
    <row r="4448" spans="2:3">
      <c r="B4448" t="s">
        <v>15823</v>
      </c>
      <c r="C4448">
        <v>4446</v>
      </c>
    </row>
    <row r="4449" spans="2:3">
      <c r="B4449" t="s">
        <v>24174</v>
      </c>
      <c r="C4449">
        <v>4447</v>
      </c>
    </row>
    <row r="4450" spans="2:3">
      <c r="B4450" t="s">
        <v>20564</v>
      </c>
      <c r="C4450">
        <v>4448</v>
      </c>
    </row>
    <row r="4451" spans="2:3">
      <c r="B4451" t="s">
        <v>1075</v>
      </c>
      <c r="C4451">
        <v>4449</v>
      </c>
    </row>
    <row r="4452" spans="2:3">
      <c r="B4452" t="s">
        <v>25934</v>
      </c>
      <c r="C4452">
        <v>4450</v>
      </c>
    </row>
    <row r="4453" spans="2:3">
      <c r="B4453" t="s">
        <v>8610</v>
      </c>
      <c r="C4453">
        <v>4451</v>
      </c>
    </row>
    <row r="4454" spans="2:3">
      <c r="B4454" t="s">
        <v>434</v>
      </c>
      <c r="C4454">
        <v>4452</v>
      </c>
    </row>
    <row r="4455" spans="2:3">
      <c r="B4455" t="s">
        <v>6435</v>
      </c>
      <c r="C4455">
        <v>4453</v>
      </c>
    </row>
    <row r="4456" spans="2:3">
      <c r="B4456" t="s">
        <v>15695</v>
      </c>
      <c r="C4456">
        <v>4454</v>
      </c>
    </row>
    <row r="4457" spans="2:3">
      <c r="B4457" t="s">
        <v>29404</v>
      </c>
      <c r="C4457">
        <v>4455</v>
      </c>
    </row>
    <row r="4458" spans="2:3">
      <c r="B4458" t="s">
        <v>8497</v>
      </c>
      <c r="C4458">
        <v>4456</v>
      </c>
    </row>
    <row r="4459" spans="2:3">
      <c r="B4459" t="s">
        <v>8488</v>
      </c>
      <c r="C4459">
        <v>4457</v>
      </c>
    </row>
    <row r="4460" spans="2:3">
      <c r="B4460" t="s">
        <v>31098</v>
      </c>
      <c r="C4460">
        <v>4458</v>
      </c>
    </row>
    <row r="4461" spans="2:3">
      <c r="B4461" t="s">
        <v>13445</v>
      </c>
      <c r="C4461">
        <v>4459</v>
      </c>
    </row>
    <row r="4462" spans="2:3">
      <c r="B4462" t="s">
        <v>1880</v>
      </c>
      <c r="C4462">
        <v>4460</v>
      </c>
    </row>
    <row r="4463" spans="2:3">
      <c r="B4463" t="s">
        <v>7964</v>
      </c>
      <c r="C4463">
        <v>4461</v>
      </c>
    </row>
    <row r="4464" spans="2:3">
      <c r="B4464" t="s">
        <v>580</v>
      </c>
      <c r="C4464">
        <v>4462</v>
      </c>
    </row>
    <row r="4465" spans="2:3">
      <c r="B4465" t="s">
        <v>5961</v>
      </c>
      <c r="C4465">
        <v>4463</v>
      </c>
    </row>
    <row r="4466" spans="2:3">
      <c r="B4466" t="s">
        <v>16839</v>
      </c>
      <c r="C4466">
        <v>4464</v>
      </c>
    </row>
    <row r="4467" spans="2:3">
      <c r="B4467" t="s">
        <v>13766</v>
      </c>
      <c r="C4467">
        <v>4465</v>
      </c>
    </row>
    <row r="4468" spans="2:3">
      <c r="B4468" t="s">
        <v>22879</v>
      </c>
      <c r="C4468">
        <v>4466</v>
      </c>
    </row>
    <row r="4469" spans="2:3">
      <c r="B4469" t="s">
        <v>15071</v>
      </c>
      <c r="C4469">
        <v>4467</v>
      </c>
    </row>
    <row r="4470" spans="2:3">
      <c r="B4470" t="s">
        <v>10377</v>
      </c>
      <c r="C4470">
        <v>4468</v>
      </c>
    </row>
    <row r="4471" spans="2:3">
      <c r="B4471" t="s">
        <v>10196</v>
      </c>
      <c r="C4471">
        <v>4469</v>
      </c>
    </row>
    <row r="4472" spans="2:3">
      <c r="B4472" t="s">
        <v>8125</v>
      </c>
      <c r="C4472">
        <v>4470</v>
      </c>
    </row>
    <row r="4473" spans="2:3">
      <c r="B4473" t="s">
        <v>1027</v>
      </c>
      <c r="C4473">
        <v>4471</v>
      </c>
    </row>
    <row r="4474" spans="2:3">
      <c r="B4474" t="s">
        <v>1032</v>
      </c>
      <c r="C4474">
        <v>4472</v>
      </c>
    </row>
    <row r="4475" spans="2:3">
      <c r="B4475" t="s">
        <v>3162</v>
      </c>
      <c r="C4475">
        <v>4473</v>
      </c>
    </row>
    <row r="4476" spans="2:3">
      <c r="B4476" t="s">
        <v>22929</v>
      </c>
      <c r="C4476">
        <v>4474</v>
      </c>
    </row>
    <row r="4477" spans="2:3">
      <c r="B4477" t="s">
        <v>18815</v>
      </c>
      <c r="C4477">
        <v>4475</v>
      </c>
    </row>
    <row r="4478" spans="2:3">
      <c r="B4478" t="s">
        <v>10138</v>
      </c>
      <c r="C4478">
        <v>4476</v>
      </c>
    </row>
    <row r="4479" spans="2:3">
      <c r="B4479" t="s">
        <v>15634</v>
      </c>
      <c r="C4479">
        <v>4477</v>
      </c>
    </row>
    <row r="4480" spans="2:3">
      <c r="B4480" t="s">
        <v>21451</v>
      </c>
      <c r="C4480">
        <v>4478</v>
      </c>
    </row>
    <row r="4481" spans="2:3">
      <c r="B4481" t="s">
        <v>26069</v>
      </c>
      <c r="C4481">
        <v>4479</v>
      </c>
    </row>
    <row r="4482" spans="2:3">
      <c r="B4482" t="s">
        <v>27544</v>
      </c>
      <c r="C4482">
        <v>4480</v>
      </c>
    </row>
    <row r="4483" spans="2:3">
      <c r="B4483" t="s">
        <v>19687</v>
      </c>
      <c r="C4483">
        <v>4481</v>
      </c>
    </row>
    <row r="4484" spans="2:3">
      <c r="B4484" t="s">
        <v>181</v>
      </c>
      <c r="C4484">
        <v>4482</v>
      </c>
    </row>
    <row r="4485" spans="2:3">
      <c r="B4485" t="s">
        <v>27698</v>
      </c>
      <c r="C4485">
        <v>4483</v>
      </c>
    </row>
    <row r="4486" spans="2:3">
      <c r="B4486" t="s">
        <v>24255</v>
      </c>
      <c r="C4486">
        <v>4484</v>
      </c>
    </row>
    <row r="4487" spans="2:3">
      <c r="B4487" t="s">
        <v>14984</v>
      </c>
      <c r="C4487">
        <v>4485</v>
      </c>
    </row>
    <row r="4488" spans="2:3">
      <c r="B4488" t="s">
        <v>16096</v>
      </c>
      <c r="C4488">
        <v>4486</v>
      </c>
    </row>
    <row r="4489" spans="2:3">
      <c r="B4489" t="s">
        <v>2608</v>
      </c>
      <c r="C4489">
        <v>4487</v>
      </c>
    </row>
    <row r="4490" spans="2:3">
      <c r="B4490" t="s">
        <v>21641</v>
      </c>
      <c r="C4490">
        <v>4488</v>
      </c>
    </row>
    <row r="4491" spans="2:3">
      <c r="B4491" t="s">
        <v>28525</v>
      </c>
      <c r="C4491">
        <v>4489</v>
      </c>
    </row>
    <row r="4492" spans="2:3">
      <c r="B4492" t="s">
        <v>11644</v>
      </c>
      <c r="C4492">
        <v>4490</v>
      </c>
    </row>
    <row r="4493" spans="2:3">
      <c r="B4493" t="s">
        <v>26406</v>
      </c>
      <c r="C4493">
        <v>4491</v>
      </c>
    </row>
    <row r="4494" spans="2:3">
      <c r="B4494" t="s">
        <v>23509</v>
      </c>
      <c r="C4494">
        <v>4492</v>
      </c>
    </row>
    <row r="4495" spans="2:3">
      <c r="B4495" t="s">
        <v>1746</v>
      </c>
      <c r="C4495">
        <v>4493</v>
      </c>
    </row>
    <row r="4496" spans="2:3">
      <c r="B4496" t="s">
        <v>1239</v>
      </c>
      <c r="C4496">
        <v>4494</v>
      </c>
    </row>
    <row r="4497" spans="2:3">
      <c r="B4497" t="s">
        <v>25319</v>
      </c>
      <c r="C4497">
        <v>4495</v>
      </c>
    </row>
    <row r="4498" spans="2:3">
      <c r="B4498" t="s">
        <v>21884</v>
      </c>
      <c r="C4498">
        <v>4496</v>
      </c>
    </row>
    <row r="4499" spans="2:3">
      <c r="B4499" t="s">
        <v>30863</v>
      </c>
      <c r="C4499">
        <v>4497</v>
      </c>
    </row>
    <row r="4500" spans="2:3">
      <c r="B4500" t="s">
        <v>19315</v>
      </c>
      <c r="C4500">
        <v>4498</v>
      </c>
    </row>
    <row r="4501" spans="2:3">
      <c r="B4501" t="s">
        <v>8982</v>
      </c>
      <c r="C4501">
        <v>4499</v>
      </c>
    </row>
    <row r="4502" spans="2:3">
      <c r="B4502" t="s">
        <v>12878</v>
      </c>
      <c r="C4502">
        <v>4500</v>
      </c>
    </row>
    <row r="4503" spans="2:3">
      <c r="B4503" t="s">
        <v>9398</v>
      </c>
      <c r="C4503">
        <v>4501</v>
      </c>
    </row>
    <row r="4504" spans="2:3">
      <c r="B4504" t="s">
        <v>15151</v>
      </c>
      <c r="C4504">
        <v>4502</v>
      </c>
    </row>
    <row r="4505" spans="2:3">
      <c r="B4505" t="s">
        <v>3872</v>
      </c>
      <c r="C4505">
        <v>4503</v>
      </c>
    </row>
    <row r="4506" spans="2:3">
      <c r="B4506" t="s">
        <v>4089</v>
      </c>
      <c r="C4506">
        <v>4504</v>
      </c>
    </row>
    <row r="4507" spans="2:3">
      <c r="B4507" t="s">
        <v>24802</v>
      </c>
      <c r="C4507">
        <v>4505</v>
      </c>
    </row>
    <row r="4508" spans="2:3">
      <c r="B4508" t="s">
        <v>7162</v>
      </c>
      <c r="C4508">
        <v>4506</v>
      </c>
    </row>
    <row r="4509" spans="2:3">
      <c r="B4509" t="s">
        <v>24457</v>
      </c>
      <c r="C4509">
        <v>4507</v>
      </c>
    </row>
    <row r="4510" spans="2:3">
      <c r="B4510" t="s">
        <v>14164</v>
      </c>
      <c r="C4510">
        <v>4508</v>
      </c>
    </row>
    <row r="4511" spans="2:3">
      <c r="B4511" t="s">
        <v>15618</v>
      </c>
      <c r="C4511">
        <v>4509</v>
      </c>
    </row>
    <row r="4512" spans="2:3">
      <c r="B4512" t="s">
        <v>5493</v>
      </c>
      <c r="C4512">
        <v>4510</v>
      </c>
    </row>
    <row r="4513" spans="2:3">
      <c r="B4513" t="s">
        <v>21956</v>
      </c>
      <c r="C4513">
        <v>4511</v>
      </c>
    </row>
    <row r="4514" spans="2:3">
      <c r="B4514" t="s">
        <v>5489</v>
      </c>
      <c r="C4514">
        <v>4512</v>
      </c>
    </row>
    <row r="4515" spans="2:3">
      <c r="B4515" t="s">
        <v>25154</v>
      </c>
      <c r="C4515">
        <v>4513</v>
      </c>
    </row>
    <row r="4516" spans="2:3">
      <c r="B4516" t="s">
        <v>28872</v>
      </c>
      <c r="C4516">
        <v>4514</v>
      </c>
    </row>
    <row r="4517" spans="2:3">
      <c r="B4517" t="s">
        <v>15612</v>
      </c>
      <c r="C4517">
        <v>4515</v>
      </c>
    </row>
    <row r="4518" spans="2:3">
      <c r="B4518" t="s">
        <v>15616</v>
      </c>
      <c r="C4518">
        <v>4516</v>
      </c>
    </row>
    <row r="4519" spans="2:3">
      <c r="B4519" t="s">
        <v>26957</v>
      </c>
      <c r="C4519">
        <v>4517</v>
      </c>
    </row>
    <row r="4520" spans="2:3">
      <c r="B4520" t="s">
        <v>16533</v>
      </c>
      <c r="C4520">
        <v>4518</v>
      </c>
    </row>
    <row r="4521" spans="2:3">
      <c r="B4521" t="s">
        <v>26456</v>
      </c>
      <c r="C4521">
        <v>4519</v>
      </c>
    </row>
    <row r="4522" spans="2:3">
      <c r="B4522" t="s">
        <v>29133</v>
      </c>
      <c r="C4522">
        <v>4520</v>
      </c>
    </row>
    <row r="4523" spans="2:3">
      <c r="B4523" t="s">
        <v>29877</v>
      </c>
      <c r="C4523">
        <v>4521</v>
      </c>
    </row>
    <row r="4524" spans="2:3">
      <c r="B4524" t="s">
        <v>3797</v>
      </c>
      <c r="C4524">
        <v>4522</v>
      </c>
    </row>
    <row r="4525" spans="2:3">
      <c r="B4525" t="s">
        <v>6074</v>
      </c>
      <c r="C4525">
        <v>4523</v>
      </c>
    </row>
    <row r="4526" spans="2:3">
      <c r="B4526" t="s">
        <v>763</v>
      </c>
      <c r="C4526">
        <v>4524</v>
      </c>
    </row>
    <row r="4527" spans="2:3">
      <c r="B4527" t="s">
        <v>5360</v>
      </c>
      <c r="C4527">
        <v>4525</v>
      </c>
    </row>
    <row r="4528" spans="2:3">
      <c r="B4528" t="s">
        <v>4296</v>
      </c>
      <c r="C4528">
        <v>4526</v>
      </c>
    </row>
    <row r="4529" spans="2:3">
      <c r="B4529" t="s">
        <v>21477</v>
      </c>
      <c r="C4529">
        <v>4527</v>
      </c>
    </row>
    <row r="4530" spans="2:3">
      <c r="B4530" t="s">
        <v>23446</v>
      </c>
      <c r="C4530">
        <v>4528</v>
      </c>
    </row>
    <row r="4531" spans="2:3">
      <c r="B4531" t="s">
        <v>30650</v>
      </c>
      <c r="C4531">
        <v>4529</v>
      </c>
    </row>
    <row r="4532" spans="2:3">
      <c r="B4532" t="s">
        <v>30663</v>
      </c>
      <c r="C4532">
        <v>4530</v>
      </c>
    </row>
    <row r="4533" spans="2:3">
      <c r="B4533" t="s">
        <v>21218</v>
      </c>
      <c r="C4533">
        <v>4531</v>
      </c>
    </row>
    <row r="4534" spans="2:3">
      <c r="B4534" t="s">
        <v>4134</v>
      </c>
      <c r="C4534">
        <v>4532</v>
      </c>
    </row>
    <row r="4535" spans="2:3">
      <c r="B4535" t="s">
        <v>807</v>
      </c>
      <c r="C4535">
        <v>4533</v>
      </c>
    </row>
    <row r="4536" spans="2:3">
      <c r="B4536" t="s">
        <v>13297</v>
      </c>
      <c r="C4536">
        <v>4534</v>
      </c>
    </row>
    <row r="4537" spans="2:3">
      <c r="B4537" t="s">
        <v>28756</v>
      </c>
      <c r="C4537">
        <v>4535</v>
      </c>
    </row>
    <row r="4538" spans="2:3">
      <c r="B4538" t="s">
        <v>27154</v>
      </c>
      <c r="C4538">
        <v>4536</v>
      </c>
    </row>
    <row r="4539" spans="2:3">
      <c r="B4539" t="s">
        <v>20684</v>
      </c>
      <c r="C4539">
        <v>4537</v>
      </c>
    </row>
    <row r="4540" spans="2:3">
      <c r="B4540" t="s">
        <v>20682</v>
      </c>
      <c r="C4540">
        <v>4538</v>
      </c>
    </row>
    <row r="4541" spans="2:3">
      <c r="B4541" t="s">
        <v>15401</v>
      </c>
      <c r="C4541">
        <v>4539</v>
      </c>
    </row>
    <row r="4542" spans="2:3">
      <c r="B4542" t="s">
        <v>9815</v>
      </c>
      <c r="C4542">
        <v>4540</v>
      </c>
    </row>
    <row r="4543" spans="2:3">
      <c r="B4543" t="s">
        <v>8876</v>
      </c>
      <c r="C4543">
        <v>4541</v>
      </c>
    </row>
    <row r="4544" spans="2:3">
      <c r="B4544" t="s">
        <v>29444</v>
      </c>
      <c r="C4544">
        <v>4542</v>
      </c>
    </row>
    <row r="4545" spans="2:3">
      <c r="B4545" t="s">
        <v>22360</v>
      </c>
      <c r="C4545">
        <v>4543</v>
      </c>
    </row>
    <row r="4546" spans="2:3">
      <c r="B4546" t="s">
        <v>4714</v>
      </c>
      <c r="C4546">
        <v>4544</v>
      </c>
    </row>
    <row r="4547" spans="2:3">
      <c r="B4547" t="s">
        <v>10625</v>
      </c>
      <c r="C4547">
        <v>4545</v>
      </c>
    </row>
    <row r="4548" spans="2:3">
      <c r="B4548" t="s">
        <v>6894</v>
      </c>
      <c r="C4548">
        <v>4546</v>
      </c>
    </row>
    <row r="4549" spans="2:3">
      <c r="B4549" t="s">
        <v>8379</v>
      </c>
      <c r="C4549">
        <v>4547</v>
      </c>
    </row>
    <row r="4550" spans="2:3">
      <c r="B4550" t="s">
        <v>17147</v>
      </c>
      <c r="C4550">
        <v>4548</v>
      </c>
    </row>
    <row r="4551" spans="2:3">
      <c r="B4551" t="s">
        <v>9028</v>
      </c>
      <c r="C4551">
        <v>4549</v>
      </c>
    </row>
    <row r="4552" spans="2:3">
      <c r="B4552" t="s">
        <v>3795</v>
      </c>
      <c r="C4552">
        <v>4550</v>
      </c>
    </row>
    <row r="4553" spans="2:3">
      <c r="B4553" t="s">
        <v>24629</v>
      </c>
      <c r="C4553">
        <v>4551</v>
      </c>
    </row>
    <row r="4554" spans="2:3">
      <c r="B4554" t="s">
        <v>1898</v>
      </c>
      <c r="C4554">
        <v>4552</v>
      </c>
    </row>
    <row r="4555" spans="2:3">
      <c r="B4555" t="s">
        <v>9951</v>
      </c>
      <c r="C4555">
        <v>4553</v>
      </c>
    </row>
    <row r="4556" spans="2:3">
      <c r="B4556" t="s">
        <v>9380</v>
      </c>
      <c r="C4556">
        <v>4554</v>
      </c>
    </row>
    <row r="4557" spans="2:3">
      <c r="B4557" t="s">
        <v>29494</v>
      </c>
      <c r="C4557">
        <v>4555</v>
      </c>
    </row>
    <row r="4558" spans="2:3">
      <c r="B4558" t="s">
        <v>26323</v>
      </c>
      <c r="C4558">
        <v>4556</v>
      </c>
    </row>
    <row r="4559" spans="2:3">
      <c r="B4559" t="s">
        <v>21541</v>
      </c>
      <c r="C4559">
        <v>4557</v>
      </c>
    </row>
    <row r="4560" spans="2:3">
      <c r="B4560" t="s">
        <v>21546</v>
      </c>
      <c r="C4560">
        <v>4558</v>
      </c>
    </row>
    <row r="4561" spans="2:3">
      <c r="B4561" t="s">
        <v>28150</v>
      </c>
      <c r="C4561">
        <v>4559</v>
      </c>
    </row>
    <row r="4562" spans="2:3">
      <c r="B4562" t="s">
        <v>4645</v>
      </c>
      <c r="C4562">
        <v>4560</v>
      </c>
    </row>
    <row r="4563" spans="2:3">
      <c r="B4563" t="s">
        <v>23958</v>
      </c>
      <c r="C4563">
        <v>4561</v>
      </c>
    </row>
    <row r="4564" spans="2:3">
      <c r="B4564" t="s">
        <v>10943</v>
      </c>
      <c r="C4564">
        <v>4562</v>
      </c>
    </row>
    <row r="4565" spans="2:3">
      <c r="B4565" t="s">
        <v>502</v>
      </c>
      <c r="C4565">
        <v>4563</v>
      </c>
    </row>
    <row r="4566" spans="2:3">
      <c r="B4566" t="s">
        <v>3579</v>
      </c>
      <c r="C4566">
        <v>4564</v>
      </c>
    </row>
    <row r="4567" spans="2:3">
      <c r="B4567" t="s">
        <v>3596</v>
      </c>
      <c r="C4567">
        <v>4565</v>
      </c>
    </row>
    <row r="4568" spans="2:3">
      <c r="B4568" t="s">
        <v>28616</v>
      </c>
      <c r="C4568">
        <v>4566</v>
      </c>
    </row>
    <row r="4569" spans="2:3">
      <c r="B4569" t="s">
        <v>24083</v>
      </c>
      <c r="C4569">
        <v>4567</v>
      </c>
    </row>
    <row r="4570" spans="2:3">
      <c r="B4570" t="s">
        <v>17651</v>
      </c>
      <c r="C4570">
        <v>4568</v>
      </c>
    </row>
    <row r="4571" spans="2:3">
      <c r="B4571" t="s">
        <v>23585</v>
      </c>
      <c r="C4571">
        <v>4569</v>
      </c>
    </row>
    <row r="4572" spans="2:3">
      <c r="B4572" t="s">
        <v>10651</v>
      </c>
      <c r="C4572">
        <v>4570</v>
      </c>
    </row>
    <row r="4573" spans="2:3">
      <c r="B4573" t="s">
        <v>29337</v>
      </c>
      <c r="C4573">
        <v>4571</v>
      </c>
    </row>
    <row r="4574" spans="2:3">
      <c r="B4574" t="s">
        <v>2193</v>
      </c>
      <c r="C4574">
        <v>4572</v>
      </c>
    </row>
    <row r="4575" spans="2:3">
      <c r="B4575" t="s">
        <v>8656</v>
      </c>
      <c r="C4575">
        <v>4573</v>
      </c>
    </row>
    <row r="4576" spans="2:3">
      <c r="B4576" t="s">
        <v>16668</v>
      </c>
      <c r="C4576">
        <v>4574</v>
      </c>
    </row>
    <row r="4577" spans="2:3">
      <c r="B4577" t="s">
        <v>12364</v>
      </c>
      <c r="C4577">
        <v>4575</v>
      </c>
    </row>
    <row r="4578" spans="2:3">
      <c r="B4578" t="s">
        <v>9687</v>
      </c>
      <c r="C4578">
        <v>4576</v>
      </c>
    </row>
    <row r="4579" spans="2:3">
      <c r="B4579" t="s">
        <v>5623</v>
      </c>
      <c r="C4579">
        <v>4577</v>
      </c>
    </row>
    <row r="4580" spans="2:3">
      <c r="B4580" t="s">
        <v>23321</v>
      </c>
      <c r="C4580">
        <v>4578</v>
      </c>
    </row>
    <row r="4581" spans="2:3">
      <c r="B4581" t="s">
        <v>19919</v>
      </c>
      <c r="C4581">
        <v>4579</v>
      </c>
    </row>
    <row r="4582" spans="2:3">
      <c r="B4582" t="s">
        <v>19752</v>
      </c>
      <c r="C4582">
        <v>4580</v>
      </c>
    </row>
    <row r="4583" spans="2:3">
      <c r="B4583" t="s">
        <v>11962</v>
      </c>
      <c r="C4583">
        <v>4581</v>
      </c>
    </row>
    <row r="4584" spans="2:3">
      <c r="B4584" t="s">
        <v>11528</v>
      </c>
      <c r="C4584">
        <v>4582</v>
      </c>
    </row>
    <row r="4585" spans="2:3">
      <c r="B4585" t="s">
        <v>10966</v>
      </c>
      <c r="C4585">
        <v>4583</v>
      </c>
    </row>
    <row r="4586" spans="2:3">
      <c r="B4586" t="s">
        <v>8387</v>
      </c>
      <c r="C4586">
        <v>4584</v>
      </c>
    </row>
    <row r="4587" spans="2:3">
      <c r="B4587" t="s">
        <v>21731</v>
      </c>
      <c r="C4587">
        <v>4585</v>
      </c>
    </row>
    <row r="4588" spans="2:3">
      <c r="B4588" t="s">
        <v>30945</v>
      </c>
      <c r="C4588">
        <v>4586</v>
      </c>
    </row>
    <row r="4589" spans="2:3">
      <c r="B4589" t="s">
        <v>6015</v>
      </c>
      <c r="C4589">
        <v>4587</v>
      </c>
    </row>
    <row r="4590" spans="2:3">
      <c r="B4590" t="s">
        <v>15565</v>
      </c>
      <c r="C4590">
        <v>4588</v>
      </c>
    </row>
    <row r="4591" spans="2:3">
      <c r="B4591" t="s">
        <v>8309</v>
      </c>
      <c r="C4591">
        <v>4589</v>
      </c>
    </row>
    <row r="4592" spans="2:3">
      <c r="B4592" t="s">
        <v>8307</v>
      </c>
      <c r="C4592">
        <v>4590</v>
      </c>
    </row>
    <row r="4593" spans="2:3">
      <c r="B4593" t="s">
        <v>7664</v>
      </c>
      <c r="C4593">
        <v>4591</v>
      </c>
    </row>
    <row r="4594" spans="2:3">
      <c r="B4594" t="s">
        <v>436</v>
      </c>
      <c r="C4594">
        <v>4592</v>
      </c>
    </row>
    <row r="4595" spans="2:3">
      <c r="B4595" t="s">
        <v>19778</v>
      </c>
      <c r="C4595">
        <v>4593</v>
      </c>
    </row>
    <row r="4596" spans="2:3">
      <c r="B4596" t="s">
        <v>7826</v>
      </c>
      <c r="C4596">
        <v>4594</v>
      </c>
    </row>
    <row r="4597" spans="2:3">
      <c r="B4597" t="s">
        <v>16953</v>
      </c>
      <c r="C4597">
        <v>4595</v>
      </c>
    </row>
    <row r="4598" spans="2:3">
      <c r="B4598" t="s">
        <v>16955</v>
      </c>
      <c r="C4598">
        <v>4596</v>
      </c>
    </row>
    <row r="4599" spans="2:3">
      <c r="B4599" t="s">
        <v>5179</v>
      </c>
      <c r="C4599">
        <v>4597</v>
      </c>
    </row>
    <row r="4600" spans="2:3">
      <c r="B4600" t="s">
        <v>2428</v>
      </c>
      <c r="C4600">
        <v>4598</v>
      </c>
    </row>
    <row r="4601" spans="2:3">
      <c r="B4601" t="s">
        <v>5236</v>
      </c>
      <c r="C4601">
        <v>4599</v>
      </c>
    </row>
    <row r="4602" spans="2:3">
      <c r="B4602" t="s">
        <v>20885</v>
      </c>
      <c r="C4602">
        <v>4600</v>
      </c>
    </row>
    <row r="4603" spans="2:3">
      <c r="B4603" t="s">
        <v>3562</v>
      </c>
      <c r="C4603">
        <v>4601</v>
      </c>
    </row>
    <row r="4604" spans="2:3">
      <c r="B4604" t="s">
        <v>22482</v>
      </c>
      <c r="C4604">
        <v>4602</v>
      </c>
    </row>
    <row r="4605" spans="2:3">
      <c r="B4605" t="s">
        <v>3567</v>
      </c>
      <c r="C4605">
        <v>4603</v>
      </c>
    </row>
    <row r="4606" spans="2:3">
      <c r="B4606" t="s">
        <v>8421</v>
      </c>
      <c r="C4606">
        <v>4604</v>
      </c>
    </row>
    <row r="4607" spans="2:3">
      <c r="B4607" t="s">
        <v>11552</v>
      </c>
      <c r="C4607">
        <v>4605</v>
      </c>
    </row>
    <row r="4608" spans="2:3">
      <c r="B4608" t="s">
        <v>17474</v>
      </c>
      <c r="C4608">
        <v>4606</v>
      </c>
    </row>
    <row r="4609" spans="2:3">
      <c r="B4609" t="s">
        <v>12036</v>
      </c>
      <c r="C4609">
        <v>4607</v>
      </c>
    </row>
    <row r="4610" spans="2:3">
      <c r="B4610" t="s">
        <v>12040</v>
      </c>
      <c r="C4610">
        <v>4608</v>
      </c>
    </row>
    <row r="4611" spans="2:3">
      <c r="B4611" t="s">
        <v>28891</v>
      </c>
      <c r="C4611">
        <v>4609</v>
      </c>
    </row>
    <row r="4612" spans="2:3">
      <c r="B4612" t="s">
        <v>19793</v>
      </c>
      <c r="C4612">
        <v>4610</v>
      </c>
    </row>
    <row r="4613" spans="2:3">
      <c r="B4613" t="s">
        <v>19881</v>
      </c>
      <c r="C4613">
        <v>4611</v>
      </c>
    </row>
    <row r="4614" spans="2:3">
      <c r="B4614" t="s">
        <v>7866</v>
      </c>
      <c r="C4614">
        <v>4612</v>
      </c>
    </row>
    <row r="4615" spans="2:3">
      <c r="B4615" t="s">
        <v>16794</v>
      </c>
      <c r="C4615">
        <v>4613</v>
      </c>
    </row>
    <row r="4616" spans="2:3">
      <c r="B4616" t="s">
        <v>4429</v>
      </c>
      <c r="C4616">
        <v>4614</v>
      </c>
    </row>
    <row r="4617" spans="2:3">
      <c r="B4617" t="s">
        <v>19126</v>
      </c>
      <c r="C4617">
        <v>4615</v>
      </c>
    </row>
    <row r="4618" spans="2:3">
      <c r="B4618" t="s">
        <v>20147</v>
      </c>
      <c r="C4618">
        <v>4616</v>
      </c>
    </row>
    <row r="4619" spans="2:3">
      <c r="B4619" t="s">
        <v>21620</v>
      </c>
      <c r="C4619">
        <v>4617</v>
      </c>
    </row>
    <row r="4620" spans="2:3">
      <c r="B4620" t="s">
        <v>19760</v>
      </c>
      <c r="C4620">
        <v>4618</v>
      </c>
    </row>
    <row r="4621" spans="2:3">
      <c r="B4621" t="s">
        <v>918</v>
      </c>
      <c r="C4621">
        <v>4619</v>
      </c>
    </row>
    <row r="4622" spans="2:3">
      <c r="B4622" t="s">
        <v>6136</v>
      </c>
      <c r="C4622">
        <v>4620</v>
      </c>
    </row>
    <row r="4623" spans="2:3">
      <c r="B4623" t="s">
        <v>24567</v>
      </c>
      <c r="C4623">
        <v>4621</v>
      </c>
    </row>
    <row r="4624" spans="2:3">
      <c r="B4624" t="s">
        <v>9123</v>
      </c>
      <c r="C4624">
        <v>4622</v>
      </c>
    </row>
    <row r="4625" spans="2:3">
      <c r="B4625" t="s">
        <v>20664</v>
      </c>
      <c r="C4625">
        <v>4623</v>
      </c>
    </row>
    <row r="4626" spans="2:3">
      <c r="B4626" t="s">
        <v>4733</v>
      </c>
      <c r="C4626">
        <v>4624</v>
      </c>
    </row>
    <row r="4627" spans="2:3">
      <c r="B4627" t="s">
        <v>15021</v>
      </c>
      <c r="C4627">
        <v>4625</v>
      </c>
    </row>
    <row r="4628" spans="2:3">
      <c r="B4628" t="s">
        <v>7614</v>
      </c>
      <c r="C4628">
        <v>4626</v>
      </c>
    </row>
    <row r="4629" spans="2:3">
      <c r="B4629" t="s">
        <v>12159</v>
      </c>
      <c r="C4629">
        <v>4627</v>
      </c>
    </row>
    <row r="4630" spans="2:3">
      <c r="B4630" t="s">
        <v>3736</v>
      </c>
      <c r="C4630">
        <v>4628</v>
      </c>
    </row>
    <row r="4631" spans="2:3">
      <c r="B4631" t="s">
        <v>3739</v>
      </c>
      <c r="C4631">
        <v>4629</v>
      </c>
    </row>
    <row r="4632" spans="2:3">
      <c r="B4632" t="s">
        <v>3749</v>
      </c>
      <c r="C4632">
        <v>4630</v>
      </c>
    </row>
    <row r="4633" spans="2:3">
      <c r="B4633" t="s">
        <v>18242</v>
      </c>
      <c r="C4633">
        <v>4631</v>
      </c>
    </row>
    <row r="4634" spans="2:3">
      <c r="B4634" t="s">
        <v>13063</v>
      </c>
      <c r="C4634">
        <v>4632</v>
      </c>
    </row>
    <row r="4635" spans="2:3">
      <c r="B4635" t="s">
        <v>3783</v>
      </c>
      <c r="C4635">
        <v>4633</v>
      </c>
    </row>
    <row r="4636" spans="2:3">
      <c r="B4636" t="s">
        <v>3785</v>
      </c>
      <c r="C4636">
        <v>4634</v>
      </c>
    </row>
    <row r="4637" spans="2:3">
      <c r="B4637" t="s">
        <v>11116</v>
      </c>
      <c r="C4637">
        <v>4635</v>
      </c>
    </row>
    <row r="4638" spans="2:3">
      <c r="B4638" t="s">
        <v>7239</v>
      </c>
      <c r="C4638">
        <v>4636</v>
      </c>
    </row>
    <row r="4639" spans="2:3">
      <c r="B4639" t="s">
        <v>7246</v>
      </c>
      <c r="C4639">
        <v>4637</v>
      </c>
    </row>
    <row r="4640" spans="2:3">
      <c r="B4640" t="s">
        <v>7243</v>
      </c>
      <c r="C4640">
        <v>4638</v>
      </c>
    </row>
    <row r="4641" spans="2:3">
      <c r="B4641" t="s">
        <v>3774</v>
      </c>
      <c r="C4641">
        <v>4639</v>
      </c>
    </row>
    <row r="4642" spans="2:3">
      <c r="B4642" t="s">
        <v>31103</v>
      </c>
      <c r="C4642">
        <v>4640</v>
      </c>
    </row>
    <row r="4643" spans="2:3">
      <c r="B4643" t="s">
        <v>1331</v>
      </c>
      <c r="C4643">
        <v>4641</v>
      </c>
    </row>
    <row r="4644" spans="2:3">
      <c r="B4644" t="s">
        <v>8425</v>
      </c>
      <c r="C4644">
        <v>4642</v>
      </c>
    </row>
    <row r="4645" spans="2:3">
      <c r="B4645" t="s">
        <v>6350</v>
      </c>
      <c r="C4645">
        <v>4643</v>
      </c>
    </row>
    <row r="4646" spans="2:3">
      <c r="B4646" t="s">
        <v>12024</v>
      </c>
      <c r="C4646">
        <v>4644</v>
      </c>
    </row>
    <row r="4647" spans="2:3">
      <c r="B4647" t="s">
        <v>8768</v>
      </c>
      <c r="C4647">
        <v>4645</v>
      </c>
    </row>
    <row r="4648" spans="2:3">
      <c r="B4648" t="s">
        <v>23989</v>
      </c>
      <c r="C4648">
        <v>4646</v>
      </c>
    </row>
    <row r="4649" spans="2:3">
      <c r="B4649" t="s">
        <v>26843</v>
      </c>
      <c r="C4649">
        <v>4647</v>
      </c>
    </row>
    <row r="4650" spans="2:3">
      <c r="B4650" t="s">
        <v>1740</v>
      </c>
      <c r="C4650">
        <v>4648</v>
      </c>
    </row>
    <row r="4651" spans="2:3">
      <c r="B4651" t="s">
        <v>1728</v>
      </c>
      <c r="C4651">
        <v>4649</v>
      </c>
    </row>
    <row r="4652" spans="2:3">
      <c r="B4652" t="s">
        <v>6118</v>
      </c>
      <c r="C4652">
        <v>4650</v>
      </c>
    </row>
    <row r="4653" spans="2:3">
      <c r="B4653" t="s">
        <v>23474</v>
      </c>
      <c r="C4653">
        <v>4651</v>
      </c>
    </row>
    <row r="4654" spans="2:3">
      <c r="B4654" t="s">
        <v>12405</v>
      </c>
      <c r="C4654">
        <v>4652</v>
      </c>
    </row>
    <row r="4655" spans="2:3">
      <c r="B4655" t="s">
        <v>18017</v>
      </c>
      <c r="C4655">
        <v>4653</v>
      </c>
    </row>
    <row r="4656" spans="2:3">
      <c r="B4656" t="s">
        <v>16465</v>
      </c>
      <c r="C4656">
        <v>4654</v>
      </c>
    </row>
    <row r="4657" spans="2:3">
      <c r="B4657" t="s">
        <v>17805</v>
      </c>
      <c r="C4657">
        <v>4655</v>
      </c>
    </row>
    <row r="4658" spans="2:3">
      <c r="B4658" t="s">
        <v>3325</v>
      </c>
      <c r="C4658">
        <v>4656</v>
      </c>
    </row>
    <row r="4659" spans="2:3">
      <c r="B4659" t="s">
        <v>10059</v>
      </c>
      <c r="C4659">
        <v>4657</v>
      </c>
    </row>
    <row r="4660" spans="2:3">
      <c r="B4660" t="s">
        <v>1450</v>
      </c>
      <c r="C4660">
        <v>4658</v>
      </c>
    </row>
    <row r="4661" spans="2:3">
      <c r="B4661" t="s">
        <v>26648</v>
      </c>
      <c r="C4661">
        <v>4659</v>
      </c>
    </row>
    <row r="4662" spans="2:3">
      <c r="B4662" t="s">
        <v>25024</v>
      </c>
      <c r="C4662">
        <v>4660</v>
      </c>
    </row>
    <row r="4663" spans="2:3">
      <c r="B4663" t="s">
        <v>6638</v>
      </c>
      <c r="C4663">
        <v>4661</v>
      </c>
    </row>
    <row r="4664" spans="2:3">
      <c r="B4664" t="s">
        <v>11876</v>
      </c>
      <c r="C4664">
        <v>4662</v>
      </c>
    </row>
    <row r="4665" spans="2:3">
      <c r="B4665" t="s">
        <v>6626</v>
      </c>
      <c r="C4665">
        <v>4663</v>
      </c>
    </row>
    <row r="4666" spans="2:3">
      <c r="B4666" t="s">
        <v>4438</v>
      </c>
      <c r="C4666">
        <v>4664</v>
      </c>
    </row>
    <row r="4667" spans="2:3">
      <c r="B4667" t="s">
        <v>14856</v>
      </c>
      <c r="C4667">
        <v>4665</v>
      </c>
    </row>
    <row r="4668" spans="2:3">
      <c r="B4668" t="s">
        <v>30136</v>
      </c>
      <c r="C4668">
        <v>4666</v>
      </c>
    </row>
    <row r="4669" spans="2:3">
      <c r="B4669" t="s">
        <v>30571</v>
      </c>
      <c r="C4669">
        <v>4667</v>
      </c>
    </row>
    <row r="4670" spans="2:3">
      <c r="B4670" t="s">
        <v>23205</v>
      </c>
      <c r="C4670">
        <v>4668</v>
      </c>
    </row>
    <row r="4671" spans="2:3">
      <c r="B4671" t="s">
        <v>9917</v>
      </c>
      <c r="C4671">
        <v>4669</v>
      </c>
    </row>
    <row r="4672" spans="2:3">
      <c r="B4672" t="s">
        <v>20941</v>
      </c>
      <c r="C4672">
        <v>4670</v>
      </c>
    </row>
    <row r="4673" spans="2:3">
      <c r="B4673" t="s">
        <v>20949</v>
      </c>
      <c r="C4673">
        <v>4671</v>
      </c>
    </row>
    <row r="4674" spans="2:3">
      <c r="B4674" t="s">
        <v>10384</v>
      </c>
      <c r="C4674">
        <v>4672</v>
      </c>
    </row>
    <row r="4675" spans="2:3">
      <c r="B4675" t="s">
        <v>10393</v>
      </c>
      <c r="C4675">
        <v>4673</v>
      </c>
    </row>
    <row r="4676" spans="2:3">
      <c r="B4676" t="s">
        <v>10591</v>
      </c>
      <c r="C4676">
        <v>4674</v>
      </c>
    </row>
    <row r="4677" spans="2:3">
      <c r="B4677" t="s">
        <v>13832</v>
      </c>
      <c r="C4677">
        <v>4675</v>
      </c>
    </row>
    <row r="4678" spans="2:3">
      <c r="B4678" t="s">
        <v>25684</v>
      </c>
      <c r="C4678">
        <v>4676</v>
      </c>
    </row>
    <row r="4679" spans="2:3">
      <c r="B4679" t="s">
        <v>11896</v>
      </c>
      <c r="C4679">
        <v>4677</v>
      </c>
    </row>
    <row r="4680" spans="2:3">
      <c r="B4680" t="s">
        <v>6566</v>
      </c>
      <c r="C4680">
        <v>4678</v>
      </c>
    </row>
    <row r="4681" spans="2:3">
      <c r="B4681" t="s">
        <v>13278</v>
      </c>
      <c r="C4681">
        <v>4679</v>
      </c>
    </row>
    <row r="4682" spans="2:3">
      <c r="B4682" t="s">
        <v>6982</v>
      </c>
      <c r="C4682">
        <v>4680</v>
      </c>
    </row>
    <row r="4683" spans="2:3">
      <c r="B4683" t="s">
        <v>14547</v>
      </c>
      <c r="C4683">
        <v>4681</v>
      </c>
    </row>
    <row r="4684" spans="2:3">
      <c r="B4684" t="s">
        <v>13346</v>
      </c>
      <c r="C4684">
        <v>4682</v>
      </c>
    </row>
    <row r="4685" spans="2:3">
      <c r="B4685" t="s">
        <v>19235</v>
      </c>
      <c r="C4685">
        <v>4683</v>
      </c>
    </row>
    <row r="4686" spans="2:3">
      <c r="B4686" t="s">
        <v>23274</v>
      </c>
      <c r="C4686">
        <v>4684</v>
      </c>
    </row>
    <row r="4687" spans="2:3">
      <c r="B4687" t="s">
        <v>23278</v>
      </c>
      <c r="C4687">
        <v>4685</v>
      </c>
    </row>
    <row r="4688" spans="2:3">
      <c r="B4688" t="s">
        <v>269</v>
      </c>
      <c r="C4688">
        <v>4686</v>
      </c>
    </row>
    <row r="4689" spans="2:3">
      <c r="B4689" t="s">
        <v>254</v>
      </c>
      <c r="C4689">
        <v>4687</v>
      </c>
    </row>
    <row r="4690" spans="2:3">
      <c r="B4690" t="s">
        <v>19198</v>
      </c>
      <c r="C4690">
        <v>4688</v>
      </c>
    </row>
    <row r="4691" spans="2:3">
      <c r="B4691" t="s">
        <v>1925</v>
      </c>
      <c r="C4691">
        <v>4689</v>
      </c>
    </row>
    <row r="4692" spans="2:3">
      <c r="B4692" t="s">
        <v>13165</v>
      </c>
      <c r="C4692">
        <v>4690</v>
      </c>
    </row>
    <row r="4693" spans="2:3">
      <c r="B4693" t="s">
        <v>10996</v>
      </c>
      <c r="C4693">
        <v>4691</v>
      </c>
    </row>
    <row r="4694" spans="2:3">
      <c r="B4694" t="s">
        <v>20165</v>
      </c>
      <c r="C4694">
        <v>4692</v>
      </c>
    </row>
    <row r="4695" spans="2:3">
      <c r="B4695" t="s">
        <v>18539</v>
      </c>
      <c r="C4695">
        <v>4693</v>
      </c>
    </row>
    <row r="4696" spans="2:3">
      <c r="B4696" t="s">
        <v>28218</v>
      </c>
      <c r="C4696">
        <v>4694</v>
      </c>
    </row>
    <row r="4697" spans="2:3">
      <c r="B4697" t="s">
        <v>28223</v>
      </c>
      <c r="C4697">
        <v>4695</v>
      </c>
    </row>
    <row r="4698" spans="2:3">
      <c r="B4698" t="s">
        <v>18159</v>
      </c>
      <c r="C4698">
        <v>4696</v>
      </c>
    </row>
    <row r="4699" spans="2:3">
      <c r="B4699" t="s">
        <v>3888</v>
      </c>
      <c r="C4699">
        <v>4697</v>
      </c>
    </row>
    <row r="4700" spans="2:3">
      <c r="B4700" t="s">
        <v>9301</v>
      </c>
      <c r="C4700">
        <v>4698</v>
      </c>
    </row>
    <row r="4701" spans="2:3">
      <c r="B4701" t="s">
        <v>10529</v>
      </c>
      <c r="C4701">
        <v>4699</v>
      </c>
    </row>
    <row r="4702" spans="2:3">
      <c r="B4702" t="s">
        <v>7223</v>
      </c>
      <c r="C4702">
        <v>4700</v>
      </c>
    </row>
    <row r="4703" spans="2:3">
      <c r="B4703" t="s">
        <v>21427</v>
      </c>
      <c r="C4703">
        <v>4701</v>
      </c>
    </row>
    <row r="4704" spans="2:3">
      <c r="B4704" t="s">
        <v>21432</v>
      </c>
      <c r="C4704">
        <v>4702</v>
      </c>
    </row>
    <row r="4705" spans="2:3">
      <c r="B4705" t="s">
        <v>15131</v>
      </c>
      <c r="C4705">
        <v>4703</v>
      </c>
    </row>
    <row r="4706" spans="2:3">
      <c r="B4706" t="s">
        <v>1516</v>
      </c>
      <c r="C4706">
        <v>4704</v>
      </c>
    </row>
    <row r="4707" spans="2:3">
      <c r="B4707" t="s">
        <v>22902</v>
      </c>
      <c r="C4707">
        <v>4705</v>
      </c>
    </row>
    <row r="4708" spans="2:3">
      <c r="B4708" t="s">
        <v>27679</v>
      </c>
      <c r="C4708">
        <v>4706</v>
      </c>
    </row>
    <row r="4709" spans="2:3">
      <c r="B4709" t="s">
        <v>27684</v>
      </c>
      <c r="C4709">
        <v>4707</v>
      </c>
    </row>
    <row r="4710" spans="2:3">
      <c r="B4710" t="s">
        <v>8519</v>
      </c>
      <c r="C4710">
        <v>4708</v>
      </c>
    </row>
    <row r="4711" spans="2:3">
      <c r="B4711" t="s">
        <v>912</v>
      </c>
      <c r="C4711">
        <v>4709</v>
      </c>
    </row>
    <row r="4712" spans="2:3">
      <c r="B4712" t="s">
        <v>921</v>
      </c>
      <c r="C4712">
        <v>4710</v>
      </c>
    </row>
    <row r="4713" spans="2:3">
      <c r="B4713" t="s">
        <v>23686</v>
      </c>
      <c r="C4713">
        <v>4711</v>
      </c>
    </row>
    <row r="4714" spans="2:3">
      <c r="B4714" t="s">
        <v>31126</v>
      </c>
      <c r="C4714">
        <v>4712</v>
      </c>
    </row>
    <row r="4715" spans="2:3">
      <c r="B4715" t="s">
        <v>222</v>
      </c>
      <c r="C4715">
        <v>4713</v>
      </c>
    </row>
    <row r="4716" spans="2:3">
      <c r="B4716" t="s">
        <v>25752</v>
      </c>
      <c r="C4716">
        <v>4714</v>
      </c>
    </row>
    <row r="4717" spans="2:3">
      <c r="B4717" t="s">
        <v>10871</v>
      </c>
      <c r="C4717">
        <v>4715</v>
      </c>
    </row>
    <row r="4718" spans="2:3">
      <c r="B4718" t="s">
        <v>374</v>
      </c>
      <c r="C4718">
        <v>4716</v>
      </c>
    </row>
    <row r="4719" spans="2:3">
      <c r="B4719" t="s">
        <v>3839</v>
      </c>
      <c r="C4719">
        <v>4717</v>
      </c>
    </row>
    <row r="4720" spans="2:3">
      <c r="B4720" t="s">
        <v>13979</v>
      </c>
      <c r="C4720">
        <v>4718</v>
      </c>
    </row>
    <row r="4721" spans="2:3">
      <c r="B4721" t="s">
        <v>13971</v>
      </c>
      <c r="C4721">
        <v>4719</v>
      </c>
    </row>
    <row r="4722" spans="2:3">
      <c r="B4722" t="s">
        <v>28128</v>
      </c>
      <c r="C4722">
        <v>4720</v>
      </c>
    </row>
    <row r="4723" spans="2:3">
      <c r="B4723" t="s">
        <v>7567</v>
      </c>
      <c r="C4723">
        <v>4721</v>
      </c>
    </row>
    <row r="4724" spans="2:3">
      <c r="B4724" t="s">
        <v>15133</v>
      </c>
      <c r="C4724">
        <v>4722</v>
      </c>
    </row>
    <row r="4725" spans="2:3">
      <c r="B4725" t="s">
        <v>17398</v>
      </c>
      <c r="C4725">
        <v>4723</v>
      </c>
    </row>
    <row r="4726" spans="2:3">
      <c r="B4726" t="s">
        <v>17390</v>
      </c>
      <c r="C4726">
        <v>4724</v>
      </c>
    </row>
    <row r="4727" spans="2:3">
      <c r="B4727" t="s">
        <v>1511</v>
      </c>
      <c r="C4727">
        <v>4725</v>
      </c>
    </row>
    <row r="4728" spans="2:3">
      <c r="B4728" t="s">
        <v>17837</v>
      </c>
      <c r="C4728">
        <v>4726</v>
      </c>
    </row>
    <row r="4729" spans="2:3">
      <c r="B4729" t="s">
        <v>1523</v>
      </c>
      <c r="C4729">
        <v>4727</v>
      </c>
    </row>
    <row r="4730" spans="2:3">
      <c r="B4730" t="s">
        <v>17293</v>
      </c>
      <c r="C4730">
        <v>4728</v>
      </c>
    </row>
    <row r="4731" spans="2:3">
      <c r="B4731" t="s">
        <v>15879</v>
      </c>
      <c r="C4731">
        <v>4729</v>
      </c>
    </row>
    <row r="4732" spans="2:3">
      <c r="B4732" t="s">
        <v>13073</v>
      </c>
      <c r="C4732">
        <v>4730</v>
      </c>
    </row>
    <row r="4733" spans="2:3">
      <c r="B4733" t="s">
        <v>22724</v>
      </c>
      <c r="C4733">
        <v>4731</v>
      </c>
    </row>
    <row r="4734" spans="2:3">
      <c r="B4734" t="s">
        <v>22730</v>
      </c>
      <c r="C4734">
        <v>4732</v>
      </c>
    </row>
    <row r="4735" spans="2:3">
      <c r="B4735" t="s">
        <v>9043</v>
      </c>
      <c r="C4735">
        <v>4733</v>
      </c>
    </row>
    <row r="4736" spans="2:3">
      <c r="B4736" t="s">
        <v>9051</v>
      </c>
      <c r="C4736">
        <v>4734</v>
      </c>
    </row>
    <row r="4737" spans="2:3">
      <c r="B4737" t="s">
        <v>11857</v>
      </c>
      <c r="C4737">
        <v>4735</v>
      </c>
    </row>
    <row r="4738" spans="2:3">
      <c r="B4738" t="s">
        <v>19203</v>
      </c>
      <c r="C4738">
        <v>4736</v>
      </c>
    </row>
    <row r="4739" spans="2:3">
      <c r="B4739" t="s">
        <v>5173</v>
      </c>
      <c r="C4739">
        <v>4737</v>
      </c>
    </row>
    <row r="4740" spans="2:3">
      <c r="B4740" t="s">
        <v>8442</v>
      </c>
      <c r="C4740">
        <v>4738</v>
      </c>
    </row>
    <row r="4741" spans="2:3">
      <c r="B4741" t="s">
        <v>21622</v>
      </c>
      <c r="C4741">
        <v>4739</v>
      </c>
    </row>
    <row r="4742" spans="2:3">
      <c r="B4742" t="s">
        <v>23220</v>
      </c>
      <c r="C4742">
        <v>4740</v>
      </c>
    </row>
    <row r="4743" spans="2:3">
      <c r="B4743" t="s">
        <v>5291</v>
      </c>
      <c r="C4743">
        <v>4741</v>
      </c>
    </row>
    <row r="4744" spans="2:3">
      <c r="B4744" t="s">
        <v>6128</v>
      </c>
      <c r="C4744">
        <v>4742</v>
      </c>
    </row>
    <row r="4745" spans="2:3">
      <c r="B4745" t="s">
        <v>16182</v>
      </c>
      <c r="C4745">
        <v>4743</v>
      </c>
    </row>
    <row r="4746" spans="2:3">
      <c r="B4746" t="s">
        <v>16185</v>
      </c>
      <c r="C4746">
        <v>4744</v>
      </c>
    </row>
    <row r="4747" spans="2:3">
      <c r="B4747" t="s">
        <v>28734</v>
      </c>
      <c r="C4747">
        <v>4745</v>
      </c>
    </row>
    <row r="4748" spans="2:3">
      <c r="B4748" t="s">
        <v>28418</v>
      </c>
      <c r="C4748">
        <v>4746</v>
      </c>
    </row>
    <row r="4749" spans="2:3">
      <c r="B4749" t="s">
        <v>28426</v>
      </c>
      <c r="C4749">
        <v>4747</v>
      </c>
    </row>
    <row r="4750" spans="2:3">
      <c r="B4750" t="s">
        <v>1642</v>
      </c>
      <c r="C4750">
        <v>4748</v>
      </c>
    </row>
    <row r="4751" spans="2:3">
      <c r="B4751" t="s">
        <v>13206</v>
      </c>
      <c r="C4751">
        <v>4749</v>
      </c>
    </row>
    <row r="4752" spans="2:3">
      <c r="B4752" t="s">
        <v>12937</v>
      </c>
      <c r="C4752">
        <v>4750</v>
      </c>
    </row>
    <row r="4753" spans="2:3">
      <c r="B4753" t="s">
        <v>1489</v>
      </c>
      <c r="C4753">
        <v>4751</v>
      </c>
    </row>
    <row r="4754" spans="2:3">
      <c r="B4754" t="s">
        <v>14361</v>
      </c>
      <c r="C4754">
        <v>4752</v>
      </c>
    </row>
    <row r="4755" spans="2:3">
      <c r="B4755" t="s">
        <v>19732</v>
      </c>
      <c r="C4755">
        <v>4753</v>
      </c>
    </row>
    <row r="4756" spans="2:3">
      <c r="B4756" t="s">
        <v>30070</v>
      </c>
      <c r="C4756">
        <v>4754</v>
      </c>
    </row>
    <row r="4757" spans="2:3">
      <c r="B4757" t="s">
        <v>7191</v>
      </c>
      <c r="C4757">
        <v>4755</v>
      </c>
    </row>
    <row r="4758" spans="2:3">
      <c r="B4758" t="s">
        <v>30075</v>
      </c>
      <c r="C4758">
        <v>4756</v>
      </c>
    </row>
    <row r="4759" spans="2:3">
      <c r="B4759" t="s">
        <v>12715</v>
      </c>
      <c r="C4759">
        <v>4757</v>
      </c>
    </row>
    <row r="4760" spans="2:3">
      <c r="B4760" t="s">
        <v>11808</v>
      </c>
      <c r="C4760">
        <v>4758</v>
      </c>
    </row>
    <row r="4761" spans="2:3">
      <c r="B4761" t="s">
        <v>13607</v>
      </c>
      <c r="C4761">
        <v>4759</v>
      </c>
    </row>
    <row r="4762" spans="2:3">
      <c r="B4762" t="s">
        <v>7920</v>
      </c>
      <c r="C4762">
        <v>4760</v>
      </c>
    </row>
    <row r="4763" spans="2:3">
      <c r="B4763" t="s">
        <v>5005</v>
      </c>
      <c r="C4763">
        <v>4761</v>
      </c>
    </row>
    <row r="4764" spans="2:3">
      <c r="B4764" t="s">
        <v>668</v>
      </c>
      <c r="C4764">
        <v>4762</v>
      </c>
    </row>
    <row r="4765" spans="2:3">
      <c r="B4765" t="s">
        <v>11036</v>
      </c>
      <c r="C4765">
        <v>4763</v>
      </c>
    </row>
    <row r="4766" spans="2:3">
      <c r="B4766" t="s">
        <v>21670</v>
      </c>
      <c r="C4766">
        <v>4764</v>
      </c>
    </row>
    <row r="4767" spans="2:3">
      <c r="B4767" t="s">
        <v>30558</v>
      </c>
      <c r="C4767">
        <v>4765</v>
      </c>
    </row>
    <row r="4768" spans="2:3">
      <c r="B4768" t="s">
        <v>5344</v>
      </c>
      <c r="C4768">
        <v>4766</v>
      </c>
    </row>
    <row r="4769" spans="2:3">
      <c r="B4769" t="s">
        <v>23174</v>
      </c>
      <c r="C4769">
        <v>4767</v>
      </c>
    </row>
    <row r="4770" spans="2:3">
      <c r="B4770" t="s">
        <v>23188</v>
      </c>
      <c r="C4770">
        <v>4768</v>
      </c>
    </row>
    <row r="4771" spans="2:3">
      <c r="B4771" t="s">
        <v>1700</v>
      </c>
      <c r="C4771">
        <v>4769</v>
      </c>
    </row>
    <row r="4772" spans="2:3">
      <c r="B4772" t="s">
        <v>30561</v>
      </c>
      <c r="C4772">
        <v>4770</v>
      </c>
    </row>
    <row r="4773" spans="2:3">
      <c r="B4773" t="s">
        <v>24295</v>
      </c>
      <c r="C4773">
        <v>4771</v>
      </c>
    </row>
    <row r="4774" spans="2:3">
      <c r="B4774" t="s">
        <v>14865</v>
      </c>
      <c r="C4774">
        <v>4772</v>
      </c>
    </row>
    <row r="4775" spans="2:3">
      <c r="B4775" t="s">
        <v>30548</v>
      </c>
      <c r="C4775">
        <v>4773</v>
      </c>
    </row>
    <row r="4776" spans="2:3">
      <c r="B4776" t="s">
        <v>28034</v>
      </c>
      <c r="C4776">
        <v>4774</v>
      </c>
    </row>
    <row r="4777" spans="2:3">
      <c r="B4777" t="s">
        <v>11543</v>
      </c>
      <c r="C4777">
        <v>4775</v>
      </c>
    </row>
    <row r="4778" spans="2:3">
      <c r="B4778" t="s">
        <v>28854</v>
      </c>
      <c r="C4778">
        <v>4776</v>
      </c>
    </row>
    <row r="4779" spans="2:3">
      <c r="B4779" t="s">
        <v>23051</v>
      </c>
      <c r="C4779">
        <v>4777</v>
      </c>
    </row>
    <row r="4780" spans="2:3">
      <c r="B4780" t="s">
        <v>30855</v>
      </c>
      <c r="C4780">
        <v>4778</v>
      </c>
    </row>
    <row r="4781" spans="2:3">
      <c r="B4781" t="s">
        <v>27466</v>
      </c>
      <c r="C4781">
        <v>4779</v>
      </c>
    </row>
    <row r="4782" spans="2:3">
      <c r="B4782" t="s">
        <v>7186</v>
      </c>
      <c r="C4782">
        <v>4780</v>
      </c>
    </row>
    <row r="4783" spans="2:3">
      <c r="B4783" t="s">
        <v>31132</v>
      </c>
      <c r="C4783">
        <v>4781</v>
      </c>
    </row>
    <row r="4784" spans="2:3">
      <c r="B4784" t="s">
        <v>5886</v>
      </c>
      <c r="C4784">
        <v>4782</v>
      </c>
    </row>
    <row r="4785" spans="2:3">
      <c r="B4785" t="s">
        <v>13358</v>
      </c>
      <c r="C4785">
        <v>4783</v>
      </c>
    </row>
    <row r="4786" spans="2:3">
      <c r="B4786" t="s">
        <v>13144</v>
      </c>
      <c r="C4786">
        <v>4784</v>
      </c>
    </row>
    <row r="4787" spans="2:3">
      <c r="B4787" t="s">
        <v>15034</v>
      </c>
      <c r="C4787">
        <v>4785</v>
      </c>
    </row>
    <row r="4788" spans="2:3">
      <c r="B4788" t="s">
        <v>9153</v>
      </c>
      <c r="C4788">
        <v>4786</v>
      </c>
    </row>
    <row r="4789" spans="2:3">
      <c r="B4789" t="s">
        <v>18351</v>
      </c>
      <c r="C4789">
        <v>4787</v>
      </c>
    </row>
    <row r="4790" spans="2:3">
      <c r="B4790" t="s">
        <v>20876</v>
      </c>
      <c r="C4790">
        <v>4788</v>
      </c>
    </row>
    <row r="4791" spans="2:3">
      <c r="B4791" t="s">
        <v>7472</v>
      </c>
      <c r="C4791">
        <v>4789</v>
      </c>
    </row>
    <row r="4792" spans="2:3">
      <c r="B4792" t="s">
        <v>10344</v>
      </c>
      <c r="C4792">
        <v>4790</v>
      </c>
    </row>
    <row r="4793" spans="2:3">
      <c r="B4793" t="s">
        <v>7894</v>
      </c>
      <c r="C4793">
        <v>4791</v>
      </c>
    </row>
    <row r="4794" spans="2:3">
      <c r="B4794" t="s">
        <v>8841</v>
      </c>
      <c r="C4794">
        <v>4792</v>
      </c>
    </row>
    <row r="4795" spans="2:3">
      <c r="B4795" t="s">
        <v>4947</v>
      </c>
      <c r="C4795">
        <v>4793</v>
      </c>
    </row>
    <row r="4796" spans="2:3">
      <c r="B4796" t="s">
        <v>3853</v>
      </c>
      <c r="C4796">
        <v>4794</v>
      </c>
    </row>
    <row r="4797" spans="2:3">
      <c r="B4797" t="s">
        <v>8155</v>
      </c>
      <c r="C4797">
        <v>4795</v>
      </c>
    </row>
    <row r="4798" spans="2:3">
      <c r="B4798" t="s">
        <v>7517</v>
      </c>
      <c r="C4798">
        <v>4796</v>
      </c>
    </row>
    <row r="4799" spans="2:3">
      <c r="B4799" t="s">
        <v>345</v>
      </c>
      <c r="C4799">
        <v>4797</v>
      </c>
    </row>
    <row r="4800" spans="2:3">
      <c r="B4800" t="s">
        <v>3863</v>
      </c>
      <c r="C4800">
        <v>4798</v>
      </c>
    </row>
    <row r="4801" spans="2:3">
      <c r="B4801" t="s">
        <v>6821</v>
      </c>
      <c r="C4801">
        <v>4799</v>
      </c>
    </row>
    <row r="4802" spans="2:3">
      <c r="B4802" t="s">
        <v>872</v>
      </c>
      <c r="C4802">
        <v>4800</v>
      </c>
    </row>
    <row r="4803" spans="2:3">
      <c r="B4803" t="s">
        <v>6610</v>
      </c>
      <c r="C4803">
        <v>4801</v>
      </c>
    </row>
    <row r="4804" spans="2:3">
      <c r="B4804" t="s">
        <v>25783</v>
      </c>
      <c r="C4804">
        <v>4802</v>
      </c>
    </row>
    <row r="4805" spans="2:3">
      <c r="B4805" t="s">
        <v>2690</v>
      </c>
      <c r="C4805">
        <v>4803</v>
      </c>
    </row>
    <row r="4806" spans="2:3">
      <c r="B4806" t="s">
        <v>10873</v>
      </c>
      <c r="C4806">
        <v>4804</v>
      </c>
    </row>
    <row r="4807" spans="2:3">
      <c r="B4807" t="s">
        <v>3690</v>
      </c>
      <c r="C4807">
        <v>4805</v>
      </c>
    </row>
    <row r="4808" spans="2:3">
      <c r="B4808" t="s">
        <v>5550</v>
      </c>
      <c r="C4808">
        <v>4806</v>
      </c>
    </row>
    <row r="4809" spans="2:3">
      <c r="B4809" t="s">
        <v>28259</v>
      </c>
      <c r="C4809">
        <v>4807</v>
      </c>
    </row>
    <row r="4810" spans="2:3">
      <c r="B4810" t="s">
        <v>12880</v>
      </c>
      <c r="C4810">
        <v>4808</v>
      </c>
    </row>
    <row r="4811" spans="2:3">
      <c r="B4811" t="s">
        <v>14513</v>
      </c>
      <c r="C4811">
        <v>4809</v>
      </c>
    </row>
    <row r="4812" spans="2:3">
      <c r="B4812" t="s">
        <v>26111</v>
      </c>
      <c r="C4812">
        <v>4810</v>
      </c>
    </row>
    <row r="4813" spans="2:3">
      <c r="B4813" t="s">
        <v>12377</v>
      </c>
      <c r="C4813">
        <v>4811</v>
      </c>
    </row>
    <row r="4814" spans="2:3">
      <c r="B4814" t="s">
        <v>21685</v>
      </c>
      <c r="C4814">
        <v>4812</v>
      </c>
    </row>
    <row r="4815" spans="2:3">
      <c r="B4815" t="s">
        <v>9507</v>
      </c>
      <c r="C4815">
        <v>4813</v>
      </c>
    </row>
    <row r="4816" spans="2:3">
      <c r="B4816" t="s">
        <v>31092</v>
      </c>
      <c r="C4816">
        <v>4814</v>
      </c>
    </row>
    <row r="4817" spans="2:3">
      <c r="B4817" t="s">
        <v>15397</v>
      </c>
      <c r="C4817">
        <v>4815</v>
      </c>
    </row>
    <row r="4818" spans="2:3">
      <c r="B4818" t="s">
        <v>16957</v>
      </c>
      <c r="C4818">
        <v>4816</v>
      </c>
    </row>
    <row r="4819" spans="2:3">
      <c r="B4819" t="s">
        <v>2738</v>
      </c>
      <c r="C4819">
        <v>4817</v>
      </c>
    </row>
    <row r="4820" spans="2:3">
      <c r="B4820" t="s">
        <v>3154</v>
      </c>
      <c r="C4820">
        <v>4818</v>
      </c>
    </row>
    <row r="4821" spans="2:3">
      <c r="B4821" t="s">
        <v>12664</v>
      </c>
      <c r="C4821">
        <v>4819</v>
      </c>
    </row>
    <row r="4822" spans="2:3">
      <c r="B4822" t="s">
        <v>30503</v>
      </c>
      <c r="C4822">
        <v>4820</v>
      </c>
    </row>
    <row r="4823" spans="2:3">
      <c r="B4823" t="s">
        <v>13214</v>
      </c>
      <c r="C4823">
        <v>4821</v>
      </c>
    </row>
    <row r="4824" spans="2:3">
      <c r="B4824" t="s">
        <v>11690</v>
      </c>
      <c r="C4824">
        <v>4822</v>
      </c>
    </row>
    <row r="4825" spans="2:3">
      <c r="B4825" t="s">
        <v>5820</v>
      </c>
      <c r="C4825">
        <v>4823</v>
      </c>
    </row>
    <row r="4826" spans="2:3">
      <c r="B4826" t="s">
        <v>25931</v>
      </c>
      <c r="C4826">
        <v>4824</v>
      </c>
    </row>
    <row r="4827" spans="2:3">
      <c r="B4827" t="s">
        <v>7267</v>
      </c>
      <c r="C4827">
        <v>4825</v>
      </c>
    </row>
    <row r="4828" spans="2:3">
      <c r="B4828" t="s">
        <v>7975</v>
      </c>
      <c r="C4828">
        <v>4826</v>
      </c>
    </row>
    <row r="4829" spans="2:3">
      <c r="B4829" t="s">
        <v>3657</v>
      </c>
      <c r="C4829">
        <v>4827</v>
      </c>
    </row>
    <row r="4830" spans="2:3">
      <c r="B4830" t="s">
        <v>714</v>
      </c>
      <c r="C4830">
        <v>4828</v>
      </c>
    </row>
    <row r="4831" spans="2:3">
      <c r="B4831" t="s">
        <v>13913</v>
      </c>
      <c r="C4831">
        <v>4829</v>
      </c>
    </row>
    <row r="4832" spans="2:3">
      <c r="B4832" t="s">
        <v>4774</v>
      </c>
      <c r="C4832">
        <v>4830</v>
      </c>
    </row>
    <row r="4833" spans="2:3">
      <c r="B4833" t="s">
        <v>7661</v>
      </c>
      <c r="C4833">
        <v>4831</v>
      </c>
    </row>
    <row r="4834" spans="2:3">
      <c r="B4834" t="s">
        <v>2930</v>
      </c>
      <c r="C4834">
        <v>4832</v>
      </c>
    </row>
    <row r="4835" spans="2:3">
      <c r="B4835" t="s">
        <v>4710</v>
      </c>
      <c r="C4835">
        <v>4833</v>
      </c>
    </row>
    <row r="4836" spans="2:3">
      <c r="B4836" t="s">
        <v>11728</v>
      </c>
      <c r="C4836">
        <v>4834</v>
      </c>
    </row>
    <row r="4837" spans="2:3">
      <c r="B4837" t="s">
        <v>11730</v>
      </c>
      <c r="C4837">
        <v>4835</v>
      </c>
    </row>
    <row r="4838" spans="2:3">
      <c r="B4838" t="s">
        <v>18592</v>
      </c>
      <c r="C4838">
        <v>4836</v>
      </c>
    </row>
    <row r="4839" spans="2:3">
      <c r="B4839" t="s">
        <v>31036</v>
      </c>
      <c r="C4839">
        <v>4837</v>
      </c>
    </row>
    <row r="4840" spans="2:3">
      <c r="B4840" t="s">
        <v>28916</v>
      </c>
      <c r="C4840">
        <v>4838</v>
      </c>
    </row>
    <row r="4841" spans="2:3">
      <c r="B4841" t="s">
        <v>11266</v>
      </c>
      <c r="C4841">
        <v>4839</v>
      </c>
    </row>
    <row r="4842" spans="2:3">
      <c r="B4842" t="s">
        <v>17813</v>
      </c>
      <c r="C4842">
        <v>4840</v>
      </c>
    </row>
    <row r="4843" spans="2:3">
      <c r="B4843" t="s">
        <v>22245</v>
      </c>
      <c r="C4843">
        <v>4841</v>
      </c>
    </row>
    <row r="4844" spans="2:3">
      <c r="B4844" t="s">
        <v>18947</v>
      </c>
      <c r="C4844">
        <v>4842</v>
      </c>
    </row>
    <row r="4845" spans="2:3">
      <c r="B4845" t="s">
        <v>24054</v>
      </c>
      <c r="C4845">
        <v>4843</v>
      </c>
    </row>
    <row r="4846" spans="2:3">
      <c r="B4846" t="s">
        <v>25662</v>
      </c>
      <c r="C4846">
        <v>4844</v>
      </c>
    </row>
    <row r="4847" spans="2:3">
      <c r="B4847" t="s">
        <v>2978</v>
      </c>
      <c r="C4847">
        <v>4845</v>
      </c>
    </row>
    <row r="4848" spans="2:3">
      <c r="B4848" t="s">
        <v>10644</v>
      </c>
      <c r="C4848">
        <v>4846</v>
      </c>
    </row>
    <row r="4849" spans="2:3">
      <c r="B4849" t="s">
        <v>13475</v>
      </c>
      <c r="C4849">
        <v>4847</v>
      </c>
    </row>
    <row r="4850" spans="2:3">
      <c r="B4850" t="s">
        <v>5123</v>
      </c>
      <c r="C4850">
        <v>4848</v>
      </c>
    </row>
    <row r="4851" spans="2:3">
      <c r="B4851" t="s">
        <v>5130</v>
      </c>
      <c r="C4851">
        <v>4849</v>
      </c>
    </row>
    <row r="4852" spans="2:3">
      <c r="B4852" t="s">
        <v>5120</v>
      </c>
      <c r="C4852">
        <v>4850</v>
      </c>
    </row>
    <row r="4853" spans="2:3">
      <c r="B4853" t="s">
        <v>16582</v>
      </c>
      <c r="C4853">
        <v>4851</v>
      </c>
    </row>
    <row r="4854" spans="2:3">
      <c r="B4854" t="s">
        <v>28073</v>
      </c>
      <c r="C4854">
        <v>4852</v>
      </c>
    </row>
    <row r="4855" spans="2:3">
      <c r="B4855" t="s">
        <v>27903</v>
      </c>
      <c r="C4855">
        <v>4853</v>
      </c>
    </row>
    <row r="4856" spans="2:3">
      <c r="B4856" t="s">
        <v>17298</v>
      </c>
      <c r="C4856">
        <v>4854</v>
      </c>
    </row>
    <row r="4857" spans="2:3">
      <c r="B4857" t="s">
        <v>27199</v>
      </c>
      <c r="C4857">
        <v>4855</v>
      </c>
    </row>
    <row r="4858" spans="2:3">
      <c r="B4858" t="s">
        <v>19135</v>
      </c>
      <c r="C4858">
        <v>4856</v>
      </c>
    </row>
    <row r="4859" spans="2:3">
      <c r="B4859" t="s">
        <v>19227</v>
      </c>
      <c r="C4859">
        <v>4857</v>
      </c>
    </row>
    <row r="4860" spans="2:3">
      <c r="B4860" t="s">
        <v>30741</v>
      </c>
      <c r="C4860">
        <v>4858</v>
      </c>
    </row>
    <row r="4861" spans="2:3">
      <c r="B4861" t="s">
        <v>4989</v>
      </c>
      <c r="C4861">
        <v>4859</v>
      </c>
    </row>
    <row r="4862" spans="2:3">
      <c r="B4862" t="s">
        <v>16285</v>
      </c>
      <c r="C4862">
        <v>4860</v>
      </c>
    </row>
    <row r="4863" spans="2:3">
      <c r="B4863" t="s">
        <v>20947</v>
      </c>
      <c r="C4863">
        <v>4861</v>
      </c>
    </row>
    <row r="4864" spans="2:3">
      <c r="B4864" t="s">
        <v>8846</v>
      </c>
      <c r="C4864">
        <v>4862</v>
      </c>
    </row>
    <row r="4865" spans="2:3">
      <c r="B4865" t="s">
        <v>5301</v>
      </c>
      <c r="C4865">
        <v>4863</v>
      </c>
    </row>
    <row r="4866" spans="2:3">
      <c r="B4866" t="s">
        <v>18204</v>
      </c>
      <c r="C4866">
        <v>4864</v>
      </c>
    </row>
    <row r="4867" spans="2:3">
      <c r="B4867" t="s">
        <v>16659</v>
      </c>
      <c r="C4867">
        <v>4865</v>
      </c>
    </row>
    <row r="4868" spans="2:3">
      <c r="B4868" t="s">
        <v>7164</v>
      </c>
      <c r="C4868">
        <v>4866</v>
      </c>
    </row>
    <row r="4869" spans="2:3">
      <c r="B4869" t="s">
        <v>3932</v>
      </c>
      <c r="C4869">
        <v>4867</v>
      </c>
    </row>
    <row r="4870" spans="2:3">
      <c r="B4870" t="s">
        <v>24675</v>
      </c>
      <c r="C4870">
        <v>4868</v>
      </c>
    </row>
    <row r="4871" spans="2:3">
      <c r="B4871" t="s">
        <v>23901</v>
      </c>
      <c r="C4871">
        <v>4869</v>
      </c>
    </row>
    <row r="4872" spans="2:3">
      <c r="B4872" t="s">
        <v>152</v>
      </c>
      <c r="C4872">
        <v>4870</v>
      </c>
    </row>
    <row r="4873" spans="2:3">
      <c r="B4873" t="s">
        <v>162</v>
      </c>
      <c r="C4873">
        <v>4871</v>
      </c>
    </row>
    <row r="4874" spans="2:3">
      <c r="B4874" t="s">
        <v>10055</v>
      </c>
      <c r="C4874">
        <v>4872</v>
      </c>
    </row>
    <row r="4875" spans="2:3">
      <c r="B4875" t="s">
        <v>1204</v>
      </c>
      <c r="C4875">
        <v>4873</v>
      </c>
    </row>
    <row r="4876" spans="2:3">
      <c r="B4876" t="s">
        <v>10597</v>
      </c>
      <c r="C4876">
        <v>4874</v>
      </c>
    </row>
    <row r="4877" spans="2:3">
      <c r="B4877" t="s">
        <v>19939</v>
      </c>
      <c r="C4877">
        <v>4875</v>
      </c>
    </row>
    <row r="4878" spans="2:3">
      <c r="B4878" t="s">
        <v>19946</v>
      </c>
      <c r="C4878">
        <v>4876</v>
      </c>
    </row>
    <row r="4879" spans="2:3">
      <c r="B4879" t="s">
        <v>26599</v>
      </c>
      <c r="C4879">
        <v>4877</v>
      </c>
    </row>
    <row r="4880" spans="2:3">
      <c r="B4880" t="s">
        <v>5706</v>
      </c>
      <c r="C4880">
        <v>4878</v>
      </c>
    </row>
    <row r="4881" spans="2:3">
      <c r="B4881" t="s">
        <v>5703</v>
      </c>
      <c r="C4881">
        <v>4879</v>
      </c>
    </row>
    <row r="4882" spans="2:3">
      <c r="B4882" t="s">
        <v>26604</v>
      </c>
      <c r="C4882">
        <v>4880</v>
      </c>
    </row>
    <row r="4883" spans="2:3">
      <c r="B4883" t="s">
        <v>16162</v>
      </c>
      <c r="C4883">
        <v>4881</v>
      </c>
    </row>
    <row r="4884" spans="2:3">
      <c r="B4884" t="s">
        <v>7353</v>
      </c>
      <c r="C4884">
        <v>4882</v>
      </c>
    </row>
    <row r="4885" spans="2:3">
      <c r="B4885" t="s">
        <v>8334</v>
      </c>
      <c r="C4885">
        <v>4883</v>
      </c>
    </row>
    <row r="4886" spans="2:3">
      <c r="B4886" t="s">
        <v>15339</v>
      </c>
      <c r="C4886">
        <v>4884</v>
      </c>
    </row>
    <row r="4887" spans="2:3">
      <c r="B4887" t="s">
        <v>15354</v>
      </c>
      <c r="C4887">
        <v>4885</v>
      </c>
    </row>
    <row r="4888" spans="2:3">
      <c r="B4888" t="s">
        <v>15348</v>
      </c>
      <c r="C4888">
        <v>4886</v>
      </c>
    </row>
    <row r="4889" spans="2:3">
      <c r="B4889" t="s">
        <v>26211</v>
      </c>
      <c r="C4889">
        <v>4887</v>
      </c>
    </row>
    <row r="4890" spans="2:3">
      <c r="B4890" t="s">
        <v>3257</v>
      </c>
      <c r="C4890">
        <v>4888</v>
      </c>
    </row>
    <row r="4891" spans="2:3">
      <c r="B4891" t="s">
        <v>17500</v>
      </c>
      <c r="C4891">
        <v>4889</v>
      </c>
    </row>
    <row r="4892" spans="2:3">
      <c r="B4892" t="s">
        <v>27016</v>
      </c>
      <c r="C4892">
        <v>4890</v>
      </c>
    </row>
    <row r="4893" spans="2:3">
      <c r="B4893" t="s">
        <v>4164</v>
      </c>
      <c r="C4893">
        <v>4891</v>
      </c>
    </row>
    <row r="4894" spans="2:3">
      <c r="B4894" t="s">
        <v>1675</v>
      </c>
      <c r="C4894">
        <v>4892</v>
      </c>
    </row>
    <row r="4895" spans="2:3">
      <c r="B4895" t="s">
        <v>6429</v>
      </c>
      <c r="C4895">
        <v>4893</v>
      </c>
    </row>
    <row r="4896" spans="2:3">
      <c r="B4896" t="s">
        <v>15775</v>
      </c>
      <c r="C4896">
        <v>4894</v>
      </c>
    </row>
    <row r="4897" spans="2:3">
      <c r="B4897" t="s">
        <v>18217</v>
      </c>
      <c r="C4897">
        <v>4895</v>
      </c>
    </row>
    <row r="4898" spans="2:3">
      <c r="B4898" t="s">
        <v>20832</v>
      </c>
      <c r="C4898">
        <v>4896</v>
      </c>
    </row>
    <row r="4899" spans="2:3">
      <c r="B4899" t="s">
        <v>21162</v>
      </c>
      <c r="C4899">
        <v>4897</v>
      </c>
    </row>
    <row r="4900" spans="2:3">
      <c r="B4900" t="s">
        <v>21164</v>
      </c>
      <c r="C4900">
        <v>4898</v>
      </c>
    </row>
    <row r="4901" spans="2:3">
      <c r="B4901" t="s">
        <v>13459</v>
      </c>
      <c r="C4901">
        <v>4899</v>
      </c>
    </row>
    <row r="4902" spans="2:3">
      <c r="B4902" t="s">
        <v>13455</v>
      </c>
      <c r="C4902">
        <v>4900</v>
      </c>
    </row>
    <row r="4903" spans="2:3">
      <c r="B4903" t="s">
        <v>17693</v>
      </c>
      <c r="C4903">
        <v>4901</v>
      </c>
    </row>
    <row r="4904" spans="2:3">
      <c r="B4904" t="s">
        <v>14684</v>
      </c>
      <c r="C4904">
        <v>4902</v>
      </c>
    </row>
    <row r="4905" spans="2:3">
      <c r="B4905" t="s">
        <v>14678</v>
      </c>
      <c r="C4905">
        <v>4903</v>
      </c>
    </row>
    <row r="4906" spans="2:3">
      <c r="B4906" t="s">
        <v>26912</v>
      </c>
      <c r="C4906">
        <v>4904</v>
      </c>
    </row>
    <row r="4907" spans="2:3">
      <c r="B4907" t="s">
        <v>23041</v>
      </c>
      <c r="C4907">
        <v>4905</v>
      </c>
    </row>
    <row r="4908" spans="2:3">
      <c r="B4908" t="s">
        <v>28246</v>
      </c>
      <c r="C4908">
        <v>4906</v>
      </c>
    </row>
    <row r="4909" spans="2:3">
      <c r="B4909" t="s">
        <v>18525</v>
      </c>
      <c r="C4909">
        <v>4907</v>
      </c>
    </row>
    <row r="4910" spans="2:3">
      <c r="B4910" t="s">
        <v>11553</v>
      </c>
      <c r="C4910">
        <v>4908</v>
      </c>
    </row>
    <row r="4911" spans="2:3">
      <c r="B4911" t="s">
        <v>11559</v>
      </c>
      <c r="C4911">
        <v>4909</v>
      </c>
    </row>
    <row r="4912" spans="2:3">
      <c r="B4912" t="s">
        <v>22242</v>
      </c>
      <c r="C4912">
        <v>4910</v>
      </c>
    </row>
    <row r="4913" spans="2:3">
      <c r="B4913" t="s">
        <v>7292</v>
      </c>
      <c r="C4913">
        <v>4911</v>
      </c>
    </row>
    <row r="4914" spans="2:3">
      <c r="B4914" t="s">
        <v>16156</v>
      </c>
      <c r="C4914">
        <v>4912</v>
      </c>
    </row>
    <row r="4915" spans="2:3">
      <c r="B4915" t="s">
        <v>24616</v>
      </c>
      <c r="C4915">
        <v>4913</v>
      </c>
    </row>
    <row r="4916" spans="2:3">
      <c r="B4916" t="s">
        <v>18025</v>
      </c>
      <c r="C4916">
        <v>4914</v>
      </c>
    </row>
    <row r="4917" spans="2:3">
      <c r="B4917" t="s">
        <v>622</v>
      </c>
      <c r="C4917">
        <v>4915</v>
      </c>
    </row>
    <row r="4918" spans="2:3">
      <c r="B4918" t="s">
        <v>19049</v>
      </c>
      <c r="C4918">
        <v>4916</v>
      </c>
    </row>
    <row r="4919" spans="2:3">
      <c r="B4919" t="s">
        <v>1162</v>
      </c>
      <c r="C4919">
        <v>4917</v>
      </c>
    </row>
    <row r="4920" spans="2:3">
      <c r="B4920" t="s">
        <v>13723</v>
      </c>
      <c r="C4920">
        <v>4918</v>
      </c>
    </row>
    <row r="4921" spans="2:3">
      <c r="B4921" t="s">
        <v>7731</v>
      </c>
      <c r="C4921">
        <v>4919</v>
      </c>
    </row>
    <row r="4922" spans="2:3">
      <c r="B4922" t="s">
        <v>607</v>
      </c>
      <c r="C4922">
        <v>4920</v>
      </c>
    </row>
    <row r="4923" spans="2:3">
      <c r="B4923" t="s">
        <v>21174</v>
      </c>
      <c r="C4923">
        <v>4921</v>
      </c>
    </row>
    <row r="4924" spans="2:3">
      <c r="B4924" t="s">
        <v>16416</v>
      </c>
      <c r="C4924">
        <v>4922</v>
      </c>
    </row>
    <row r="4925" spans="2:3">
      <c r="B4925" t="s">
        <v>5734</v>
      </c>
      <c r="C4925">
        <v>4923</v>
      </c>
    </row>
    <row r="4926" spans="2:3">
      <c r="B4926" t="s">
        <v>11315</v>
      </c>
      <c r="C4926">
        <v>4924</v>
      </c>
    </row>
    <row r="4927" spans="2:3">
      <c r="B4927" t="s">
        <v>19344</v>
      </c>
      <c r="C4927">
        <v>4925</v>
      </c>
    </row>
    <row r="4928" spans="2:3">
      <c r="B4928" t="s">
        <v>19350</v>
      </c>
      <c r="C4928">
        <v>4926</v>
      </c>
    </row>
    <row r="4929" spans="2:3">
      <c r="B4929" t="s">
        <v>3407</v>
      </c>
      <c r="C4929">
        <v>4927</v>
      </c>
    </row>
    <row r="4930" spans="2:3">
      <c r="B4930" t="s">
        <v>9131</v>
      </c>
      <c r="C4930">
        <v>4928</v>
      </c>
    </row>
    <row r="4931" spans="2:3">
      <c r="B4931" t="s">
        <v>16034</v>
      </c>
      <c r="C4931">
        <v>4929</v>
      </c>
    </row>
    <row r="4932" spans="2:3">
      <c r="B4932" t="s">
        <v>732</v>
      </c>
      <c r="C4932">
        <v>4930</v>
      </c>
    </row>
    <row r="4933" spans="2:3">
      <c r="B4933" t="s">
        <v>30491</v>
      </c>
      <c r="C4933">
        <v>4931</v>
      </c>
    </row>
    <row r="4934" spans="2:3">
      <c r="B4934" t="s">
        <v>10244</v>
      </c>
      <c r="C4934">
        <v>4932</v>
      </c>
    </row>
    <row r="4935" spans="2:3">
      <c r="B4935" t="s">
        <v>5206</v>
      </c>
      <c r="C4935">
        <v>4933</v>
      </c>
    </row>
    <row r="4936" spans="2:3">
      <c r="B4936" t="s">
        <v>6735</v>
      </c>
      <c r="C4936">
        <v>4934</v>
      </c>
    </row>
    <row r="4937" spans="2:3">
      <c r="B4937" t="s">
        <v>25794</v>
      </c>
      <c r="C4937">
        <v>4935</v>
      </c>
    </row>
    <row r="4938" spans="2:3">
      <c r="B4938" t="s">
        <v>638</v>
      </c>
      <c r="C4938">
        <v>4936</v>
      </c>
    </row>
    <row r="4939" spans="2:3">
      <c r="B4939" t="s">
        <v>28516</v>
      </c>
      <c r="C4939">
        <v>4937</v>
      </c>
    </row>
    <row r="4940" spans="2:3">
      <c r="B4940" t="s">
        <v>6752</v>
      </c>
      <c r="C4940">
        <v>4938</v>
      </c>
    </row>
    <row r="4941" spans="2:3">
      <c r="B4941" t="s">
        <v>25802</v>
      </c>
      <c r="C4941">
        <v>4939</v>
      </c>
    </row>
    <row r="4942" spans="2:3">
      <c r="B4942" t="s">
        <v>24348</v>
      </c>
      <c r="C4942">
        <v>4940</v>
      </c>
    </row>
    <row r="4943" spans="2:3">
      <c r="B4943" t="s">
        <v>13435</v>
      </c>
      <c r="C4943">
        <v>4941</v>
      </c>
    </row>
    <row r="4944" spans="2:3">
      <c r="B4944" t="s">
        <v>27798</v>
      </c>
      <c r="C4944">
        <v>4942</v>
      </c>
    </row>
    <row r="4945" spans="2:3">
      <c r="B4945" t="s">
        <v>16026</v>
      </c>
      <c r="C4945">
        <v>4943</v>
      </c>
    </row>
    <row r="4946" spans="2:3">
      <c r="B4946" t="s">
        <v>2538</v>
      </c>
      <c r="C4946">
        <v>4944</v>
      </c>
    </row>
    <row r="4947" spans="2:3">
      <c r="B4947" t="s">
        <v>13801</v>
      </c>
      <c r="C4947">
        <v>4945</v>
      </c>
    </row>
    <row r="4948" spans="2:3">
      <c r="B4948" t="s">
        <v>2542</v>
      </c>
      <c r="C4948">
        <v>4946</v>
      </c>
    </row>
    <row r="4949" spans="2:3">
      <c r="B4949" t="s">
        <v>18974</v>
      </c>
      <c r="C4949">
        <v>4947</v>
      </c>
    </row>
    <row r="4950" spans="2:3">
      <c r="B4950" t="s">
        <v>15787</v>
      </c>
      <c r="C4950">
        <v>4948</v>
      </c>
    </row>
    <row r="4951" spans="2:3">
      <c r="B4951" t="s">
        <v>8594</v>
      </c>
      <c r="C4951">
        <v>4949</v>
      </c>
    </row>
    <row r="4952" spans="2:3">
      <c r="B4952" t="s">
        <v>19486</v>
      </c>
      <c r="C4952">
        <v>4950</v>
      </c>
    </row>
    <row r="4953" spans="2:3">
      <c r="B4953" t="s">
        <v>6924</v>
      </c>
      <c r="C4953">
        <v>4951</v>
      </c>
    </row>
    <row r="4954" spans="2:3">
      <c r="B4954" t="s">
        <v>30920</v>
      </c>
      <c r="C4954">
        <v>4952</v>
      </c>
    </row>
    <row r="4955" spans="2:3">
      <c r="B4955" t="s">
        <v>9946</v>
      </c>
      <c r="C4955">
        <v>4953</v>
      </c>
    </row>
    <row r="4956" spans="2:3">
      <c r="B4956" t="s">
        <v>5652</v>
      </c>
      <c r="C4956">
        <v>4954</v>
      </c>
    </row>
    <row r="4957" spans="2:3">
      <c r="B4957" t="s">
        <v>18870</v>
      </c>
      <c r="C4957">
        <v>4955</v>
      </c>
    </row>
    <row r="4958" spans="2:3">
      <c r="B4958" t="s">
        <v>18872</v>
      </c>
      <c r="C4958">
        <v>4956</v>
      </c>
    </row>
    <row r="4959" spans="2:3">
      <c r="B4959" t="s">
        <v>13829</v>
      </c>
      <c r="C4959">
        <v>4957</v>
      </c>
    </row>
    <row r="4960" spans="2:3">
      <c r="B4960" t="s">
        <v>4441</v>
      </c>
      <c r="C4960">
        <v>4958</v>
      </c>
    </row>
    <row r="4961" spans="2:3">
      <c r="B4961" t="s">
        <v>17763</v>
      </c>
      <c r="C4961">
        <v>4959</v>
      </c>
    </row>
    <row r="4962" spans="2:3">
      <c r="B4962" t="s">
        <v>17749</v>
      </c>
      <c r="C4962">
        <v>4960</v>
      </c>
    </row>
    <row r="4963" spans="2:3">
      <c r="B4963" t="s">
        <v>17747</v>
      </c>
      <c r="C4963">
        <v>4961</v>
      </c>
    </row>
    <row r="4964" spans="2:3">
      <c r="B4964" t="s">
        <v>11670</v>
      </c>
      <c r="C4964">
        <v>4962</v>
      </c>
    </row>
    <row r="4965" spans="2:3">
      <c r="B4965" t="s">
        <v>24627</v>
      </c>
      <c r="C4965">
        <v>4963</v>
      </c>
    </row>
    <row r="4966" spans="2:3">
      <c r="B4966" t="s">
        <v>4331</v>
      </c>
      <c r="C4966">
        <v>4964</v>
      </c>
    </row>
    <row r="4967" spans="2:3">
      <c r="B4967" t="s">
        <v>52</v>
      </c>
      <c r="C4967">
        <v>4965</v>
      </c>
    </row>
    <row r="4968" spans="2:3">
      <c r="B4968" t="s">
        <v>29331</v>
      </c>
      <c r="C4968">
        <v>4966</v>
      </c>
    </row>
    <row r="4969" spans="2:3">
      <c r="B4969" t="s">
        <v>1154</v>
      </c>
      <c r="C4969">
        <v>4967</v>
      </c>
    </row>
    <row r="4970" spans="2:3">
      <c r="B4970" t="s">
        <v>18779</v>
      </c>
      <c r="C4970">
        <v>4968</v>
      </c>
    </row>
    <row r="4971" spans="2:3">
      <c r="B4971" t="s">
        <v>17353</v>
      </c>
      <c r="C4971">
        <v>4969</v>
      </c>
    </row>
    <row r="4972" spans="2:3">
      <c r="B4972" t="s">
        <v>10869</v>
      </c>
      <c r="C4972">
        <v>4970</v>
      </c>
    </row>
    <row r="4973" spans="2:3">
      <c r="B4973" t="s">
        <v>1828</v>
      </c>
      <c r="C4973">
        <v>4971</v>
      </c>
    </row>
    <row r="4974" spans="2:3">
      <c r="B4974" t="s">
        <v>7626</v>
      </c>
      <c r="C4974">
        <v>4972</v>
      </c>
    </row>
    <row r="4975" spans="2:3">
      <c r="B4975" t="s">
        <v>26818</v>
      </c>
      <c r="C4975">
        <v>4973</v>
      </c>
    </row>
    <row r="4976" spans="2:3">
      <c r="B4976" t="s">
        <v>9403</v>
      </c>
      <c r="C4976">
        <v>4974</v>
      </c>
    </row>
    <row r="4977" spans="2:3">
      <c r="B4977" t="s">
        <v>5081</v>
      </c>
      <c r="C4977">
        <v>4975</v>
      </c>
    </row>
    <row r="4978" spans="2:3">
      <c r="B4978" t="s">
        <v>24706</v>
      </c>
      <c r="C4978">
        <v>4976</v>
      </c>
    </row>
    <row r="4979" spans="2:3">
      <c r="B4979" t="s">
        <v>1113</v>
      </c>
      <c r="C4979">
        <v>4977</v>
      </c>
    </row>
    <row r="4980" spans="2:3">
      <c r="B4980" t="s">
        <v>14950</v>
      </c>
      <c r="C4980">
        <v>4978</v>
      </c>
    </row>
    <row r="4981" spans="2:3">
      <c r="B4981" t="s">
        <v>17237</v>
      </c>
      <c r="C4981">
        <v>4979</v>
      </c>
    </row>
    <row r="4982" spans="2:3">
      <c r="B4982" t="s">
        <v>13994</v>
      </c>
      <c r="C4982">
        <v>4980</v>
      </c>
    </row>
    <row r="4983" spans="2:3">
      <c r="B4983" t="s">
        <v>17233</v>
      </c>
      <c r="C4983">
        <v>4981</v>
      </c>
    </row>
    <row r="4984" spans="2:3">
      <c r="B4984" t="s">
        <v>23549</v>
      </c>
      <c r="C4984">
        <v>4982</v>
      </c>
    </row>
    <row r="4985" spans="2:3">
      <c r="B4985" t="s">
        <v>21434</v>
      </c>
      <c r="C4985">
        <v>4983</v>
      </c>
    </row>
    <row r="4986" spans="2:3">
      <c r="B4986" t="s">
        <v>21294</v>
      </c>
      <c r="C4986">
        <v>4984</v>
      </c>
    </row>
    <row r="4987" spans="2:3">
      <c r="B4987" t="s">
        <v>19128</v>
      </c>
      <c r="C4987">
        <v>4985</v>
      </c>
    </row>
    <row r="4988" spans="2:3">
      <c r="B4988" t="s">
        <v>30451</v>
      </c>
      <c r="C4988">
        <v>4986</v>
      </c>
    </row>
    <row r="4989" spans="2:3">
      <c r="B4989" t="s">
        <v>16459</v>
      </c>
      <c r="C4989">
        <v>4987</v>
      </c>
    </row>
    <row r="4990" spans="2:3">
      <c r="B4990" t="s">
        <v>3297</v>
      </c>
      <c r="C4990">
        <v>4988</v>
      </c>
    </row>
    <row r="4991" spans="2:3">
      <c r="B4991" t="s">
        <v>728</v>
      </c>
      <c r="C4991">
        <v>4989</v>
      </c>
    </row>
    <row r="4992" spans="2:3">
      <c r="B4992" t="s">
        <v>2144</v>
      </c>
      <c r="C4992">
        <v>4990</v>
      </c>
    </row>
    <row r="4993" spans="2:3">
      <c r="B4993" t="s">
        <v>15636</v>
      </c>
      <c r="C4993">
        <v>4991</v>
      </c>
    </row>
    <row r="4994" spans="2:3">
      <c r="B4994" t="s">
        <v>28133</v>
      </c>
      <c r="C4994">
        <v>4992</v>
      </c>
    </row>
    <row r="4995" spans="2:3">
      <c r="B4995" t="s">
        <v>28139</v>
      </c>
      <c r="C4995">
        <v>4993</v>
      </c>
    </row>
    <row r="4996" spans="2:3">
      <c r="B4996" t="s">
        <v>25465</v>
      </c>
      <c r="C4996">
        <v>4994</v>
      </c>
    </row>
    <row r="4997" spans="2:3">
      <c r="B4997" t="s">
        <v>7432</v>
      </c>
      <c r="C4997">
        <v>4995</v>
      </c>
    </row>
    <row r="4998" spans="2:3">
      <c r="B4998" t="s">
        <v>1863</v>
      </c>
      <c r="C4998">
        <v>4996</v>
      </c>
    </row>
    <row r="4999" spans="2:3">
      <c r="B4999" t="s">
        <v>9366</v>
      </c>
      <c r="C4999">
        <v>4997</v>
      </c>
    </row>
    <row r="5000" spans="2:3">
      <c r="B5000" t="s">
        <v>8607</v>
      </c>
      <c r="C5000">
        <v>4998</v>
      </c>
    </row>
    <row r="5001" spans="2:3">
      <c r="B5001" t="s">
        <v>14395</v>
      </c>
      <c r="C5001">
        <v>4999</v>
      </c>
    </row>
    <row r="5002" spans="2:3">
      <c r="B5002" t="s">
        <v>17853</v>
      </c>
      <c r="C5002">
        <v>5000</v>
      </c>
    </row>
    <row r="5003" spans="2:3">
      <c r="B5003" t="s">
        <v>2704</v>
      </c>
      <c r="C5003">
        <v>5001</v>
      </c>
    </row>
    <row r="5004" spans="2:3">
      <c r="B5004" t="s">
        <v>4638</v>
      </c>
      <c r="C5004">
        <v>5002</v>
      </c>
    </row>
    <row r="5005" spans="2:3">
      <c r="B5005" t="s">
        <v>2708</v>
      </c>
      <c r="C5005">
        <v>5003</v>
      </c>
    </row>
    <row r="5006" spans="2:3">
      <c r="B5006" t="s">
        <v>663</v>
      </c>
      <c r="C5006">
        <v>5004</v>
      </c>
    </row>
    <row r="5007" spans="2:3">
      <c r="B5007" t="s">
        <v>15606</v>
      </c>
      <c r="C5007">
        <v>5005</v>
      </c>
    </row>
    <row r="5008" spans="2:3">
      <c r="B5008" t="s">
        <v>9719</v>
      </c>
      <c r="C5008">
        <v>5006</v>
      </c>
    </row>
    <row r="5009" spans="2:3">
      <c r="B5009" t="s">
        <v>3966</v>
      </c>
      <c r="C5009">
        <v>5007</v>
      </c>
    </row>
    <row r="5010" spans="2:3">
      <c r="B5010" t="s">
        <v>7647</v>
      </c>
      <c r="C5010">
        <v>5008</v>
      </c>
    </row>
    <row r="5011" spans="2:3">
      <c r="B5011" t="s">
        <v>4010</v>
      </c>
      <c r="C5011">
        <v>5009</v>
      </c>
    </row>
    <row r="5012" spans="2:3">
      <c r="B5012" t="s">
        <v>16762</v>
      </c>
      <c r="C5012">
        <v>5010</v>
      </c>
    </row>
    <row r="5013" spans="2:3">
      <c r="B5013" t="s">
        <v>6003</v>
      </c>
      <c r="C5013">
        <v>5011</v>
      </c>
    </row>
    <row r="5014" spans="2:3">
      <c r="B5014" t="s">
        <v>8369</v>
      </c>
      <c r="C5014">
        <v>5012</v>
      </c>
    </row>
    <row r="5015" spans="2:3">
      <c r="B5015" t="s">
        <v>7193</v>
      </c>
      <c r="C5015">
        <v>5013</v>
      </c>
    </row>
    <row r="5016" spans="2:3">
      <c r="B5016" t="s">
        <v>21183</v>
      </c>
      <c r="C5016">
        <v>5014</v>
      </c>
    </row>
    <row r="5017" spans="2:3">
      <c r="B5017" t="s">
        <v>17858</v>
      </c>
      <c r="C5017">
        <v>5015</v>
      </c>
    </row>
    <row r="5018" spans="2:3">
      <c r="B5018" t="s">
        <v>13325</v>
      </c>
      <c r="C5018">
        <v>5016</v>
      </c>
    </row>
    <row r="5019" spans="2:3">
      <c r="B5019" t="s">
        <v>25928</v>
      </c>
      <c r="C5019">
        <v>5017</v>
      </c>
    </row>
    <row r="5020" spans="2:3">
      <c r="B5020" t="s">
        <v>18793</v>
      </c>
      <c r="C5020">
        <v>5018</v>
      </c>
    </row>
    <row r="5021" spans="2:3">
      <c r="B5021" t="s">
        <v>9349</v>
      </c>
      <c r="C5021">
        <v>5019</v>
      </c>
    </row>
    <row r="5022" spans="2:3">
      <c r="B5022" t="s">
        <v>29006</v>
      </c>
      <c r="C5022">
        <v>5020</v>
      </c>
    </row>
    <row r="5023" spans="2:3">
      <c r="B5023" t="s">
        <v>19279</v>
      </c>
      <c r="C5023">
        <v>5021</v>
      </c>
    </row>
    <row r="5024" spans="2:3">
      <c r="B5024" t="s">
        <v>19667</v>
      </c>
      <c r="C5024">
        <v>5022</v>
      </c>
    </row>
    <row r="5025" spans="2:3">
      <c r="B5025" t="s">
        <v>19672</v>
      </c>
      <c r="C5025">
        <v>5023</v>
      </c>
    </row>
    <row r="5026" spans="2:3">
      <c r="B5026" t="s">
        <v>3484</v>
      </c>
      <c r="C5026">
        <v>5024</v>
      </c>
    </row>
    <row r="5027" spans="2:3">
      <c r="B5027" t="s">
        <v>1840</v>
      </c>
      <c r="C5027">
        <v>5025</v>
      </c>
    </row>
    <row r="5028" spans="2:3">
      <c r="B5028" t="s">
        <v>8180</v>
      </c>
      <c r="C5028">
        <v>5026</v>
      </c>
    </row>
    <row r="5029" spans="2:3">
      <c r="B5029" t="s">
        <v>1454</v>
      </c>
      <c r="C5029">
        <v>5027</v>
      </c>
    </row>
    <row r="5030" spans="2:3">
      <c r="B5030" t="s">
        <v>8377</v>
      </c>
      <c r="C5030">
        <v>5028</v>
      </c>
    </row>
    <row r="5031" spans="2:3">
      <c r="B5031" t="s">
        <v>5668</v>
      </c>
      <c r="C5031">
        <v>5029</v>
      </c>
    </row>
    <row r="5032" spans="2:3">
      <c r="B5032" t="s">
        <v>2727</v>
      </c>
      <c r="C5032">
        <v>5030</v>
      </c>
    </row>
    <row r="5033" spans="2:3">
      <c r="B5033" t="s">
        <v>1467</v>
      </c>
      <c r="C5033">
        <v>5031</v>
      </c>
    </row>
    <row r="5034" spans="2:3">
      <c r="B5034" t="s">
        <v>5676</v>
      </c>
      <c r="C5034">
        <v>5032</v>
      </c>
    </row>
    <row r="5035" spans="2:3">
      <c r="B5035" t="s">
        <v>15016</v>
      </c>
      <c r="C5035">
        <v>5033</v>
      </c>
    </row>
    <row r="5036" spans="2:3">
      <c r="B5036" t="s">
        <v>27460</v>
      </c>
      <c r="C5036">
        <v>5034</v>
      </c>
    </row>
    <row r="5037" spans="2:3">
      <c r="B5037" t="s">
        <v>8717</v>
      </c>
      <c r="C5037">
        <v>5035</v>
      </c>
    </row>
    <row r="5038" spans="2:3">
      <c r="B5038" t="s">
        <v>16388</v>
      </c>
      <c r="C5038">
        <v>5036</v>
      </c>
    </row>
    <row r="5039" spans="2:3">
      <c r="B5039" t="s">
        <v>8722</v>
      </c>
      <c r="C5039">
        <v>5037</v>
      </c>
    </row>
    <row r="5040" spans="2:3">
      <c r="B5040" t="s">
        <v>10147</v>
      </c>
      <c r="C5040">
        <v>5038</v>
      </c>
    </row>
    <row r="5041" spans="2:3">
      <c r="B5041" t="s">
        <v>26533</v>
      </c>
      <c r="C5041">
        <v>5039</v>
      </c>
    </row>
    <row r="5042" spans="2:3">
      <c r="B5042" t="s">
        <v>26274</v>
      </c>
      <c r="C5042">
        <v>5040</v>
      </c>
    </row>
    <row r="5043" spans="2:3">
      <c r="B5043" t="s">
        <v>15265</v>
      </c>
      <c r="C5043">
        <v>5041</v>
      </c>
    </row>
    <row r="5044" spans="2:3">
      <c r="B5044" t="s">
        <v>16089</v>
      </c>
      <c r="C5044">
        <v>5042</v>
      </c>
    </row>
    <row r="5045" spans="2:3">
      <c r="B5045" t="s">
        <v>27996</v>
      </c>
      <c r="C5045">
        <v>5043</v>
      </c>
    </row>
    <row r="5046" spans="2:3">
      <c r="B5046" t="s">
        <v>28004</v>
      </c>
      <c r="C5046">
        <v>5044</v>
      </c>
    </row>
    <row r="5047" spans="2:3">
      <c r="B5047" t="s">
        <v>2251</v>
      </c>
      <c r="C5047">
        <v>5045</v>
      </c>
    </row>
    <row r="5048" spans="2:3">
      <c r="B5048" t="s">
        <v>17055</v>
      </c>
      <c r="C5048">
        <v>5046</v>
      </c>
    </row>
    <row r="5049" spans="2:3">
      <c r="B5049" t="s">
        <v>13597</v>
      </c>
      <c r="C5049">
        <v>5047</v>
      </c>
    </row>
    <row r="5050" spans="2:3">
      <c r="B5050" t="s">
        <v>14359</v>
      </c>
      <c r="C5050">
        <v>5048</v>
      </c>
    </row>
    <row r="5051" spans="2:3">
      <c r="B5051" t="s">
        <v>12264</v>
      </c>
      <c r="C5051">
        <v>5049</v>
      </c>
    </row>
    <row r="5052" spans="2:3">
      <c r="B5052" t="s">
        <v>3776</v>
      </c>
      <c r="C5052">
        <v>5050</v>
      </c>
    </row>
    <row r="5053" spans="2:3">
      <c r="B5053" t="s">
        <v>25815</v>
      </c>
      <c r="C5053">
        <v>5051</v>
      </c>
    </row>
    <row r="5054" spans="2:3">
      <c r="B5054" t="s">
        <v>4657</v>
      </c>
      <c r="C5054">
        <v>5052</v>
      </c>
    </row>
    <row r="5055" spans="2:3">
      <c r="B5055" t="s">
        <v>13937</v>
      </c>
      <c r="C5055">
        <v>5053</v>
      </c>
    </row>
    <row r="5056" spans="2:3">
      <c r="B5056" t="s">
        <v>12483</v>
      </c>
      <c r="C5056">
        <v>5054</v>
      </c>
    </row>
    <row r="5057" spans="2:3">
      <c r="B5057" t="s">
        <v>12485</v>
      </c>
      <c r="C5057">
        <v>5055</v>
      </c>
    </row>
    <row r="5058" spans="2:3">
      <c r="B5058" t="s">
        <v>4928</v>
      </c>
      <c r="C5058">
        <v>5056</v>
      </c>
    </row>
    <row r="5059" spans="2:3">
      <c r="B5059" t="s">
        <v>4455</v>
      </c>
      <c r="C5059">
        <v>5057</v>
      </c>
    </row>
    <row r="5060" spans="2:3">
      <c r="B5060" t="s">
        <v>28124</v>
      </c>
      <c r="C5060">
        <v>5058</v>
      </c>
    </row>
    <row r="5061" spans="2:3">
      <c r="B5061" t="s">
        <v>14074</v>
      </c>
      <c r="C5061">
        <v>5059</v>
      </c>
    </row>
    <row r="5062" spans="2:3">
      <c r="B5062" t="s">
        <v>23875</v>
      </c>
      <c r="C5062">
        <v>5060</v>
      </c>
    </row>
    <row r="5063" spans="2:3">
      <c r="B5063" t="s">
        <v>23884</v>
      </c>
      <c r="C5063">
        <v>5061</v>
      </c>
    </row>
    <row r="5064" spans="2:3">
      <c r="B5064" t="s">
        <v>7166</v>
      </c>
      <c r="C5064">
        <v>5062</v>
      </c>
    </row>
    <row r="5065" spans="2:3">
      <c r="B5065" t="s">
        <v>7160</v>
      </c>
      <c r="C5065">
        <v>5063</v>
      </c>
    </row>
    <row r="5066" spans="2:3">
      <c r="B5066" t="s">
        <v>5901</v>
      </c>
      <c r="C5066">
        <v>5064</v>
      </c>
    </row>
    <row r="5067" spans="2:3">
      <c r="B5067" t="s">
        <v>25063</v>
      </c>
      <c r="C5067">
        <v>5065</v>
      </c>
    </row>
    <row r="5068" spans="2:3">
      <c r="B5068" t="s">
        <v>29171</v>
      </c>
      <c r="C5068">
        <v>5066</v>
      </c>
    </row>
    <row r="5069" spans="2:3">
      <c r="B5069" t="s">
        <v>13634</v>
      </c>
      <c r="C5069">
        <v>5067</v>
      </c>
    </row>
    <row r="5070" spans="2:3">
      <c r="B5070" t="s">
        <v>4180</v>
      </c>
      <c r="C5070">
        <v>5068</v>
      </c>
    </row>
    <row r="5071" spans="2:3">
      <c r="B5071" t="s">
        <v>4031</v>
      </c>
      <c r="C5071">
        <v>5069</v>
      </c>
    </row>
    <row r="5072" spans="2:3">
      <c r="B5072" t="s">
        <v>11899</v>
      </c>
      <c r="C5072">
        <v>5070</v>
      </c>
    </row>
    <row r="5073" spans="2:3">
      <c r="B5073" t="s">
        <v>8499</v>
      </c>
      <c r="C5073">
        <v>5071</v>
      </c>
    </row>
    <row r="5074" spans="2:3">
      <c r="B5074" t="s">
        <v>12864</v>
      </c>
      <c r="C5074">
        <v>5072</v>
      </c>
    </row>
    <row r="5075" spans="2:3">
      <c r="B5075" t="s">
        <v>6499</v>
      </c>
      <c r="C5075">
        <v>5073</v>
      </c>
    </row>
    <row r="5076" spans="2:3">
      <c r="B5076" t="s">
        <v>10798</v>
      </c>
      <c r="C5076">
        <v>5074</v>
      </c>
    </row>
    <row r="5077" spans="2:3">
      <c r="B5077" t="s">
        <v>3719</v>
      </c>
      <c r="C5077">
        <v>5075</v>
      </c>
    </row>
    <row r="5078" spans="2:3">
      <c r="B5078" t="s">
        <v>3727</v>
      </c>
      <c r="C5078">
        <v>5076</v>
      </c>
    </row>
    <row r="5079" spans="2:3">
      <c r="B5079" t="s">
        <v>3724</v>
      </c>
      <c r="C5079">
        <v>5077</v>
      </c>
    </row>
    <row r="5080" spans="2:3">
      <c r="B5080" t="s">
        <v>18663</v>
      </c>
      <c r="C5080">
        <v>5078</v>
      </c>
    </row>
    <row r="5081" spans="2:3">
      <c r="B5081" t="s">
        <v>5565</v>
      </c>
      <c r="C5081">
        <v>5079</v>
      </c>
    </row>
    <row r="5082" spans="2:3">
      <c r="B5082" t="s">
        <v>14922</v>
      </c>
      <c r="C5082">
        <v>5080</v>
      </c>
    </row>
    <row r="5083" spans="2:3">
      <c r="B5083" t="s">
        <v>18289</v>
      </c>
      <c r="C5083">
        <v>5081</v>
      </c>
    </row>
    <row r="5084" spans="2:3">
      <c r="B5084" t="s">
        <v>15290</v>
      </c>
      <c r="C5084">
        <v>5082</v>
      </c>
    </row>
    <row r="5085" spans="2:3">
      <c r="B5085" t="s">
        <v>14576</v>
      </c>
      <c r="C5085">
        <v>5083</v>
      </c>
    </row>
    <row r="5086" spans="2:3">
      <c r="B5086" t="s">
        <v>14579</v>
      </c>
      <c r="C5086">
        <v>5084</v>
      </c>
    </row>
    <row r="5087" spans="2:3">
      <c r="B5087" t="s">
        <v>4843</v>
      </c>
      <c r="C5087">
        <v>5085</v>
      </c>
    </row>
    <row r="5088" spans="2:3">
      <c r="B5088" t="s">
        <v>12069</v>
      </c>
      <c r="C5088">
        <v>5086</v>
      </c>
    </row>
    <row r="5089" spans="2:3">
      <c r="B5089" t="s">
        <v>4837</v>
      </c>
      <c r="C5089">
        <v>5087</v>
      </c>
    </row>
    <row r="5090" spans="2:3">
      <c r="B5090" t="s">
        <v>10734</v>
      </c>
      <c r="C5090">
        <v>5088</v>
      </c>
    </row>
    <row r="5091" spans="2:3">
      <c r="B5091" t="s">
        <v>14465</v>
      </c>
      <c r="C5091">
        <v>5089</v>
      </c>
    </row>
    <row r="5092" spans="2:3">
      <c r="B5092" t="s">
        <v>5407</v>
      </c>
      <c r="C5092">
        <v>5090</v>
      </c>
    </row>
    <row r="5093" spans="2:3">
      <c r="B5093" t="s">
        <v>19103</v>
      </c>
      <c r="C5093">
        <v>5091</v>
      </c>
    </row>
    <row r="5094" spans="2:3">
      <c r="B5094" t="s">
        <v>10112</v>
      </c>
      <c r="C5094">
        <v>5092</v>
      </c>
    </row>
    <row r="5095" spans="2:3">
      <c r="B5095" t="s">
        <v>17422</v>
      </c>
      <c r="C5095">
        <v>5093</v>
      </c>
    </row>
    <row r="5096" spans="2:3">
      <c r="B5096" t="s">
        <v>6261</v>
      </c>
      <c r="C5096">
        <v>5094</v>
      </c>
    </row>
    <row r="5097" spans="2:3">
      <c r="B5097" t="s">
        <v>7063</v>
      </c>
      <c r="C5097">
        <v>5095</v>
      </c>
    </row>
    <row r="5098" spans="2:3">
      <c r="B5098" t="s">
        <v>14691</v>
      </c>
      <c r="C5098">
        <v>5096</v>
      </c>
    </row>
    <row r="5099" spans="2:3">
      <c r="B5099" t="s">
        <v>26646</v>
      </c>
      <c r="C5099">
        <v>5097</v>
      </c>
    </row>
    <row r="5100" spans="2:3">
      <c r="B5100" t="s">
        <v>24153</v>
      </c>
      <c r="C5100">
        <v>5098</v>
      </c>
    </row>
    <row r="5101" spans="2:3">
      <c r="B5101" t="s">
        <v>30591</v>
      </c>
      <c r="C5101">
        <v>5099</v>
      </c>
    </row>
    <row r="5102" spans="2:3">
      <c r="B5102" t="s">
        <v>4948</v>
      </c>
      <c r="C5102">
        <v>5100</v>
      </c>
    </row>
    <row r="5103" spans="2:3">
      <c r="B5103" t="s">
        <v>7632</v>
      </c>
      <c r="C5103">
        <v>5101</v>
      </c>
    </row>
    <row r="5104" spans="2:3">
      <c r="B5104" t="s">
        <v>12632</v>
      </c>
      <c r="C5104">
        <v>5102</v>
      </c>
    </row>
    <row r="5105" spans="2:3">
      <c r="B5105" t="s">
        <v>19595</v>
      </c>
      <c r="C5105">
        <v>5103</v>
      </c>
    </row>
    <row r="5106" spans="2:3">
      <c r="B5106" t="s">
        <v>20104</v>
      </c>
      <c r="C5106">
        <v>5104</v>
      </c>
    </row>
    <row r="5107" spans="2:3">
      <c r="B5107" t="s">
        <v>2430</v>
      </c>
      <c r="C5107">
        <v>5105</v>
      </c>
    </row>
    <row r="5108" spans="2:3">
      <c r="B5108" t="s">
        <v>2828</v>
      </c>
      <c r="C5108">
        <v>5106</v>
      </c>
    </row>
    <row r="5109" spans="2:3">
      <c r="B5109" t="s">
        <v>9005</v>
      </c>
      <c r="C5109">
        <v>5107</v>
      </c>
    </row>
    <row r="5110" spans="2:3">
      <c r="B5110" t="s">
        <v>25532</v>
      </c>
      <c r="C5110">
        <v>5108</v>
      </c>
    </row>
    <row r="5111" spans="2:3">
      <c r="B5111" t="s">
        <v>7745</v>
      </c>
      <c r="C5111">
        <v>5109</v>
      </c>
    </row>
    <row r="5112" spans="2:3">
      <c r="B5112" t="s">
        <v>4392</v>
      </c>
      <c r="C5112">
        <v>5110</v>
      </c>
    </row>
    <row r="5113" spans="2:3">
      <c r="B5113" t="s">
        <v>2837</v>
      </c>
      <c r="C5113">
        <v>5111</v>
      </c>
    </row>
    <row r="5114" spans="2:3">
      <c r="B5114" t="s">
        <v>29645</v>
      </c>
      <c r="C5114">
        <v>5112</v>
      </c>
    </row>
    <row r="5115" spans="2:3">
      <c r="B5115" t="s">
        <v>3310</v>
      </c>
      <c r="C5115">
        <v>5113</v>
      </c>
    </row>
    <row r="5116" spans="2:3">
      <c r="B5116" t="s">
        <v>12556</v>
      </c>
      <c r="C5116">
        <v>5114</v>
      </c>
    </row>
    <row r="5117" spans="2:3">
      <c r="B5117" t="s">
        <v>18067</v>
      </c>
      <c r="C5117">
        <v>5115</v>
      </c>
    </row>
    <row r="5118" spans="2:3">
      <c r="B5118" t="s">
        <v>21091</v>
      </c>
      <c r="C5118">
        <v>5116</v>
      </c>
    </row>
    <row r="5119" spans="2:3">
      <c r="B5119" t="s">
        <v>30055</v>
      </c>
      <c r="C5119">
        <v>5117</v>
      </c>
    </row>
    <row r="5120" spans="2:3">
      <c r="B5120" t="s">
        <v>20003</v>
      </c>
      <c r="C5120">
        <v>5118</v>
      </c>
    </row>
    <row r="5121" spans="2:3">
      <c r="B5121" t="s">
        <v>13412</v>
      </c>
      <c r="C5121">
        <v>5119</v>
      </c>
    </row>
    <row r="5122" spans="2:3">
      <c r="B5122" t="s">
        <v>13417</v>
      </c>
      <c r="C5122">
        <v>5120</v>
      </c>
    </row>
    <row r="5123" spans="2:3">
      <c r="B5123" t="s">
        <v>26613</v>
      </c>
      <c r="C5123">
        <v>5121</v>
      </c>
    </row>
    <row r="5124" spans="2:3">
      <c r="B5124" t="s">
        <v>2355</v>
      </c>
      <c r="C5124">
        <v>5122</v>
      </c>
    </row>
    <row r="5125" spans="2:3">
      <c r="B5125" t="s">
        <v>9220</v>
      </c>
      <c r="C5125">
        <v>5123</v>
      </c>
    </row>
    <row r="5126" spans="2:3">
      <c r="B5126" t="s">
        <v>6725</v>
      </c>
      <c r="C5126">
        <v>5124</v>
      </c>
    </row>
    <row r="5127" spans="2:3">
      <c r="B5127" t="s">
        <v>10051</v>
      </c>
      <c r="C5127">
        <v>5125</v>
      </c>
    </row>
    <row r="5128" spans="2:3">
      <c r="B5128" t="s">
        <v>1535</v>
      </c>
      <c r="C5128">
        <v>5126</v>
      </c>
    </row>
    <row r="5129" spans="2:3">
      <c r="B5129" t="s">
        <v>337</v>
      </c>
      <c r="C5129">
        <v>5127</v>
      </c>
    </row>
    <row r="5130" spans="2:3">
      <c r="B5130" t="s">
        <v>9727</v>
      </c>
      <c r="C5130">
        <v>5128</v>
      </c>
    </row>
    <row r="5131" spans="2:3">
      <c r="B5131" t="s">
        <v>30616</v>
      </c>
      <c r="C5131">
        <v>5129</v>
      </c>
    </row>
    <row r="5132" spans="2:3">
      <c r="B5132" t="s">
        <v>4001</v>
      </c>
      <c r="C5132">
        <v>5130</v>
      </c>
    </row>
    <row r="5133" spans="2:3">
      <c r="B5133" t="s">
        <v>13069</v>
      </c>
      <c r="C5133">
        <v>5131</v>
      </c>
    </row>
    <row r="5134" spans="2:3">
      <c r="B5134" t="s">
        <v>16694</v>
      </c>
      <c r="C5134">
        <v>5132</v>
      </c>
    </row>
    <row r="5135" spans="2:3">
      <c r="B5135" t="s">
        <v>15027</v>
      </c>
      <c r="C5135">
        <v>5133</v>
      </c>
    </row>
    <row r="5136" spans="2:3">
      <c r="B5136" t="s">
        <v>8151</v>
      </c>
      <c r="C5136">
        <v>5134</v>
      </c>
    </row>
    <row r="5137" spans="2:3">
      <c r="B5137" t="s">
        <v>14129</v>
      </c>
      <c r="C5137">
        <v>5135</v>
      </c>
    </row>
    <row r="5138" spans="2:3">
      <c r="B5138" t="s">
        <v>25313</v>
      </c>
      <c r="C5138">
        <v>5136</v>
      </c>
    </row>
    <row r="5139" spans="2:3">
      <c r="B5139" t="s">
        <v>31106</v>
      </c>
      <c r="C5139">
        <v>5137</v>
      </c>
    </row>
    <row r="5140" spans="2:3">
      <c r="B5140" t="s">
        <v>31119</v>
      </c>
      <c r="C5140">
        <v>5138</v>
      </c>
    </row>
    <row r="5141" spans="2:3">
      <c r="B5141" t="s">
        <v>12110</v>
      </c>
      <c r="C5141">
        <v>5139</v>
      </c>
    </row>
    <row r="5142" spans="2:3">
      <c r="B5142" t="s">
        <v>21201</v>
      </c>
      <c r="C5142">
        <v>5140</v>
      </c>
    </row>
    <row r="5143" spans="2:3">
      <c r="B5143" t="s">
        <v>31115</v>
      </c>
      <c r="C5143">
        <v>5141</v>
      </c>
    </row>
    <row r="5144" spans="2:3">
      <c r="B5144" t="s">
        <v>25036</v>
      </c>
      <c r="C5144">
        <v>5142</v>
      </c>
    </row>
    <row r="5145" spans="2:3">
      <c r="B5145" t="s">
        <v>10110</v>
      </c>
      <c r="C5145">
        <v>5143</v>
      </c>
    </row>
    <row r="5146" spans="2:3">
      <c r="B5146" t="s">
        <v>15624</v>
      </c>
      <c r="C5146">
        <v>5144</v>
      </c>
    </row>
    <row r="5147" spans="2:3">
      <c r="B5147" t="s">
        <v>2357</v>
      </c>
      <c r="C5147">
        <v>5145</v>
      </c>
    </row>
    <row r="5148" spans="2:3">
      <c r="B5148" t="s">
        <v>9700</v>
      </c>
      <c r="C5148">
        <v>5146</v>
      </c>
    </row>
    <row r="5149" spans="2:3">
      <c r="B5149" t="s">
        <v>14134</v>
      </c>
      <c r="C5149">
        <v>5147</v>
      </c>
    </row>
    <row r="5150" spans="2:3">
      <c r="B5150" t="s">
        <v>8561</v>
      </c>
      <c r="C5150">
        <v>5148</v>
      </c>
    </row>
    <row r="5151" spans="2:3">
      <c r="B5151" t="s">
        <v>27561</v>
      </c>
      <c r="C5151">
        <v>5149</v>
      </c>
    </row>
    <row r="5152" spans="2:3">
      <c r="B5152" t="s">
        <v>5578</v>
      </c>
      <c r="C5152">
        <v>5150</v>
      </c>
    </row>
    <row r="5153" spans="2:3">
      <c r="B5153" t="s">
        <v>8567</v>
      </c>
      <c r="C5153">
        <v>5151</v>
      </c>
    </row>
    <row r="5154" spans="2:3">
      <c r="B5154" t="s">
        <v>12327</v>
      </c>
      <c r="C5154">
        <v>5152</v>
      </c>
    </row>
    <row r="5155" spans="2:3">
      <c r="B5155" t="s">
        <v>11513</v>
      </c>
      <c r="C5155">
        <v>5153</v>
      </c>
    </row>
    <row r="5156" spans="2:3">
      <c r="B5156" t="s">
        <v>12523</v>
      </c>
      <c r="C5156">
        <v>5154</v>
      </c>
    </row>
    <row r="5157" spans="2:3">
      <c r="B5157" t="s">
        <v>10428</v>
      </c>
      <c r="C5157">
        <v>5155</v>
      </c>
    </row>
    <row r="5158" spans="2:3">
      <c r="B5158" t="s">
        <v>30537</v>
      </c>
      <c r="C5158">
        <v>5156</v>
      </c>
    </row>
    <row r="5159" spans="2:3">
      <c r="B5159" t="s">
        <v>18646</v>
      </c>
      <c r="C5159">
        <v>5157</v>
      </c>
    </row>
    <row r="5160" spans="2:3">
      <c r="B5160" t="s">
        <v>15294</v>
      </c>
      <c r="C5160">
        <v>5158</v>
      </c>
    </row>
    <row r="5161" spans="2:3">
      <c r="B5161" t="s">
        <v>7105</v>
      </c>
      <c r="C5161">
        <v>5159</v>
      </c>
    </row>
    <row r="5162" spans="2:3">
      <c r="B5162" t="s">
        <v>21889</v>
      </c>
      <c r="C5162">
        <v>5160</v>
      </c>
    </row>
    <row r="5163" spans="2:3">
      <c r="B5163" t="s">
        <v>5372</v>
      </c>
      <c r="C5163">
        <v>5161</v>
      </c>
    </row>
    <row r="5164" spans="2:3">
      <c r="B5164" t="s">
        <v>19772</v>
      </c>
      <c r="C5164">
        <v>5162</v>
      </c>
    </row>
    <row r="5165" spans="2:3">
      <c r="B5165" t="s">
        <v>24344</v>
      </c>
      <c r="C5165">
        <v>5163</v>
      </c>
    </row>
    <row r="5166" spans="2:3">
      <c r="B5166" t="s">
        <v>24346</v>
      </c>
      <c r="C5166">
        <v>5164</v>
      </c>
    </row>
    <row r="5167" spans="2:3">
      <c r="B5167" t="s">
        <v>14065</v>
      </c>
      <c r="C5167">
        <v>5165</v>
      </c>
    </row>
    <row r="5168" spans="2:3">
      <c r="B5168" t="s">
        <v>22325</v>
      </c>
      <c r="C5168">
        <v>5166</v>
      </c>
    </row>
    <row r="5169" spans="2:3">
      <c r="B5169" t="s">
        <v>22336</v>
      </c>
      <c r="C5169">
        <v>5167</v>
      </c>
    </row>
    <row r="5170" spans="2:3">
      <c r="B5170" t="s">
        <v>17315</v>
      </c>
      <c r="C5170">
        <v>5168</v>
      </c>
    </row>
    <row r="5171" spans="2:3">
      <c r="B5171" t="s">
        <v>17304</v>
      </c>
      <c r="C5171">
        <v>5169</v>
      </c>
    </row>
    <row r="5172" spans="2:3">
      <c r="B5172" t="s">
        <v>10302</v>
      </c>
      <c r="C5172">
        <v>5170</v>
      </c>
    </row>
    <row r="5173" spans="2:3">
      <c r="B5173" t="s">
        <v>1529</v>
      </c>
      <c r="C5173">
        <v>5171</v>
      </c>
    </row>
    <row r="5174" spans="2:3">
      <c r="B5174" t="s">
        <v>8898</v>
      </c>
      <c r="C5174">
        <v>5172</v>
      </c>
    </row>
    <row r="5175" spans="2:3">
      <c r="B5175" t="s">
        <v>1007</v>
      </c>
      <c r="C5175">
        <v>5173</v>
      </c>
    </row>
    <row r="5176" spans="2:3">
      <c r="B5176" t="s">
        <v>8761</v>
      </c>
      <c r="C5176">
        <v>5174</v>
      </c>
    </row>
    <row r="5177" spans="2:3">
      <c r="B5177" t="s">
        <v>30625</v>
      </c>
      <c r="C5177">
        <v>5175</v>
      </c>
    </row>
    <row r="5178" spans="2:3">
      <c r="B5178" t="s">
        <v>19925</v>
      </c>
      <c r="C5178">
        <v>5176</v>
      </c>
    </row>
    <row r="5179" spans="2:3">
      <c r="B5179" t="s">
        <v>16876</v>
      </c>
      <c r="C5179">
        <v>5177</v>
      </c>
    </row>
    <row r="5180" spans="2:3">
      <c r="B5180" t="s">
        <v>16882</v>
      </c>
      <c r="C5180">
        <v>5178</v>
      </c>
    </row>
    <row r="5181" spans="2:3">
      <c r="B5181" t="s">
        <v>6171</v>
      </c>
      <c r="C5181">
        <v>5179</v>
      </c>
    </row>
    <row r="5182" spans="2:3">
      <c r="B5182" t="s">
        <v>24582</v>
      </c>
      <c r="C5182">
        <v>5180</v>
      </c>
    </row>
    <row r="5183" spans="2:3">
      <c r="B5183" t="s">
        <v>24587</v>
      </c>
      <c r="C5183">
        <v>5181</v>
      </c>
    </row>
    <row r="5184" spans="2:3">
      <c r="B5184" t="s">
        <v>28408</v>
      </c>
      <c r="C5184">
        <v>5182</v>
      </c>
    </row>
    <row r="5185" spans="2:3">
      <c r="B5185" t="s">
        <v>28141</v>
      </c>
      <c r="C5185">
        <v>5183</v>
      </c>
    </row>
    <row r="5186" spans="2:3">
      <c r="B5186" t="s">
        <v>802</v>
      </c>
      <c r="C5186">
        <v>5184</v>
      </c>
    </row>
    <row r="5187" spans="2:3">
      <c r="B5187" t="s">
        <v>29860</v>
      </c>
      <c r="C5187">
        <v>5185</v>
      </c>
    </row>
    <row r="5188" spans="2:3">
      <c r="B5188" t="s">
        <v>3921</v>
      </c>
      <c r="C5188">
        <v>5186</v>
      </c>
    </row>
    <row r="5189" spans="2:3">
      <c r="B5189" t="s">
        <v>9801</v>
      </c>
      <c r="C5189">
        <v>5187</v>
      </c>
    </row>
    <row r="5190" spans="2:3">
      <c r="B5190" t="s">
        <v>5522</v>
      </c>
      <c r="C5190">
        <v>5188</v>
      </c>
    </row>
    <row r="5191" spans="2:3">
      <c r="B5191" t="s">
        <v>19032</v>
      </c>
      <c r="C5191">
        <v>5189</v>
      </c>
    </row>
    <row r="5192" spans="2:3">
      <c r="B5192" t="s">
        <v>13095</v>
      </c>
      <c r="C5192">
        <v>5190</v>
      </c>
    </row>
    <row r="5193" spans="2:3">
      <c r="B5193" t="s">
        <v>19601</v>
      </c>
      <c r="C5193">
        <v>5191</v>
      </c>
    </row>
    <row r="5194" spans="2:3">
      <c r="B5194" t="s">
        <v>3366</v>
      </c>
      <c r="C5194">
        <v>5192</v>
      </c>
    </row>
    <row r="5195" spans="2:3">
      <c r="B5195" t="s">
        <v>2798</v>
      </c>
      <c r="C5195">
        <v>5193</v>
      </c>
    </row>
    <row r="5196" spans="2:3">
      <c r="B5196" t="s">
        <v>6458</v>
      </c>
      <c r="C5196">
        <v>5194</v>
      </c>
    </row>
    <row r="5197" spans="2:3">
      <c r="B5197" t="s">
        <v>24551</v>
      </c>
      <c r="C5197">
        <v>5195</v>
      </c>
    </row>
    <row r="5198" spans="2:3">
      <c r="B5198" t="s">
        <v>24556</v>
      </c>
      <c r="C5198">
        <v>5196</v>
      </c>
    </row>
    <row r="5199" spans="2:3">
      <c r="B5199" t="s">
        <v>26053</v>
      </c>
      <c r="C5199">
        <v>5197</v>
      </c>
    </row>
    <row r="5200" spans="2:3">
      <c r="B5200" t="s">
        <v>10362</v>
      </c>
      <c r="C5200">
        <v>5198</v>
      </c>
    </row>
    <row r="5201" spans="2:3">
      <c r="B5201" t="s">
        <v>13772</v>
      </c>
      <c r="C5201">
        <v>5199</v>
      </c>
    </row>
    <row r="5202" spans="2:3">
      <c r="B5202" t="s">
        <v>3672</v>
      </c>
      <c r="C5202">
        <v>5200</v>
      </c>
    </row>
    <row r="5203" spans="2:3">
      <c r="B5203" t="s">
        <v>31180</v>
      </c>
      <c r="C5203">
        <v>5201</v>
      </c>
    </row>
    <row r="5204" spans="2:3">
      <c r="B5204" t="s">
        <v>6716</v>
      </c>
      <c r="C5204">
        <v>5202</v>
      </c>
    </row>
    <row r="5205" spans="2:3">
      <c r="B5205" t="s">
        <v>6729</v>
      </c>
      <c r="C5205">
        <v>5203</v>
      </c>
    </row>
    <row r="5206" spans="2:3">
      <c r="B5206" t="s">
        <v>18225</v>
      </c>
      <c r="C5206">
        <v>5204</v>
      </c>
    </row>
    <row r="5207" spans="2:3">
      <c r="B5207" t="s">
        <v>18239</v>
      </c>
      <c r="C5207">
        <v>5205</v>
      </c>
    </row>
    <row r="5208" spans="2:3">
      <c r="B5208" t="s">
        <v>18832</v>
      </c>
      <c r="C5208">
        <v>5206</v>
      </c>
    </row>
    <row r="5209" spans="2:3">
      <c r="B5209" t="s">
        <v>26517</v>
      </c>
      <c r="C5209">
        <v>5207</v>
      </c>
    </row>
    <row r="5210" spans="2:3">
      <c r="B5210" t="s">
        <v>17136</v>
      </c>
      <c r="C5210">
        <v>5208</v>
      </c>
    </row>
    <row r="5211" spans="2:3">
      <c r="B5211" t="s">
        <v>26369</v>
      </c>
      <c r="C5211">
        <v>5209</v>
      </c>
    </row>
    <row r="5212" spans="2:3">
      <c r="B5212" t="s">
        <v>11710</v>
      </c>
      <c r="C5212">
        <v>5210</v>
      </c>
    </row>
    <row r="5213" spans="2:3">
      <c r="B5213" t="s">
        <v>25038</v>
      </c>
      <c r="C5213">
        <v>5211</v>
      </c>
    </row>
    <row r="5214" spans="2:3">
      <c r="B5214" t="s">
        <v>25040</v>
      </c>
      <c r="C5214">
        <v>5212</v>
      </c>
    </row>
    <row r="5215" spans="2:3">
      <c r="B5215" t="s">
        <v>8159</v>
      </c>
      <c r="C5215">
        <v>5213</v>
      </c>
    </row>
    <row r="5216" spans="2:3">
      <c r="B5216" t="s">
        <v>49</v>
      </c>
      <c r="C5216">
        <v>5214</v>
      </c>
    </row>
    <row r="5217" spans="2:3">
      <c r="B5217" t="s">
        <v>19443</v>
      </c>
      <c r="C5217">
        <v>5215</v>
      </c>
    </row>
    <row r="5218" spans="2:3">
      <c r="B5218" t="s">
        <v>6960</v>
      </c>
      <c r="C5218">
        <v>5216</v>
      </c>
    </row>
    <row r="5219" spans="2:3">
      <c r="B5219" t="s">
        <v>26699</v>
      </c>
      <c r="C5219">
        <v>5217</v>
      </c>
    </row>
    <row r="5220" spans="2:3">
      <c r="B5220" t="s">
        <v>28495</v>
      </c>
      <c r="C5220">
        <v>5218</v>
      </c>
    </row>
    <row r="5221" spans="2:3">
      <c r="B5221" t="s">
        <v>22612</v>
      </c>
      <c r="C5221">
        <v>5219</v>
      </c>
    </row>
    <row r="5222" spans="2:3">
      <c r="B5222" t="s">
        <v>24333</v>
      </c>
      <c r="C5222">
        <v>5220</v>
      </c>
    </row>
    <row r="5223" spans="2:3">
      <c r="B5223" t="s">
        <v>24335</v>
      </c>
      <c r="C5223">
        <v>5221</v>
      </c>
    </row>
    <row r="5224" spans="2:3">
      <c r="B5224" t="s">
        <v>8423</v>
      </c>
      <c r="C5224">
        <v>5222</v>
      </c>
    </row>
    <row r="5225" spans="2:3">
      <c r="B5225" t="s">
        <v>8744</v>
      </c>
      <c r="C5225">
        <v>5223</v>
      </c>
    </row>
    <row r="5226" spans="2:3">
      <c r="B5226" t="s">
        <v>6200</v>
      </c>
      <c r="C5226">
        <v>5224</v>
      </c>
    </row>
    <row r="5227" spans="2:3">
      <c r="B5227" t="s">
        <v>23879</v>
      </c>
      <c r="C5227">
        <v>5225</v>
      </c>
    </row>
    <row r="5228" spans="2:3">
      <c r="B5228" t="s">
        <v>26966</v>
      </c>
      <c r="C5228">
        <v>5226</v>
      </c>
    </row>
    <row r="5229" spans="2:3">
      <c r="B5229" t="s">
        <v>1419</v>
      </c>
      <c r="C5229">
        <v>5227</v>
      </c>
    </row>
    <row r="5230" spans="2:3">
      <c r="B5230" t="s">
        <v>12679</v>
      </c>
      <c r="C5230">
        <v>5228</v>
      </c>
    </row>
    <row r="5231" spans="2:3">
      <c r="B5231" t="s">
        <v>12785</v>
      </c>
      <c r="C5231">
        <v>5229</v>
      </c>
    </row>
    <row r="5232" spans="2:3">
      <c r="B5232" t="s">
        <v>28792</v>
      </c>
      <c r="C5232">
        <v>5230</v>
      </c>
    </row>
    <row r="5233" spans="2:3">
      <c r="B5233" t="s">
        <v>20435</v>
      </c>
      <c r="C5233">
        <v>5231</v>
      </c>
    </row>
    <row r="5234" spans="2:3">
      <c r="B5234" t="s">
        <v>3923</v>
      </c>
      <c r="C5234">
        <v>5232</v>
      </c>
    </row>
    <row r="5235" spans="2:3">
      <c r="B5235" t="s">
        <v>10827</v>
      </c>
      <c r="C5235">
        <v>5233</v>
      </c>
    </row>
    <row r="5236" spans="2:3">
      <c r="B5236" t="s">
        <v>16866</v>
      </c>
      <c r="C5236">
        <v>5234</v>
      </c>
    </row>
    <row r="5237" spans="2:3">
      <c r="B5237" t="s">
        <v>6368</v>
      </c>
      <c r="C5237">
        <v>5235</v>
      </c>
    </row>
    <row r="5238" spans="2:3">
      <c r="B5238" t="s">
        <v>3709</v>
      </c>
      <c r="C5238">
        <v>5236</v>
      </c>
    </row>
    <row r="5239" spans="2:3">
      <c r="B5239" t="s">
        <v>26230</v>
      </c>
      <c r="C5239">
        <v>5237</v>
      </c>
    </row>
    <row r="5240" spans="2:3">
      <c r="B5240" t="s">
        <v>14050</v>
      </c>
      <c r="C5240">
        <v>5238</v>
      </c>
    </row>
    <row r="5241" spans="2:3">
      <c r="B5241" t="s">
        <v>8845</v>
      </c>
      <c r="C5241">
        <v>5239</v>
      </c>
    </row>
    <row r="5242" spans="2:3">
      <c r="B5242" t="s">
        <v>29442</v>
      </c>
      <c r="C5242">
        <v>5240</v>
      </c>
    </row>
    <row r="5243" spans="2:3">
      <c r="B5243" t="s">
        <v>13009</v>
      </c>
      <c r="C5243">
        <v>5241</v>
      </c>
    </row>
    <row r="5244" spans="2:3">
      <c r="B5244" t="s">
        <v>16604</v>
      </c>
      <c r="C5244">
        <v>5242</v>
      </c>
    </row>
    <row r="5245" spans="2:3">
      <c r="B5245" t="s">
        <v>548</v>
      </c>
      <c r="C5245">
        <v>5243</v>
      </c>
    </row>
    <row r="5246" spans="2:3">
      <c r="B5246" t="s">
        <v>7411</v>
      </c>
      <c r="C5246">
        <v>5244</v>
      </c>
    </row>
    <row r="5247" spans="2:3">
      <c r="B5247" t="s">
        <v>29685</v>
      </c>
      <c r="C5247">
        <v>5245</v>
      </c>
    </row>
    <row r="5248" spans="2:3">
      <c r="B5248" t="s">
        <v>30429</v>
      </c>
      <c r="C5248">
        <v>5246</v>
      </c>
    </row>
    <row r="5249" spans="2:3">
      <c r="B5249" t="s">
        <v>11759</v>
      </c>
      <c r="C5249">
        <v>5247</v>
      </c>
    </row>
    <row r="5250" spans="2:3">
      <c r="B5250" t="s">
        <v>11095</v>
      </c>
      <c r="C5250">
        <v>5248</v>
      </c>
    </row>
    <row r="5251" spans="2:3">
      <c r="B5251" t="s">
        <v>9283</v>
      </c>
      <c r="C5251">
        <v>5249</v>
      </c>
    </row>
    <row r="5252" spans="2:3">
      <c r="B5252" t="s">
        <v>6691</v>
      </c>
      <c r="C5252">
        <v>5250</v>
      </c>
    </row>
    <row r="5253" spans="2:3">
      <c r="B5253" t="s">
        <v>24035</v>
      </c>
      <c r="C5253">
        <v>5251</v>
      </c>
    </row>
    <row r="5254" spans="2:3">
      <c r="B5254" t="s">
        <v>23002</v>
      </c>
      <c r="C5254">
        <v>5252</v>
      </c>
    </row>
    <row r="5255" spans="2:3">
      <c r="B5255" t="s">
        <v>22837</v>
      </c>
      <c r="C5255">
        <v>5253</v>
      </c>
    </row>
    <row r="5256" spans="2:3">
      <c r="B5256" t="s">
        <v>4315</v>
      </c>
      <c r="C5256">
        <v>5254</v>
      </c>
    </row>
    <row r="5257" spans="2:3">
      <c r="B5257" t="s">
        <v>4308</v>
      </c>
      <c r="C5257">
        <v>5255</v>
      </c>
    </row>
    <row r="5258" spans="2:3">
      <c r="B5258" t="s">
        <v>19330</v>
      </c>
      <c r="C5258">
        <v>5256</v>
      </c>
    </row>
    <row r="5259" spans="2:3">
      <c r="B5259" t="s">
        <v>9912</v>
      </c>
      <c r="C5259">
        <v>5257</v>
      </c>
    </row>
    <row r="5260" spans="2:3">
      <c r="B5260" t="s">
        <v>30090</v>
      </c>
      <c r="C5260">
        <v>5258</v>
      </c>
    </row>
    <row r="5261" spans="2:3">
      <c r="B5261" t="s">
        <v>8817</v>
      </c>
      <c r="C5261">
        <v>5259</v>
      </c>
    </row>
    <row r="5262" spans="2:3">
      <c r="B5262" t="s">
        <v>19364</v>
      </c>
      <c r="C5262">
        <v>5260</v>
      </c>
    </row>
    <row r="5263" spans="2:3">
      <c r="B5263" t="s">
        <v>27627</v>
      </c>
      <c r="C5263">
        <v>5261</v>
      </c>
    </row>
    <row r="5264" spans="2:3">
      <c r="B5264" t="s">
        <v>13000</v>
      </c>
      <c r="C5264">
        <v>5262</v>
      </c>
    </row>
    <row r="5265" spans="2:3">
      <c r="B5265" t="s">
        <v>12997</v>
      </c>
      <c r="C5265">
        <v>5263</v>
      </c>
    </row>
    <row r="5266" spans="2:3">
      <c r="B5266" t="s">
        <v>24323</v>
      </c>
      <c r="C5266">
        <v>5264</v>
      </c>
    </row>
    <row r="5267" spans="2:3">
      <c r="B5267" t="s">
        <v>2491</v>
      </c>
      <c r="C5267">
        <v>5265</v>
      </c>
    </row>
    <row r="5268" spans="2:3">
      <c r="B5268" t="s">
        <v>10017</v>
      </c>
      <c r="C5268">
        <v>5266</v>
      </c>
    </row>
    <row r="5269" spans="2:3">
      <c r="B5269" t="s">
        <v>10703</v>
      </c>
      <c r="C5269">
        <v>5267</v>
      </c>
    </row>
    <row r="5270" spans="2:3">
      <c r="B5270" t="s">
        <v>7376</v>
      </c>
      <c r="C5270">
        <v>5268</v>
      </c>
    </row>
    <row r="5271" spans="2:3">
      <c r="B5271" t="s">
        <v>26976</v>
      </c>
      <c r="C5271">
        <v>5269</v>
      </c>
    </row>
    <row r="5272" spans="2:3">
      <c r="B5272" t="s">
        <v>22293</v>
      </c>
      <c r="C5272">
        <v>5270</v>
      </c>
    </row>
    <row r="5273" spans="2:3">
      <c r="B5273" t="s">
        <v>5919</v>
      </c>
      <c r="C5273">
        <v>5271</v>
      </c>
    </row>
    <row r="5274" spans="2:3">
      <c r="B5274" t="s">
        <v>26866</v>
      </c>
      <c r="C5274">
        <v>5272</v>
      </c>
    </row>
    <row r="5275" spans="2:3">
      <c r="B5275" t="s">
        <v>11199</v>
      </c>
      <c r="C5275">
        <v>5273</v>
      </c>
    </row>
    <row r="5276" spans="2:3">
      <c r="B5276" t="s">
        <v>9247</v>
      </c>
      <c r="C5276">
        <v>5274</v>
      </c>
    </row>
    <row r="5277" spans="2:3">
      <c r="B5277" t="s">
        <v>28430</v>
      </c>
      <c r="C5277">
        <v>5275</v>
      </c>
    </row>
    <row r="5278" spans="2:3">
      <c r="B5278" t="s">
        <v>4770</v>
      </c>
      <c r="C5278">
        <v>5276</v>
      </c>
    </row>
    <row r="5279" spans="2:3">
      <c r="B5279" t="s">
        <v>30938</v>
      </c>
      <c r="C5279">
        <v>5277</v>
      </c>
    </row>
    <row r="5280" spans="2:3">
      <c r="B5280" t="s">
        <v>1887</v>
      </c>
      <c r="C5280">
        <v>5278</v>
      </c>
    </row>
    <row r="5281" spans="2:3">
      <c r="B5281" t="s">
        <v>24645</v>
      </c>
      <c r="C5281">
        <v>5279</v>
      </c>
    </row>
    <row r="5282" spans="2:3">
      <c r="B5282" t="s">
        <v>27611</v>
      </c>
      <c r="C5282">
        <v>5280</v>
      </c>
    </row>
    <row r="5283" spans="2:3">
      <c r="B5283" t="s">
        <v>15292</v>
      </c>
      <c r="C5283">
        <v>5281</v>
      </c>
    </row>
    <row r="5284" spans="2:3">
      <c r="B5284" t="s">
        <v>741</v>
      </c>
      <c r="C5284">
        <v>5282</v>
      </c>
    </row>
    <row r="5285" spans="2:3">
      <c r="B5285" t="s">
        <v>19223</v>
      </c>
      <c r="C5285">
        <v>5283</v>
      </c>
    </row>
    <row r="5286" spans="2:3">
      <c r="B5286" t="s">
        <v>22597</v>
      </c>
      <c r="C5286">
        <v>5284</v>
      </c>
    </row>
    <row r="5287" spans="2:3">
      <c r="B5287" t="s">
        <v>3090</v>
      </c>
      <c r="C5287">
        <v>5285</v>
      </c>
    </row>
    <row r="5288" spans="2:3">
      <c r="B5288" t="s">
        <v>3101</v>
      </c>
      <c r="C5288">
        <v>5286</v>
      </c>
    </row>
    <row r="5289" spans="2:3">
      <c r="B5289" t="s">
        <v>3374</v>
      </c>
      <c r="C5289">
        <v>5287</v>
      </c>
    </row>
    <row r="5290" spans="2:3">
      <c r="B5290" t="s">
        <v>23864</v>
      </c>
      <c r="C5290">
        <v>5288</v>
      </c>
    </row>
    <row r="5291" spans="2:3">
      <c r="B5291" t="s">
        <v>3107</v>
      </c>
      <c r="C5291">
        <v>5289</v>
      </c>
    </row>
    <row r="5292" spans="2:3">
      <c r="B5292" t="s">
        <v>8686</v>
      </c>
      <c r="C5292">
        <v>5290</v>
      </c>
    </row>
    <row r="5293" spans="2:3">
      <c r="B5293" t="s">
        <v>8691</v>
      </c>
      <c r="C5293">
        <v>5291</v>
      </c>
    </row>
    <row r="5294" spans="2:3">
      <c r="B5294" t="s">
        <v>19513</v>
      </c>
      <c r="C5294">
        <v>5292</v>
      </c>
    </row>
    <row r="5295" spans="2:3">
      <c r="B5295" t="s">
        <v>3938</v>
      </c>
      <c r="C5295">
        <v>5293</v>
      </c>
    </row>
    <row r="5296" spans="2:3">
      <c r="B5296" t="s">
        <v>2716</v>
      </c>
      <c r="C5296">
        <v>5294</v>
      </c>
    </row>
    <row r="5297" spans="2:3">
      <c r="B5297" t="s">
        <v>2721</v>
      </c>
      <c r="C5297">
        <v>5295</v>
      </c>
    </row>
    <row r="5298" spans="2:3">
      <c r="B5298" t="s">
        <v>3664</v>
      </c>
      <c r="C5298">
        <v>5296</v>
      </c>
    </row>
    <row r="5299" spans="2:3">
      <c r="B5299" t="s">
        <v>18361</v>
      </c>
      <c r="C5299">
        <v>5297</v>
      </c>
    </row>
    <row r="5300" spans="2:3">
      <c r="B5300" t="s">
        <v>24979</v>
      </c>
      <c r="C5300">
        <v>5298</v>
      </c>
    </row>
    <row r="5301" spans="2:3">
      <c r="B5301" t="s">
        <v>7051</v>
      </c>
      <c r="C5301">
        <v>5299</v>
      </c>
    </row>
    <row r="5302" spans="2:3">
      <c r="B5302" t="s">
        <v>18219</v>
      </c>
      <c r="C5302">
        <v>5300</v>
      </c>
    </row>
    <row r="5303" spans="2:3">
      <c r="B5303" t="s">
        <v>23037</v>
      </c>
      <c r="C5303">
        <v>5301</v>
      </c>
    </row>
    <row r="5304" spans="2:3">
      <c r="B5304" t="s">
        <v>23043</v>
      </c>
      <c r="C5304">
        <v>5302</v>
      </c>
    </row>
    <row r="5305" spans="2:3">
      <c r="B5305" t="s">
        <v>10503</v>
      </c>
      <c r="C5305">
        <v>5303</v>
      </c>
    </row>
    <row r="5306" spans="2:3">
      <c r="B5306" t="s">
        <v>27581</v>
      </c>
      <c r="C5306">
        <v>5304</v>
      </c>
    </row>
    <row r="5307" spans="2:3">
      <c r="B5307" t="s">
        <v>27576</v>
      </c>
      <c r="C5307">
        <v>5305</v>
      </c>
    </row>
    <row r="5308" spans="2:3">
      <c r="B5308" t="s">
        <v>15687</v>
      </c>
      <c r="C5308">
        <v>5306</v>
      </c>
    </row>
    <row r="5309" spans="2:3">
      <c r="B5309" t="s">
        <v>15698</v>
      </c>
      <c r="C5309">
        <v>5307</v>
      </c>
    </row>
    <row r="5310" spans="2:3">
      <c r="B5310" t="s">
        <v>17116</v>
      </c>
      <c r="C5310">
        <v>5308</v>
      </c>
    </row>
    <row r="5311" spans="2:3">
      <c r="B5311" t="s">
        <v>9360</v>
      </c>
      <c r="C5311">
        <v>5309</v>
      </c>
    </row>
    <row r="5312" spans="2:3">
      <c r="B5312" t="s">
        <v>21589</v>
      </c>
      <c r="C5312">
        <v>5310</v>
      </c>
    </row>
    <row r="5313" spans="2:3">
      <c r="B5313" t="s">
        <v>393</v>
      </c>
      <c r="C5313">
        <v>5311</v>
      </c>
    </row>
    <row r="5314" spans="2:3">
      <c r="B5314" t="s">
        <v>2304</v>
      </c>
      <c r="C5314">
        <v>5312</v>
      </c>
    </row>
    <row r="5315" spans="2:3">
      <c r="B5315" t="s">
        <v>4396</v>
      </c>
      <c r="C5315">
        <v>5313</v>
      </c>
    </row>
    <row r="5316" spans="2:3">
      <c r="B5316" t="s">
        <v>4746</v>
      </c>
      <c r="C5316">
        <v>5314</v>
      </c>
    </row>
    <row r="5317" spans="2:3">
      <c r="B5317" t="s">
        <v>3124</v>
      </c>
      <c r="C5317">
        <v>5315</v>
      </c>
    </row>
    <row r="5318" spans="2:3">
      <c r="B5318" t="s">
        <v>605</v>
      </c>
      <c r="C5318">
        <v>5316</v>
      </c>
    </row>
    <row r="5319" spans="2:3">
      <c r="B5319" t="s">
        <v>17634</v>
      </c>
      <c r="C5319">
        <v>5317</v>
      </c>
    </row>
    <row r="5320" spans="2:3">
      <c r="B5320" t="s">
        <v>12610</v>
      </c>
      <c r="C5320">
        <v>5318</v>
      </c>
    </row>
    <row r="5321" spans="2:3">
      <c r="B5321" t="s">
        <v>24546</v>
      </c>
      <c r="C5321">
        <v>5319</v>
      </c>
    </row>
    <row r="5322" spans="2:3">
      <c r="B5322" t="s">
        <v>17811</v>
      </c>
      <c r="C5322">
        <v>5320</v>
      </c>
    </row>
    <row r="5323" spans="2:3">
      <c r="B5323" t="s">
        <v>3746</v>
      </c>
      <c r="C5323">
        <v>5321</v>
      </c>
    </row>
    <row r="5324" spans="2:3">
      <c r="B5324" t="s">
        <v>16528</v>
      </c>
      <c r="C5324">
        <v>5322</v>
      </c>
    </row>
    <row r="5325" spans="2:3">
      <c r="B5325" t="s">
        <v>19655</v>
      </c>
      <c r="C5325">
        <v>5323</v>
      </c>
    </row>
    <row r="5326" spans="2:3">
      <c r="B5326" t="s">
        <v>14999</v>
      </c>
      <c r="C5326">
        <v>5324</v>
      </c>
    </row>
    <row r="5327" spans="2:3">
      <c r="B5327" t="s">
        <v>15785</v>
      </c>
      <c r="C5327">
        <v>5325</v>
      </c>
    </row>
    <row r="5328" spans="2:3">
      <c r="B5328" t="s">
        <v>14709</v>
      </c>
      <c r="C5328">
        <v>5326</v>
      </c>
    </row>
    <row r="5329" spans="2:3">
      <c r="B5329" t="s">
        <v>21935</v>
      </c>
      <c r="C5329">
        <v>5327</v>
      </c>
    </row>
    <row r="5330" spans="2:3">
      <c r="B5330" t="s">
        <v>21930</v>
      </c>
      <c r="C5330">
        <v>5328</v>
      </c>
    </row>
    <row r="5331" spans="2:3">
      <c r="B5331" t="s">
        <v>4970</v>
      </c>
      <c r="C5331">
        <v>5329</v>
      </c>
    </row>
    <row r="5332" spans="2:3">
      <c r="B5332" t="s">
        <v>8401</v>
      </c>
      <c r="C5332">
        <v>5330</v>
      </c>
    </row>
    <row r="5333" spans="2:3">
      <c r="B5333" t="s">
        <v>9747</v>
      </c>
      <c r="C5333">
        <v>5331</v>
      </c>
    </row>
    <row r="5334" spans="2:3">
      <c r="B5334" t="s">
        <v>27307</v>
      </c>
      <c r="C5334">
        <v>5332</v>
      </c>
    </row>
    <row r="5335" spans="2:3">
      <c r="B5335" t="s">
        <v>21986</v>
      </c>
      <c r="C5335">
        <v>5333</v>
      </c>
    </row>
    <row r="5336" spans="2:3">
      <c r="B5336" t="s">
        <v>13030</v>
      </c>
      <c r="C5336">
        <v>5334</v>
      </c>
    </row>
    <row r="5337" spans="2:3">
      <c r="B5337" t="s">
        <v>24975</v>
      </c>
      <c r="C5337">
        <v>5335</v>
      </c>
    </row>
    <row r="5338" spans="2:3">
      <c r="B5338" t="s">
        <v>5878</v>
      </c>
      <c r="C5338">
        <v>5336</v>
      </c>
    </row>
    <row r="5339" spans="2:3">
      <c r="B5339" t="s">
        <v>21044</v>
      </c>
      <c r="C5339">
        <v>5337</v>
      </c>
    </row>
    <row r="5340" spans="2:3">
      <c r="B5340" t="s">
        <v>11457</v>
      </c>
      <c r="C5340">
        <v>5338</v>
      </c>
    </row>
    <row r="5341" spans="2:3">
      <c r="B5341" t="s">
        <v>17522</v>
      </c>
      <c r="C5341">
        <v>5339</v>
      </c>
    </row>
    <row r="5342" spans="2:3">
      <c r="B5342" t="s">
        <v>871</v>
      </c>
      <c r="C5342">
        <v>5340</v>
      </c>
    </row>
    <row r="5343" spans="2:3">
      <c r="B5343" t="s">
        <v>11749</v>
      </c>
      <c r="C5343">
        <v>5341</v>
      </c>
    </row>
    <row r="5344" spans="2:3">
      <c r="B5344" t="s">
        <v>11765</v>
      </c>
      <c r="C5344">
        <v>5342</v>
      </c>
    </row>
    <row r="5345" spans="2:3">
      <c r="B5345" t="s">
        <v>22642</v>
      </c>
      <c r="C5345">
        <v>5343</v>
      </c>
    </row>
    <row r="5346" spans="2:3">
      <c r="B5346" t="s">
        <v>7467</v>
      </c>
      <c r="C5346">
        <v>5344</v>
      </c>
    </row>
    <row r="5347" spans="2:3">
      <c r="B5347" t="s">
        <v>17192</v>
      </c>
      <c r="C5347">
        <v>5345</v>
      </c>
    </row>
    <row r="5348" spans="2:3">
      <c r="B5348" t="s">
        <v>22592</v>
      </c>
      <c r="C5348">
        <v>5346</v>
      </c>
    </row>
    <row r="5349" spans="2:3">
      <c r="B5349" t="s">
        <v>8413</v>
      </c>
      <c r="C5349">
        <v>5347</v>
      </c>
    </row>
    <row r="5350" spans="2:3">
      <c r="B5350" t="s">
        <v>428</v>
      </c>
      <c r="C5350">
        <v>5348</v>
      </c>
    </row>
    <row r="5351" spans="2:3">
      <c r="B5351" t="s">
        <v>28235</v>
      </c>
      <c r="C5351">
        <v>5349</v>
      </c>
    </row>
    <row r="5352" spans="2:3">
      <c r="B5352" t="s">
        <v>10893</v>
      </c>
      <c r="C5352">
        <v>5350</v>
      </c>
    </row>
    <row r="5353" spans="2:3">
      <c r="B5353" t="s">
        <v>4141</v>
      </c>
      <c r="C5353">
        <v>5351</v>
      </c>
    </row>
    <row r="5354" spans="2:3">
      <c r="B5354" t="s">
        <v>19921</v>
      </c>
      <c r="C5354">
        <v>5352</v>
      </c>
    </row>
    <row r="5355" spans="2:3">
      <c r="B5355" t="s">
        <v>22198</v>
      </c>
      <c r="C5355">
        <v>5353</v>
      </c>
    </row>
    <row r="5356" spans="2:3">
      <c r="B5356" t="s">
        <v>8018</v>
      </c>
      <c r="C5356">
        <v>5354</v>
      </c>
    </row>
    <row r="5357" spans="2:3">
      <c r="B5357" t="s">
        <v>3286</v>
      </c>
      <c r="C5357">
        <v>5355</v>
      </c>
    </row>
    <row r="5358" spans="2:3">
      <c r="B5358" t="s">
        <v>19063</v>
      </c>
      <c r="C5358">
        <v>5356</v>
      </c>
    </row>
    <row r="5359" spans="2:3">
      <c r="B5359" t="s">
        <v>15794</v>
      </c>
      <c r="C5359">
        <v>5357</v>
      </c>
    </row>
    <row r="5360" spans="2:3">
      <c r="B5360" t="s">
        <v>29051</v>
      </c>
      <c r="C5360">
        <v>5358</v>
      </c>
    </row>
    <row r="5361" spans="2:3">
      <c r="B5361" t="s">
        <v>22040</v>
      </c>
      <c r="C5361">
        <v>5359</v>
      </c>
    </row>
    <row r="5362" spans="2:3">
      <c r="B5362" t="s">
        <v>19268</v>
      </c>
      <c r="C5362">
        <v>5360</v>
      </c>
    </row>
    <row r="5363" spans="2:3">
      <c r="B5363" t="s">
        <v>2883</v>
      </c>
      <c r="C5363">
        <v>5361</v>
      </c>
    </row>
    <row r="5364" spans="2:3">
      <c r="B5364" t="s">
        <v>9824</v>
      </c>
      <c r="C5364">
        <v>5362</v>
      </c>
    </row>
    <row r="5365" spans="2:3">
      <c r="B5365" t="s">
        <v>9212</v>
      </c>
      <c r="C5365">
        <v>5363</v>
      </c>
    </row>
    <row r="5366" spans="2:3">
      <c r="B5366" t="s">
        <v>10747</v>
      </c>
      <c r="C5366">
        <v>5364</v>
      </c>
    </row>
    <row r="5367" spans="2:3">
      <c r="B5367" t="s">
        <v>297</v>
      </c>
      <c r="C5367">
        <v>5365</v>
      </c>
    </row>
    <row r="5368" spans="2:3">
      <c r="B5368" t="s">
        <v>24172</v>
      </c>
      <c r="C5368">
        <v>5366</v>
      </c>
    </row>
    <row r="5369" spans="2:3">
      <c r="B5369" t="s">
        <v>16398</v>
      </c>
      <c r="C5369">
        <v>5367</v>
      </c>
    </row>
    <row r="5370" spans="2:3">
      <c r="B5370" t="s">
        <v>24088</v>
      </c>
      <c r="C5370">
        <v>5368</v>
      </c>
    </row>
    <row r="5371" spans="2:3">
      <c r="B5371" t="s">
        <v>15797</v>
      </c>
      <c r="C5371">
        <v>5369</v>
      </c>
    </row>
    <row r="5372" spans="2:3">
      <c r="B5372" t="s">
        <v>10217</v>
      </c>
      <c r="C5372">
        <v>5370</v>
      </c>
    </row>
    <row r="5373" spans="2:3">
      <c r="B5373" t="s">
        <v>3192</v>
      </c>
      <c r="C5373">
        <v>5371</v>
      </c>
    </row>
    <row r="5374" spans="2:3">
      <c r="B5374" t="s">
        <v>3186</v>
      </c>
      <c r="C5374">
        <v>5372</v>
      </c>
    </row>
    <row r="5375" spans="2:3">
      <c r="B5375" t="s">
        <v>2565</v>
      </c>
      <c r="C5375">
        <v>5373</v>
      </c>
    </row>
    <row r="5376" spans="2:3">
      <c r="B5376" t="s">
        <v>24572</v>
      </c>
      <c r="C5376">
        <v>5374</v>
      </c>
    </row>
    <row r="5377" spans="2:3">
      <c r="B5377" t="s">
        <v>20534</v>
      </c>
      <c r="C5377">
        <v>5375</v>
      </c>
    </row>
    <row r="5378" spans="2:3">
      <c r="B5378" t="s">
        <v>17415</v>
      </c>
      <c r="C5378">
        <v>5376</v>
      </c>
    </row>
    <row r="5379" spans="2:3">
      <c r="B5379" t="s">
        <v>3122</v>
      </c>
      <c r="C5379">
        <v>5377</v>
      </c>
    </row>
    <row r="5380" spans="2:3">
      <c r="B5380" t="s">
        <v>7502</v>
      </c>
      <c r="C5380">
        <v>5378</v>
      </c>
    </row>
    <row r="5381" spans="2:3">
      <c r="B5381" t="s">
        <v>7498</v>
      </c>
      <c r="C5381">
        <v>5379</v>
      </c>
    </row>
    <row r="5382" spans="2:3">
      <c r="B5382" t="s">
        <v>11459</v>
      </c>
      <c r="C5382">
        <v>5380</v>
      </c>
    </row>
    <row r="5383" spans="2:3">
      <c r="B5383" t="s">
        <v>3270</v>
      </c>
      <c r="C5383">
        <v>5381</v>
      </c>
    </row>
    <row r="5384" spans="2:3">
      <c r="B5384" t="s">
        <v>5772</v>
      </c>
      <c r="C5384">
        <v>5382</v>
      </c>
    </row>
    <row r="5385" spans="2:3">
      <c r="B5385" t="s">
        <v>12370</v>
      </c>
      <c r="C5385">
        <v>5383</v>
      </c>
    </row>
    <row r="5386" spans="2:3">
      <c r="B5386" t="s">
        <v>9073</v>
      </c>
      <c r="C5386">
        <v>5384</v>
      </c>
    </row>
    <row r="5387" spans="2:3">
      <c r="B5387" t="s">
        <v>7909</v>
      </c>
      <c r="C5387">
        <v>5385</v>
      </c>
    </row>
    <row r="5388" spans="2:3">
      <c r="B5388" t="s">
        <v>28262</v>
      </c>
      <c r="C5388">
        <v>5386</v>
      </c>
    </row>
    <row r="5389" spans="2:3">
      <c r="B5389" t="s">
        <v>19017</v>
      </c>
      <c r="C5389">
        <v>5387</v>
      </c>
    </row>
    <row r="5390" spans="2:3">
      <c r="B5390" t="s">
        <v>17379</v>
      </c>
      <c r="C5390">
        <v>5388</v>
      </c>
    </row>
    <row r="5391" spans="2:3">
      <c r="B5391" t="s">
        <v>21712</v>
      </c>
      <c r="C5391">
        <v>5389</v>
      </c>
    </row>
    <row r="5392" spans="2:3">
      <c r="B5392" t="s">
        <v>17995</v>
      </c>
      <c r="C5392">
        <v>5390</v>
      </c>
    </row>
    <row r="5393" spans="2:3">
      <c r="B5393" t="s">
        <v>15459</v>
      </c>
      <c r="C5393">
        <v>5391</v>
      </c>
    </row>
    <row r="5394" spans="2:3">
      <c r="B5394" t="s">
        <v>19574</v>
      </c>
      <c r="C5394">
        <v>5392</v>
      </c>
    </row>
    <row r="5395" spans="2:3">
      <c r="B5395" t="s">
        <v>4453</v>
      </c>
      <c r="C5395">
        <v>5393</v>
      </c>
    </row>
    <row r="5396" spans="2:3">
      <c r="B5396" t="s">
        <v>13981</v>
      </c>
      <c r="C5396">
        <v>5394</v>
      </c>
    </row>
    <row r="5397" spans="2:3">
      <c r="B5397" t="s">
        <v>6772</v>
      </c>
      <c r="C5397">
        <v>5395</v>
      </c>
    </row>
    <row r="5398" spans="2:3">
      <c r="B5398" t="s">
        <v>24113</v>
      </c>
      <c r="C5398">
        <v>5396</v>
      </c>
    </row>
    <row r="5399" spans="2:3">
      <c r="B5399" t="s">
        <v>24119</v>
      </c>
      <c r="C5399">
        <v>5397</v>
      </c>
    </row>
    <row r="5400" spans="2:3">
      <c r="B5400" t="s">
        <v>28460</v>
      </c>
      <c r="C5400">
        <v>5398</v>
      </c>
    </row>
    <row r="5401" spans="2:3">
      <c r="B5401" t="s">
        <v>911</v>
      </c>
      <c r="C5401">
        <v>5399</v>
      </c>
    </row>
    <row r="5402" spans="2:3">
      <c r="B5402" t="s">
        <v>909</v>
      </c>
      <c r="C5402">
        <v>5400</v>
      </c>
    </row>
    <row r="5403" spans="2:3">
      <c r="B5403" t="s">
        <v>31222</v>
      </c>
      <c r="C5403">
        <v>5401</v>
      </c>
    </row>
    <row r="5404" spans="2:3">
      <c r="B5404" t="s">
        <v>484</v>
      </c>
      <c r="C5404">
        <v>5402</v>
      </c>
    </row>
    <row r="5405" spans="2:3">
      <c r="B5405" t="s">
        <v>492</v>
      </c>
      <c r="C5405">
        <v>5403</v>
      </c>
    </row>
    <row r="5406" spans="2:3">
      <c r="B5406" t="s">
        <v>31348</v>
      </c>
      <c r="C5406">
        <v>5404</v>
      </c>
    </row>
    <row r="5407" spans="2:3">
      <c r="B5407" t="s">
        <v>2623</v>
      </c>
      <c r="C5407">
        <v>5405</v>
      </c>
    </row>
    <row r="5408" spans="2:3">
      <c r="B5408" t="s">
        <v>24655</v>
      </c>
      <c r="C5408">
        <v>5406</v>
      </c>
    </row>
    <row r="5409" spans="2:3">
      <c r="B5409" t="s">
        <v>26891</v>
      </c>
      <c r="C5409">
        <v>5407</v>
      </c>
    </row>
    <row r="5410" spans="2:3">
      <c r="B5410" t="s">
        <v>2274</v>
      </c>
      <c r="C5410">
        <v>5408</v>
      </c>
    </row>
    <row r="5411" spans="2:3">
      <c r="B5411" t="s">
        <v>2283</v>
      </c>
      <c r="C5411">
        <v>5409</v>
      </c>
    </row>
    <row r="5412" spans="2:3">
      <c r="B5412" t="s">
        <v>11636</v>
      </c>
      <c r="C5412">
        <v>5410</v>
      </c>
    </row>
    <row r="5413" spans="2:3">
      <c r="B5413" t="s">
        <v>3084</v>
      </c>
      <c r="C5413">
        <v>5411</v>
      </c>
    </row>
    <row r="5414" spans="2:3">
      <c r="B5414" t="s">
        <v>12810</v>
      </c>
      <c r="C5414">
        <v>5412</v>
      </c>
    </row>
    <row r="5415" spans="2:3">
      <c r="B5415" t="s">
        <v>25311</v>
      </c>
      <c r="C5415">
        <v>5413</v>
      </c>
    </row>
    <row r="5416" spans="2:3">
      <c r="B5416" t="s">
        <v>11296</v>
      </c>
      <c r="C5416">
        <v>5414</v>
      </c>
    </row>
    <row r="5417" spans="2:3">
      <c r="B5417" t="s">
        <v>816</v>
      </c>
      <c r="C5417">
        <v>5415</v>
      </c>
    </row>
    <row r="5418" spans="2:3">
      <c r="B5418" t="s">
        <v>12154</v>
      </c>
      <c r="C5418">
        <v>5416</v>
      </c>
    </row>
    <row r="5419" spans="2:3">
      <c r="B5419" t="s">
        <v>16906</v>
      </c>
      <c r="C5419">
        <v>5417</v>
      </c>
    </row>
    <row r="5420" spans="2:3">
      <c r="B5420" t="s">
        <v>10543</v>
      </c>
      <c r="C5420">
        <v>5418</v>
      </c>
    </row>
    <row r="5421" spans="2:3">
      <c r="B5421" t="s">
        <v>10554</v>
      </c>
      <c r="C5421">
        <v>5419</v>
      </c>
    </row>
    <row r="5422" spans="2:3">
      <c r="B5422" t="s">
        <v>23379</v>
      </c>
      <c r="C5422">
        <v>5420</v>
      </c>
    </row>
    <row r="5423" spans="2:3">
      <c r="B5423" t="s">
        <v>14976</v>
      </c>
      <c r="C5423">
        <v>5421</v>
      </c>
    </row>
    <row r="5424" spans="2:3">
      <c r="B5424" t="s">
        <v>27595</v>
      </c>
      <c r="C5424">
        <v>5422</v>
      </c>
    </row>
    <row r="5425" spans="2:3">
      <c r="B5425" t="s">
        <v>17331</v>
      </c>
      <c r="C5425">
        <v>5423</v>
      </c>
    </row>
    <row r="5426" spans="2:3">
      <c r="B5426" t="s">
        <v>26577</v>
      </c>
      <c r="C5426">
        <v>5424</v>
      </c>
    </row>
    <row r="5427" spans="2:3">
      <c r="B5427" t="s">
        <v>14753</v>
      </c>
      <c r="C5427">
        <v>5425</v>
      </c>
    </row>
    <row r="5428" spans="2:3">
      <c r="B5428" t="s">
        <v>16544</v>
      </c>
      <c r="C5428">
        <v>5426</v>
      </c>
    </row>
    <row r="5429" spans="2:3">
      <c r="B5429" t="s">
        <v>14571</v>
      </c>
      <c r="C5429">
        <v>5427</v>
      </c>
    </row>
    <row r="5430" spans="2:3">
      <c r="B5430" t="s">
        <v>18292</v>
      </c>
      <c r="C5430">
        <v>5428</v>
      </c>
    </row>
    <row r="5431" spans="2:3">
      <c r="B5431" t="s">
        <v>23207</v>
      </c>
      <c r="C5431">
        <v>5429</v>
      </c>
    </row>
    <row r="5432" spans="2:3">
      <c r="B5432" t="s">
        <v>4694</v>
      </c>
      <c r="C5432">
        <v>5430</v>
      </c>
    </row>
    <row r="5433" spans="2:3">
      <c r="B5433" t="s">
        <v>23925</v>
      </c>
      <c r="C5433">
        <v>5431</v>
      </c>
    </row>
    <row r="5434" spans="2:3">
      <c r="B5434" t="s">
        <v>20884</v>
      </c>
      <c r="C5434">
        <v>5432</v>
      </c>
    </row>
    <row r="5435" spans="2:3">
      <c r="B5435" t="s">
        <v>22739</v>
      </c>
      <c r="C5435">
        <v>5433</v>
      </c>
    </row>
    <row r="5436" spans="2:3">
      <c r="B5436" t="s">
        <v>8649</v>
      </c>
      <c r="C5436">
        <v>5434</v>
      </c>
    </row>
    <row r="5437" spans="2:3">
      <c r="B5437" t="s">
        <v>3234</v>
      </c>
      <c r="C5437">
        <v>5435</v>
      </c>
    </row>
    <row r="5438" spans="2:3">
      <c r="B5438" t="s">
        <v>15700</v>
      </c>
      <c r="C5438">
        <v>5436</v>
      </c>
    </row>
    <row r="5439" spans="2:3">
      <c r="B5439" t="s">
        <v>23376</v>
      </c>
      <c r="C5439">
        <v>5437</v>
      </c>
    </row>
    <row r="5440" spans="2:3">
      <c r="B5440" t="s">
        <v>3641</v>
      </c>
      <c r="C5440">
        <v>5438</v>
      </c>
    </row>
    <row r="5441" spans="2:3">
      <c r="B5441" t="s">
        <v>2436</v>
      </c>
      <c r="C5441">
        <v>5439</v>
      </c>
    </row>
    <row r="5442" spans="2:3">
      <c r="B5442" t="s">
        <v>7056</v>
      </c>
      <c r="C5442">
        <v>5440</v>
      </c>
    </row>
    <row r="5443" spans="2:3">
      <c r="B5443" t="s">
        <v>7061</v>
      </c>
      <c r="C5443">
        <v>5441</v>
      </c>
    </row>
    <row r="5444" spans="2:3">
      <c r="B5444" t="s">
        <v>25136</v>
      </c>
      <c r="C5444">
        <v>5442</v>
      </c>
    </row>
    <row r="5445" spans="2:3">
      <c r="B5445" t="s">
        <v>18967</v>
      </c>
      <c r="C5445">
        <v>5443</v>
      </c>
    </row>
    <row r="5446" spans="2:3">
      <c r="B5446" t="s">
        <v>21462</v>
      </c>
      <c r="C5446">
        <v>5444</v>
      </c>
    </row>
    <row r="5447" spans="2:3">
      <c r="B5447" t="s">
        <v>21456</v>
      </c>
      <c r="C5447">
        <v>5445</v>
      </c>
    </row>
    <row r="5448" spans="2:3">
      <c r="B5448" t="s">
        <v>29134</v>
      </c>
      <c r="C5448">
        <v>5446</v>
      </c>
    </row>
    <row r="5449" spans="2:3">
      <c r="B5449" t="s">
        <v>2761</v>
      </c>
      <c r="C5449">
        <v>5447</v>
      </c>
    </row>
    <row r="5450" spans="2:3">
      <c r="B5450" t="s">
        <v>14947</v>
      </c>
      <c r="C5450">
        <v>5448</v>
      </c>
    </row>
    <row r="5451" spans="2:3">
      <c r="B5451" t="s">
        <v>27672</v>
      </c>
      <c r="C5451">
        <v>5449</v>
      </c>
    </row>
    <row r="5452" spans="2:3">
      <c r="B5452" t="s">
        <v>24292</v>
      </c>
      <c r="C5452">
        <v>5450</v>
      </c>
    </row>
    <row r="5453" spans="2:3">
      <c r="B5453" t="s">
        <v>27026</v>
      </c>
      <c r="C5453">
        <v>5451</v>
      </c>
    </row>
    <row r="5454" spans="2:3">
      <c r="B5454" t="s">
        <v>20144</v>
      </c>
      <c r="C5454">
        <v>5452</v>
      </c>
    </row>
    <row r="5455" spans="2:3">
      <c r="B5455" t="s">
        <v>14382</v>
      </c>
      <c r="C5455">
        <v>5453</v>
      </c>
    </row>
    <row r="5456" spans="2:3">
      <c r="B5456" t="s">
        <v>12554</v>
      </c>
      <c r="C5456">
        <v>5454</v>
      </c>
    </row>
    <row r="5457" spans="2:3">
      <c r="B5457" t="s">
        <v>14585</v>
      </c>
      <c r="C5457">
        <v>5455</v>
      </c>
    </row>
    <row r="5458" spans="2:3">
      <c r="B5458" t="s">
        <v>14592</v>
      </c>
      <c r="C5458">
        <v>5456</v>
      </c>
    </row>
    <row r="5459" spans="2:3">
      <c r="B5459" t="s">
        <v>12942</v>
      </c>
      <c r="C5459">
        <v>5457</v>
      </c>
    </row>
    <row r="5460" spans="2:3">
      <c r="B5460" t="s">
        <v>14597</v>
      </c>
      <c r="C5460">
        <v>5458</v>
      </c>
    </row>
    <row r="5461" spans="2:3">
      <c r="B5461" t="s">
        <v>18028</v>
      </c>
      <c r="C5461">
        <v>5459</v>
      </c>
    </row>
    <row r="5462" spans="2:3">
      <c r="B5462" t="s">
        <v>29696</v>
      </c>
      <c r="C5462">
        <v>5460</v>
      </c>
    </row>
    <row r="5463" spans="2:3">
      <c r="B5463" t="s">
        <v>31273</v>
      </c>
      <c r="C5463">
        <v>5461</v>
      </c>
    </row>
    <row r="5464" spans="2:3">
      <c r="B5464" t="s">
        <v>29700</v>
      </c>
      <c r="C5464">
        <v>5462</v>
      </c>
    </row>
    <row r="5465" spans="2:3">
      <c r="B5465" t="s">
        <v>1013</v>
      </c>
      <c r="C5465">
        <v>5463</v>
      </c>
    </row>
    <row r="5466" spans="2:3">
      <c r="B5466" t="s">
        <v>4351</v>
      </c>
      <c r="C5466">
        <v>5464</v>
      </c>
    </row>
    <row r="5467" spans="2:3">
      <c r="B5467" t="s">
        <v>22223</v>
      </c>
      <c r="C5467">
        <v>5465</v>
      </c>
    </row>
    <row r="5468" spans="2:3">
      <c r="B5468" t="s">
        <v>22585</v>
      </c>
      <c r="C5468">
        <v>5466</v>
      </c>
    </row>
    <row r="5469" spans="2:3">
      <c r="B5469" t="s">
        <v>8261</v>
      </c>
      <c r="C5469">
        <v>5467</v>
      </c>
    </row>
    <row r="5470" spans="2:3">
      <c r="B5470" t="s">
        <v>5832</v>
      </c>
      <c r="C5470">
        <v>5468</v>
      </c>
    </row>
    <row r="5471" spans="2:3">
      <c r="B5471" t="s">
        <v>2563</v>
      </c>
      <c r="C5471">
        <v>5469</v>
      </c>
    </row>
    <row r="5472" spans="2:3">
      <c r="B5472" t="s">
        <v>19724</v>
      </c>
      <c r="C5472">
        <v>5470</v>
      </c>
    </row>
    <row r="5473" spans="2:3">
      <c r="B5473" t="s">
        <v>9420</v>
      </c>
      <c r="C5473">
        <v>5471</v>
      </c>
    </row>
    <row r="5474" spans="2:3">
      <c r="B5474" t="s">
        <v>6463</v>
      </c>
      <c r="C5474">
        <v>5472</v>
      </c>
    </row>
    <row r="5475" spans="2:3">
      <c r="B5475" t="s">
        <v>2758</v>
      </c>
      <c r="C5475">
        <v>5473</v>
      </c>
    </row>
    <row r="5476" spans="2:3">
      <c r="B5476" t="s">
        <v>2750</v>
      </c>
      <c r="C5476">
        <v>5474</v>
      </c>
    </row>
    <row r="5477" spans="2:3">
      <c r="B5477" t="s">
        <v>9412</v>
      </c>
      <c r="C5477">
        <v>5475</v>
      </c>
    </row>
    <row r="5478" spans="2:3">
      <c r="B5478" t="s">
        <v>8585</v>
      </c>
      <c r="C5478">
        <v>5476</v>
      </c>
    </row>
    <row r="5479" spans="2:3">
      <c r="B5479" t="s">
        <v>4510</v>
      </c>
      <c r="C5479">
        <v>5477</v>
      </c>
    </row>
    <row r="5480" spans="2:3">
      <c r="B5480" t="s">
        <v>27863</v>
      </c>
      <c r="C5480">
        <v>5478</v>
      </c>
    </row>
    <row r="5481" spans="2:3">
      <c r="B5481" t="s">
        <v>27873</v>
      </c>
      <c r="C5481">
        <v>5479</v>
      </c>
    </row>
    <row r="5482" spans="2:3">
      <c r="B5482" t="s">
        <v>27868</v>
      </c>
      <c r="C5482">
        <v>5480</v>
      </c>
    </row>
    <row r="5483" spans="2:3">
      <c r="B5483" t="s">
        <v>21738</v>
      </c>
      <c r="C5483">
        <v>5481</v>
      </c>
    </row>
    <row r="5484" spans="2:3">
      <c r="B5484" t="s">
        <v>24800</v>
      </c>
      <c r="C5484">
        <v>5482</v>
      </c>
    </row>
    <row r="5485" spans="2:3">
      <c r="B5485" t="s">
        <v>3376</v>
      </c>
      <c r="C5485">
        <v>5483</v>
      </c>
    </row>
    <row r="5486" spans="2:3">
      <c r="B5486" t="s">
        <v>9090</v>
      </c>
      <c r="C5486">
        <v>5484</v>
      </c>
    </row>
    <row r="5487" spans="2:3">
      <c r="B5487" t="s">
        <v>5282</v>
      </c>
      <c r="C5487">
        <v>5485</v>
      </c>
    </row>
    <row r="5488" spans="2:3">
      <c r="B5488" t="s">
        <v>453</v>
      </c>
      <c r="C5488">
        <v>5486</v>
      </c>
    </row>
    <row r="5489" spans="2:3">
      <c r="B5489" t="s">
        <v>29954</v>
      </c>
      <c r="C5489">
        <v>5487</v>
      </c>
    </row>
    <row r="5490" spans="2:3">
      <c r="B5490" t="s">
        <v>6857</v>
      </c>
      <c r="C5490">
        <v>5488</v>
      </c>
    </row>
    <row r="5491" spans="2:3">
      <c r="B5491" t="s">
        <v>6088</v>
      </c>
      <c r="C5491">
        <v>5489</v>
      </c>
    </row>
    <row r="5492" spans="2:3">
      <c r="B5492" t="s">
        <v>14414</v>
      </c>
      <c r="C5492">
        <v>5490</v>
      </c>
    </row>
    <row r="5493" spans="2:3">
      <c r="B5493" t="s">
        <v>1969</v>
      </c>
      <c r="C5493">
        <v>5491</v>
      </c>
    </row>
    <row r="5494" spans="2:3">
      <c r="B5494" t="s">
        <v>26830</v>
      </c>
      <c r="C5494">
        <v>5492</v>
      </c>
    </row>
    <row r="5495" spans="2:3">
      <c r="B5495" t="s">
        <v>23823</v>
      </c>
      <c r="C5495">
        <v>5493</v>
      </c>
    </row>
    <row r="5496" spans="2:3">
      <c r="B5496" t="s">
        <v>19740</v>
      </c>
      <c r="C5496">
        <v>5494</v>
      </c>
    </row>
    <row r="5497" spans="2:3">
      <c r="B5497" t="s">
        <v>11870</v>
      </c>
      <c r="C5497">
        <v>5495</v>
      </c>
    </row>
    <row r="5498" spans="2:3">
      <c r="B5498" t="s">
        <v>11879</v>
      </c>
      <c r="C5498">
        <v>5496</v>
      </c>
    </row>
    <row r="5499" spans="2:3">
      <c r="B5499" t="s">
        <v>11874</v>
      </c>
      <c r="C5499">
        <v>5497</v>
      </c>
    </row>
    <row r="5500" spans="2:3">
      <c r="B5500" t="s">
        <v>22742</v>
      </c>
      <c r="C5500">
        <v>5498</v>
      </c>
    </row>
    <row r="5501" spans="2:3">
      <c r="B5501" t="s">
        <v>2674</v>
      </c>
      <c r="C5501">
        <v>5499</v>
      </c>
    </row>
    <row r="5502" spans="2:3">
      <c r="B5502" t="s">
        <v>30170</v>
      </c>
      <c r="C5502">
        <v>5500</v>
      </c>
    </row>
    <row r="5503" spans="2:3">
      <c r="B5503" t="s">
        <v>19735</v>
      </c>
      <c r="C5503">
        <v>5501</v>
      </c>
    </row>
    <row r="5504" spans="2:3">
      <c r="B5504" t="s">
        <v>10653</v>
      </c>
      <c r="C5504">
        <v>5502</v>
      </c>
    </row>
    <row r="5505" spans="2:3">
      <c r="B5505" t="s">
        <v>10819</v>
      </c>
      <c r="C5505">
        <v>5503</v>
      </c>
    </row>
    <row r="5506" spans="2:3">
      <c r="B5506" t="s">
        <v>22982</v>
      </c>
      <c r="C5506">
        <v>5504</v>
      </c>
    </row>
    <row r="5507" spans="2:3">
      <c r="B5507" t="s">
        <v>15483</v>
      </c>
      <c r="C5507">
        <v>5505</v>
      </c>
    </row>
    <row r="5508" spans="2:3">
      <c r="B5508" t="s">
        <v>20334</v>
      </c>
      <c r="C5508">
        <v>5506</v>
      </c>
    </row>
    <row r="5509" spans="2:3">
      <c r="B5509" t="s">
        <v>28375</v>
      </c>
      <c r="C5509">
        <v>5507</v>
      </c>
    </row>
    <row r="5510" spans="2:3">
      <c r="B5510" t="s">
        <v>17110</v>
      </c>
      <c r="C5510">
        <v>5508</v>
      </c>
    </row>
    <row r="5511" spans="2:3">
      <c r="B5511" t="s">
        <v>15006</v>
      </c>
      <c r="C5511">
        <v>5509</v>
      </c>
    </row>
    <row r="5512" spans="2:3">
      <c r="B5512" t="s">
        <v>14388</v>
      </c>
      <c r="C5512">
        <v>5510</v>
      </c>
    </row>
    <row r="5513" spans="2:3">
      <c r="B5513" t="s">
        <v>8243</v>
      </c>
      <c r="C5513">
        <v>5511</v>
      </c>
    </row>
    <row r="5514" spans="2:3">
      <c r="B5514" t="s">
        <v>8980</v>
      </c>
      <c r="C5514">
        <v>5512</v>
      </c>
    </row>
    <row r="5515" spans="2:3">
      <c r="B5515" t="s">
        <v>12318</v>
      </c>
      <c r="C5515">
        <v>5513</v>
      </c>
    </row>
    <row r="5516" spans="2:3">
      <c r="B5516" t="s">
        <v>8654</v>
      </c>
      <c r="C5516">
        <v>5514</v>
      </c>
    </row>
    <row r="5517" spans="2:3">
      <c r="B5517" t="s">
        <v>6562</v>
      </c>
      <c r="C5517">
        <v>5515</v>
      </c>
    </row>
    <row r="5518" spans="2:3">
      <c r="B5518" t="s">
        <v>7495</v>
      </c>
      <c r="C5518">
        <v>5516</v>
      </c>
    </row>
    <row r="5519" spans="2:3">
      <c r="B5519" t="s">
        <v>854</v>
      </c>
      <c r="C5519">
        <v>5517</v>
      </c>
    </row>
    <row r="5520" spans="2:3">
      <c r="B5520" t="s">
        <v>4815</v>
      </c>
      <c r="C5520">
        <v>5518</v>
      </c>
    </row>
    <row r="5521" spans="2:3">
      <c r="B5521" t="s">
        <v>14917</v>
      </c>
      <c r="C5521">
        <v>5519</v>
      </c>
    </row>
    <row r="5522" spans="2:3">
      <c r="B5522" t="s">
        <v>1705</v>
      </c>
      <c r="C5522">
        <v>5520</v>
      </c>
    </row>
    <row r="5523" spans="2:3">
      <c r="B5523" t="s">
        <v>11757</v>
      </c>
      <c r="C5523">
        <v>5521</v>
      </c>
    </row>
    <row r="5524" spans="2:3">
      <c r="B5524" t="s">
        <v>852</v>
      </c>
      <c r="C5524">
        <v>5522</v>
      </c>
    </row>
    <row r="5525" spans="2:3">
      <c r="B5525" t="s">
        <v>863</v>
      </c>
      <c r="C5525">
        <v>5523</v>
      </c>
    </row>
    <row r="5526" spans="2:3">
      <c r="B5526" t="s">
        <v>3841</v>
      </c>
      <c r="C5526">
        <v>5524</v>
      </c>
    </row>
    <row r="5527" spans="2:3">
      <c r="B5527" t="s">
        <v>25983</v>
      </c>
      <c r="C5527">
        <v>5525</v>
      </c>
    </row>
    <row r="5528" spans="2:3">
      <c r="B5528" t="s">
        <v>22398</v>
      </c>
      <c r="C5528">
        <v>5526</v>
      </c>
    </row>
    <row r="5529" spans="2:3">
      <c r="B5529" t="s">
        <v>12660</v>
      </c>
      <c r="C5529">
        <v>5527</v>
      </c>
    </row>
    <row r="5530" spans="2:3">
      <c r="B5530" t="s">
        <v>15913</v>
      </c>
      <c r="C5530">
        <v>5528</v>
      </c>
    </row>
    <row r="5531" spans="2:3">
      <c r="B5531" t="s">
        <v>12972</v>
      </c>
      <c r="C5531">
        <v>5529</v>
      </c>
    </row>
    <row r="5532" spans="2:3">
      <c r="B5532" t="s">
        <v>16350</v>
      </c>
      <c r="C5532">
        <v>5530</v>
      </c>
    </row>
    <row r="5533" spans="2:3">
      <c r="B5533" t="s">
        <v>16362</v>
      </c>
      <c r="C5533">
        <v>5531</v>
      </c>
    </row>
    <row r="5534" spans="2:3">
      <c r="B5534" t="s">
        <v>4965</v>
      </c>
      <c r="C5534">
        <v>5532</v>
      </c>
    </row>
    <row r="5535" spans="2:3">
      <c r="B5535" t="s">
        <v>25022</v>
      </c>
      <c r="C5535">
        <v>5533</v>
      </c>
    </row>
    <row r="5536" spans="2:3">
      <c r="B5536" t="s">
        <v>9527</v>
      </c>
      <c r="C5536">
        <v>5534</v>
      </c>
    </row>
    <row r="5537" spans="2:3">
      <c r="B5537" t="s">
        <v>18096</v>
      </c>
      <c r="C5537">
        <v>5535</v>
      </c>
    </row>
    <row r="5538" spans="2:3">
      <c r="B5538" t="s">
        <v>18112</v>
      </c>
      <c r="C5538">
        <v>5536</v>
      </c>
    </row>
    <row r="5539" spans="2:3">
      <c r="B5539" t="s">
        <v>18101</v>
      </c>
      <c r="C5539">
        <v>5537</v>
      </c>
    </row>
    <row r="5540" spans="2:3">
      <c r="B5540" t="s">
        <v>23666</v>
      </c>
      <c r="C5540">
        <v>5538</v>
      </c>
    </row>
    <row r="5541" spans="2:3">
      <c r="B5541" t="s">
        <v>21782</v>
      </c>
      <c r="C5541">
        <v>5539</v>
      </c>
    </row>
    <row r="5542" spans="2:3">
      <c r="B5542" t="s">
        <v>18596</v>
      </c>
      <c r="C5542">
        <v>5540</v>
      </c>
    </row>
    <row r="5543" spans="2:3">
      <c r="B5543" t="s">
        <v>13439</v>
      </c>
      <c r="C5543">
        <v>5541</v>
      </c>
    </row>
    <row r="5544" spans="2:3">
      <c r="B5544" t="s">
        <v>13014</v>
      </c>
      <c r="C5544">
        <v>5542</v>
      </c>
    </row>
    <row r="5545" spans="2:3">
      <c r="B5545" t="s">
        <v>6572</v>
      </c>
      <c r="C5545">
        <v>5543</v>
      </c>
    </row>
    <row r="5546" spans="2:3">
      <c r="B5546" t="s">
        <v>18504</v>
      </c>
      <c r="C5546">
        <v>5544</v>
      </c>
    </row>
    <row r="5547" spans="2:3">
      <c r="B5547" t="s">
        <v>12477</v>
      </c>
      <c r="C5547">
        <v>5545</v>
      </c>
    </row>
    <row r="5548" spans="2:3">
      <c r="B5548" t="s">
        <v>8263</v>
      </c>
      <c r="C5548">
        <v>5546</v>
      </c>
    </row>
    <row r="5549" spans="2:3">
      <c r="B5549" t="s">
        <v>31174</v>
      </c>
      <c r="C5549">
        <v>5547</v>
      </c>
    </row>
    <row r="5550" spans="2:3">
      <c r="B5550" t="s">
        <v>8829</v>
      </c>
      <c r="C5550">
        <v>5548</v>
      </c>
    </row>
    <row r="5551" spans="2:3">
      <c r="B5551" t="s">
        <v>1328</v>
      </c>
      <c r="C5551">
        <v>5549</v>
      </c>
    </row>
    <row r="5552" spans="2:3">
      <c r="B5552" t="s">
        <v>25001</v>
      </c>
      <c r="C5552">
        <v>5550</v>
      </c>
    </row>
    <row r="5553" spans="2:3">
      <c r="B5553" t="s">
        <v>30747</v>
      </c>
      <c r="C5553">
        <v>5551</v>
      </c>
    </row>
    <row r="5554" spans="2:3">
      <c r="B5554" t="s">
        <v>15660</v>
      </c>
      <c r="C5554">
        <v>5552</v>
      </c>
    </row>
    <row r="5555" spans="2:3">
      <c r="B5555" t="s">
        <v>21811</v>
      </c>
      <c r="C5555">
        <v>5553</v>
      </c>
    </row>
    <row r="5556" spans="2:3">
      <c r="B5556" t="s">
        <v>6398</v>
      </c>
      <c r="C5556">
        <v>5554</v>
      </c>
    </row>
    <row r="5557" spans="2:3">
      <c r="B5557" t="s">
        <v>396</v>
      </c>
      <c r="C5557">
        <v>5555</v>
      </c>
    </row>
    <row r="5558" spans="2:3">
      <c r="B5558" t="s">
        <v>2891</v>
      </c>
      <c r="C5558">
        <v>5556</v>
      </c>
    </row>
    <row r="5559" spans="2:3">
      <c r="B5559" t="s">
        <v>10185</v>
      </c>
      <c r="C5559">
        <v>5557</v>
      </c>
    </row>
    <row r="5560" spans="2:3">
      <c r="B5560" t="s">
        <v>14868</v>
      </c>
      <c r="C5560">
        <v>5558</v>
      </c>
    </row>
    <row r="5561" spans="2:3">
      <c r="B5561" t="s">
        <v>13437</v>
      </c>
      <c r="C5561">
        <v>5559</v>
      </c>
    </row>
    <row r="5562" spans="2:3">
      <c r="B5562" t="s">
        <v>7416</v>
      </c>
      <c r="C5562">
        <v>5560</v>
      </c>
    </row>
    <row r="5563" spans="2:3">
      <c r="B5563" t="s">
        <v>12494</v>
      </c>
      <c r="C5563">
        <v>5561</v>
      </c>
    </row>
    <row r="5564" spans="2:3">
      <c r="B5564" t="s">
        <v>13374</v>
      </c>
      <c r="C5564">
        <v>5562</v>
      </c>
    </row>
    <row r="5565" spans="2:3">
      <c r="B5565" t="s">
        <v>10800</v>
      </c>
      <c r="C5565">
        <v>5563</v>
      </c>
    </row>
    <row r="5566" spans="2:3">
      <c r="B5566" t="s">
        <v>14285</v>
      </c>
      <c r="C5566">
        <v>5564</v>
      </c>
    </row>
    <row r="5567" spans="2:3">
      <c r="B5567" t="s">
        <v>4189</v>
      </c>
      <c r="C5567">
        <v>5565</v>
      </c>
    </row>
    <row r="5568" spans="2:3">
      <c r="B5568" t="s">
        <v>11013</v>
      </c>
      <c r="C5568">
        <v>5566</v>
      </c>
    </row>
    <row r="5569" spans="2:3">
      <c r="B5569" t="s">
        <v>11023</v>
      </c>
      <c r="C5569">
        <v>5567</v>
      </c>
    </row>
    <row r="5570" spans="2:3">
      <c r="B5570" t="s">
        <v>8969</v>
      </c>
      <c r="C5570">
        <v>5568</v>
      </c>
    </row>
    <row r="5571" spans="2:3">
      <c r="B5571" t="s">
        <v>1973</v>
      </c>
      <c r="C5571">
        <v>5569</v>
      </c>
    </row>
    <row r="5572" spans="2:3">
      <c r="B5572" t="s">
        <v>30928</v>
      </c>
      <c r="C5572">
        <v>5570</v>
      </c>
    </row>
    <row r="5573" spans="2:3">
      <c r="B5573" t="s">
        <v>11210</v>
      </c>
      <c r="C5573">
        <v>5571</v>
      </c>
    </row>
    <row r="5574" spans="2:3">
      <c r="B5574" t="s">
        <v>25475</v>
      </c>
      <c r="C5574">
        <v>5572</v>
      </c>
    </row>
    <row r="5575" spans="2:3">
      <c r="B5575" t="s">
        <v>13258</v>
      </c>
      <c r="C5575">
        <v>5573</v>
      </c>
    </row>
    <row r="5576" spans="2:3">
      <c r="B5576" t="s">
        <v>11724</v>
      </c>
      <c r="C5576">
        <v>5574</v>
      </c>
    </row>
    <row r="5577" spans="2:3">
      <c r="B5577" t="s">
        <v>6727</v>
      </c>
      <c r="C5577">
        <v>5575</v>
      </c>
    </row>
    <row r="5578" spans="2:3">
      <c r="B5578" t="s">
        <v>18637</v>
      </c>
      <c r="C5578">
        <v>5576</v>
      </c>
    </row>
    <row r="5579" spans="2:3">
      <c r="B5579" t="s">
        <v>12374</v>
      </c>
      <c r="C5579">
        <v>5577</v>
      </c>
    </row>
    <row r="5580" spans="2:3">
      <c r="B5580" t="s">
        <v>3558</v>
      </c>
      <c r="C5580">
        <v>5578</v>
      </c>
    </row>
    <row r="5581" spans="2:3">
      <c r="B5581" t="s">
        <v>18348</v>
      </c>
      <c r="C5581">
        <v>5579</v>
      </c>
    </row>
    <row r="5582" spans="2:3">
      <c r="B5582" t="s">
        <v>7683</v>
      </c>
      <c r="C5582">
        <v>5580</v>
      </c>
    </row>
    <row r="5583" spans="2:3">
      <c r="B5583" t="s">
        <v>4354</v>
      </c>
      <c r="C5583">
        <v>5581</v>
      </c>
    </row>
    <row r="5584" spans="2:3">
      <c r="B5584" t="s">
        <v>16402</v>
      </c>
      <c r="C5584">
        <v>5582</v>
      </c>
    </row>
    <row r="5585" spans="2:3">
      <c r="B5585" t="s">
        <v>31244</v>
      </c>
      <c r="C5585">
        <v>5583</v>
      </c>
    </row>
    <row r="5586" spans="2:3">
      <c r="B5586" t="s">
        <v>25391</v>
      </c>
      <c r="C5586">
        <v>5584</v>
      </c>
    </row>
    <row r="5587" spans="2:3">
      <c r="B5587" t="s">
        <v>26315</v>
      </c>
      <c r="C5587">
        <v>5585</v>
      </c>
    </row>
    <row r="5588" spans="2:3">
      <c r="B5588" t="s">
        <v>17030</v>
      </c>
      <c r="C5588">
        <v>5586</v>
      </c>
    </row>
    <row r="5589" spans="2:3">
      <c r="B5589" t="s">
        <v>17547</v>
      </c>
      <c r="C5589">
        <v>5587</v>
      </c>
    </row>
    <row r="5590" spans="2:3">
      <c r="B5590" t="s">
        <v>23942</v>
      </c>
      <c r="C5590">
        <v>5588</v>
      </c>
    </row>
    <row r="5591" spans="2:3">
      <c r="B5591" t="s">
        <v>26104</v>
      </c>
      <c r="C5591">
        <v>5589</v>
      </c>
    </row>
    <row r="5592" spans="2:3">
      <c r="B5592" t="s">
        <v>7116</v>
      </c>
      <c r="C5592">
        <v>5590</v>
      </c>
    </row>
    <row r="5593" spans="2:3">
      <c r="B5593" t="s">
        <v>10151</v>
      </c>
      <c r="C5593">
        <v>5591</v>
      </c>
    </row>
    <row r="5594" spans="2:3">
      <c r="B5594" t="s">
        <v>6700</v>
      </c>
      <c r="C5594">
        <v>5592</v>
      </c>
    </row>
    <row r="5595" spans="2:3">
      <c r="B5595" t="s">
        <v>15750</v>
      </c>
      <c r="C5595">
        <v>5593</v>
      </c>
    </row>
    <row r="5596" spans="2:3">
      <c r="B5596" t="s">
        <v>20530</v>
      </c>
      <c r="C5596">
        <v>5594</v>
      </c>
    </row>
    <row r="5597" spans="2:3">
      <c r="B5597" t="s">
        <v>20009</v>
      </c>
      <c r="C5597">
        <v>5595</v>
      </c>
    </row>
    <row r="5598" spans="2:3">
      <c r="B5598" t="s">
        <v>15513</v>
      </c>
      <c r="C5598">
        <v>5596</v>
      </c>
    </row>
    <row r="5599" spans="2:3">
      <c r="B5599" t="s">
        <v>30906</v>
      </c>
      <c r="C5599">
        <v>5597</v>
      </c>
    </row>
    <row r="5600" spans="2:3">
      <c r="B5600" t="s">
        <v>12520</v>
      </c>
      <c r="C5600">
        <v>5598</v>
      </c>
    </row>
    <row r="5601" spans="2:3">
      <c r="B5601" t="s">
        <v>28777</v>
      </c>
      <c r="C5601">
        <v>5599</v>
      </c>
    </row>
    <row r="5602" spans="2:3">
      <c r="B5602" t="s">
        <v>6740</v>
      </c>
      <c r="C5602">
        <v>5600</v>
      </c>
    </row>
    <row r="5603" spans="2:3">
      <c r="B5603" t="s">
        <v>13740</v>
      </c>
      <c r="C5603">
        <v>5601</v>
      </c>
    </row>
    <row r="5604" spans="2:3">
      <c r="B5604" t="s">
        <v>15853</v>
      </c>
      <c r="C5604">
        <v>5602</v>
      </c>
    </row>
    <row r="5605" spans="2:3">
      <c r="B5605" t="s">
        <v>15855</v>
      </c>
      <c r="C5605">
        <v>5603</v>
      </c>
    </row>
    <row r="5606" spans="2:3">
      <c r="B5606" t="s">
        <v>5927</v>
      </c>
      <c r="C5606">
        <v>5604</v>
      </c>
    </row>
    <row r="5607" spans="2:3">
      <c r="B5607" t="s">
        <v>18269</v>
      </c>
      <c r="C5607">
        <v>5605</v>
      </c>
    </row>
    <row r="5608" spans="2:3">
      <c r="B5608" t="s">
        <v>22706</v>
      </c>
      <c r="C5608">
        <v>5606</v>
      </c>
    </row>
    <row r="5609" spans="2:3">
      <c r="B5609" t="s">
        <v>22716</v>
      </c>
      <c r="C5609">
        <v>5607</v>
      </c>
    </row>
    <row r="5610" spans="2:3">
      <c r="B5610" t="s">
        <v>8693</v>
      </c>
      <c r="C5610">
        <v>5608</v>
      </c>
    </row>
    <row r="5611" spans="2:3">
      <c r="B5611" t="s">
        <v>22710</v>
      </c>
      <c r="C5611">
        <v>5609</v>
      </c>
    </row>
    <row r="5612" spans="2:3">
      <c r="B5612" t="s">
        <v>19503</v>
      </c>
      <c r="C5612">
        <v>5610</v>
      </c>
    </row>
    <row r="5613" spans="2:3">
      <c r="B5613" t="s">
        <v>19617</v>
      </c>
      <c r="C5613">
        <v>5611</v>
      </c>
    </row>
    <row r="5614" spans="2:3">
      <c r="B5614" t="s">
        <v>8576</v>
      </c>
      <c r="C5614">
        <v>5612</v>
      </c>
    </row>
    <row r="5615" spans="2:3">
      <c r="B5615" t="s">
        <v>8591</v>
      </c>
      <c r="C5615">
        <v>5613</v>
      </c>
    </row>
    <row r="5616" spans="2:3">
      <c r="B5616" t="s">
        <v>3223</v>
      </c>
      <c r="C5616">
        <v>5614</v>
      </c>
    </row>
    <row r="5617" spans="2:3">
      <c r="B5617" t="s">
        <v>8587</v>
      </c>
      <c r="C5617">
        <v>5615</v>
      </c>
    </row>
    <row r="5618" spans="2:3">
      <c r="B5618" t="s">
        <v>12673</v>
      </c>
      <c r="C5618">
        <v>5616</v>
      </c>
    </row>
    <row r="5619" spans="2:3">
      <c r="B5619" t="s">
        <v>1477</v>
      </c>
      <c r="C5619">
        <v>5617</v>
      </c>
    </row>
    <row r="5620" spans="2:3">
      <c r="B5620" t="s">
        <v>15247</v>
      </c>
      <c r="C5620">
        <v>5618</v>
      </c>
    </row>
    <row r="5621" spans="2:3">
      <c r="B5621" t="s">
        <v>4449</v>
      </c>
      <c r="C5621">
        <v>5619</v>
      </c>
    </row>
    <row r="5622" spans="2:3">
      <c r="B5622" t="s">
        <v>25308</v>
      </c>
      <c r="C5622">
        <v>5620</v>
      </c>
    </row>
    <row r="5623" spans="2:3">
      <c r="B5623" t="s">
        <v>23319</v>
      </c>
      <c r="C5623">
        <v>5621</v>
      </c>
    </row>
    <row r="5624" spans="2:3">
      <c r="B5624" t="s">
        <v>14574</v>
      </c>
      <c r="C5624">
        <v>5622</v>
      </c>
    </row>
    <row r="5625" spans="2:3">
      <c r="B5625" t="s">
        <v>17247</v>
      </c>
      <c r="C5625">
        <v>5623</v>
      </c>
    </row>
    <row r="5626" spans="2:3">
      <c r="B5626" t="s">
        <v>14718</v>
      </c>
      <c r="C5626">
        <v>5624</v>
      </c>
    </row>
    <row r="5627" spans="2:3">
      <c r="B5627" t="s">
        <v>14729</v>
      </c>
      <c r="C5627">
        <v>5625</v>
      </c>
    </row>
    <row r="5628" spans="2:3">
      <c r="B5628" t="s">
        <v>19258</v>
      </c>
      <c r="C5628">
        <v>5626</v>
      </c>
    </row>
    <row r="5629" spans="2:3">
      <c r="B5629" t="s">
        <v>19519</v>
      </c>
      <c r="C5629">
        <v>5627</v>
      </c>
    </row>
    <row r="5630" spans="2:3">
      <c r="B5630" t="s">
        <v>1845</v>
      </c>
      <c r="C5630">
        <v>5628</v>
      </c>
    </row>
    <row r="5631" spans="2:3">
      <c r="B5631" t="s">
        <v>22841</v>
      </c>
      <c r="C5631">
        <v>5629</v>
      </c>
    </row>
    <row r="5632" spans="2:3">
      <c r="B5632" t="s">
        <v>14725</v>
      </c>
      <c r="C5632">
        <v>5630</v>
      </c>
    </row>
    <row r="5633" spans="2:3">
      <c r="B5633" t="s">
        <v>1299</v>
      </c>
      <c r="C5633">
        <v>5631</v>
      </c>
    </row>
    <row r="5634" spans="2:3">
      <c r="B5634" t="s">
        <v>4505</v>
      </c>
      <c r="C5634">
        <v>5632</v>
      </c>
    </row>
    <row r="5635" spans="2:3">
      <c r="B5635" t="s">
        <v>4682</v>
      </c>
      <c r="C5635">
        <v>5633</v>
      </c>
    </row>
    <row r="5636" spans="2:3">
      <c r="B5636" t="s">
        <v>6564</v>
      </c>
      <c r="C5636">
        <v>5634</v>
      </c>
    </row>
    <row r="5637" spans="2:3">
      <c r="B5637" t="s">
        <v>29513</v>
      </c>
      <c r="C5637">
        <v>5635</v>
      </c>
    </row>
    <row r="5638" spans="2:3">
      <c r="B5638" t="s">
        <v>29528</v>
      </c>
      <c r="C5638">
        <v>5636</v>
      </c>
    </row>
    <row r="5639" spans="2:3">
      <c r="B5639" t="s">
        <v>21146</v>
      </c>
      <c r="C5639">
        <v>5637</v>
      </c>
    </row>
    <row r="5640" spans="2:3">
      <c r="B5640" t="s">
        <v>27645</v>
      </c>
      <c r="C5640">
        <v>5638</v>
      </c>
    </row>
    <row r="5641" spans="2:3">
      <c r="B5641" t="s">
        <v>22159</v>
      </c>
      <c r="C5641">
        <v>5639</v>
      </c>
    </row>
    <row r="5642" spans="2:3">
      <c r="B5642" t="s">
        <v>22164</v>
      </c>
      <c r="C5642">
        <v>5640</v>
      </c>
    </row>
    <row r="5643" spans="2:3">
      <c r="B5643" t="s">
        <v>3885</v>
      </c>
      <c r="C5643">
        <v>5641</v>
      </c>
    </row>
    <row r="5644" spans="2:3">
      <c r="B5644" t="s">
        <v>6422</v>
      </c>
      <c r="C5644">
        <v>5642</v>
      </c>
    </row>
    <row r="5645" spans="2:3">
      <c r="B5645" t="s">
        <v>30289</v>
      </c>
      <c r="C5645">
        <v>5643</v>
      </c>
    </row>
    <row r="5646" spans="2:3">
      <c r="B5646" t="s">
        <v>30739</v>
      </c>
      <c r="C5646">
        <v>5644</v>
      </c>
    </row>
    <row r="5647" spans="2:3">
      <c r="B5647" t="s">
        <v>15153</v>
      </c>
      <c r="C5647">
        <v>5645</v>
      </c>
    </row>
    <row r="5648" spans="2:3">
      <c r="B5648" t="s">
        <v>10728</v>
      </c>
      <c r="C5648">
        <v>5646</v>
      </c>
    </row>
    <row r="5649" spans="2:3">
      <c r="B5649" t="s">
        <v>2933</v>
      </c>
      <c r="C5649">
        <v>5647</v>
      </c>
    </row>
    <row r="5650" spans="2:3">
      <c r="B5650" t="s">
        <v>15245</v>
      </c>
      <c r="C5650">
        <v>5648</v>
      </c>
    </row>
    <row r="5651" spans="2:3">
      <c r="B5651" t="s">
        <v>11665</v>
      </c>
      <c r="C5651">
        <v>5649</v>
      </c>
    </row>
    <row r="5652" spans="2:3">
      <c r="B5652" t="s">
        <v>10632</v>
      </c>
      <c r="C5652">
        <v>5650</v>
      </c>
    </row>
    <row r="5653" spans="2:3">
      <c r="B5653" t="s">
        <v>30828</v>
      </c>
      <c r="C5653">
        <v>5651</v>
      </c>
    </row>
    <row r="5654" spans="2:3">
      <c r="B5654" t="s">
        <v>15743</v>
      </c>
      <c r="C5654">
        <v>5652</v>
      </c>
    </row>
    <row r="5655" spans="2:3">
      <c r="B5655" t="s">
        <v>20556</v>
      </c>
      <c r="C5655">
        <v>5653</v>
      </c>
    </row>
    <row r="5656" spans="2:3">
      <c r="B5656" t="s">
        <v>15670</v>
      </c>
      <c r="C5656">
        <v>5654</v>
      </c>
    </row>
    <row r="5657" spans="2:3">
      <c r="B5657" t="s">
        <v>15735</v>
      </c>
      <c r="C5657">
        <v>5655</v>
      </c>
    </row>
    <row r="5658" spans="2:3">
      <c r="B5658" t="s">
        <v>16447</v>
      </c>
      <c r="C5658">
        <v>5656</v>
      </c>
    </row>
    <row r="5659" spans="2:3">
      <c r="B5659" t="s">
        <v>9522</v>
      </c>
      <c r="C5659">
        <v>5657</v>
      </c>
    </row>
    <row r="5660" spans="2:3">
      <c r="B5660" t="s">
        <v>21796</v>
      </c>
      <c r="C5660">
        <v>5658</v>
      </c>
    </row>
    <row r="5661" spans="2:3">
      <c r="B5661" t="s">
        <v>13272</v>
      </c>
      <c r="C5661">
        <v>5659</v>
      </c>
    </row>
    <row r="5662" spans="2:3">
      <c r="B5662" t="s">
        <v>26935</v>
      </c>
      <c r="C5662">
        <v>5660</v>
      </c>
    </row>
    <row r="5663" spans="2:3">
      <c r="B5663" t="s">
        <v>3845</v>
      </c>
      <c r="C5663">
        <v>5661</v>
      </c>
    </row>
    <row r="5664" spans="2:3">
      <c r="B5664" t="s">
        <v>26145</v>
      </c>
      <c r="C5664">
        <v>5662</v>
      </c>
    </row>
    <row r="5665" spans="2:3">
      <c r="B5665" t="s">
        <v>3282</v>
      </c>
      <c r="C5665">
        <v>5663</v>
      </c>
    </row>
    <row r="5666" spans="2:3">
      <c r="B5666" t="s">
        <v>6678</v>
      </c>
      <c r="C5666">
        <v>5664</v>
      </c>
    </row>
    <row r="5667" spans="2:3">
      <c r="B5667" t="s">
        <v>4776</v>
      </c>
      <c r="C5667">
        <v>5665</v>
      </c>
    </row>
    <row r="5668" spans="2:3">
      <c r="B5668" t="s">
        <v>4360</v>
      </c>
      <c r="C5668">
        <v>5666</v>
      </c>
    </row>
    <row r="5669" spans="2:3">
      <c r="B5669" t="s">
        <v>14507</v>
      </c>
      <c r="C5669">
        <v>5667</v>
      </c>
    </row>
    <row r="5670" spans="2:3">
      <c r="B5670" t="s">
        <v>1557</v>
      </c>
      <c r="C5670">
        <v>5668</v>
      </c>
    </row>
    <row r="5671" spans="2:3">
      <c r="B5671" t="s">
        <v>22560</v>
      </c>
      <c r="C5671">
        <v>5669</v>
      </c>
    </row>
    <row r="5672" spans="2:3">
      <c r="B5672" t="s">
        <v>4238</v>
      </c>
      <c r="C5672">
        <v>5670</v>
      </c>
    </row>
    <row r="5673" spans="2:3">
      <c r="B5673" t="s">
        <v>2555</v>
      </c>
      <c r="C5673">
        <v>5671</v>
      </c>
    </row>
    <row r="5674" spans="2:3">
      <c r="B5674" t="s">
        <v>20229</v>
      </c>
      <c r="C5674">
        <v>5672</v>
      </c>
    </row>
    <row r="5675" spans="2:3">
      <c r="B5675" t="s">
        <v>8984</v>
      </c>
      <c r="C5675">
        <v>5673</v>
      </c>
    </row>
    <row r="5676" spans="2:3">
      <c r="B5676" t="s">
        <v>4209</v>
      </c>
      <c r="C5676">
        <v>5674</v>
      </c>
    </row>
    <row r="5677" spans="2:3">
      <c r="B5677" t="s">
        <v>20858</v>
      </c>
      <c r="C5677">
        <v>5675</v>
      </c>
    </row>
    <row r="5678" spans="2:3">
      <c r="B5678" t="s">
        <v>24240</v>
      </c>
      <c r="C5678">
        <v>5676</v>
      </c>
    </row>
    <row r="5679" spans="2:3">
      <c r="B5679" t="s">
        <v>6207</v>
      </c>
      <c r="C5679">
        <v>5677</v>
      </c>
    </row>
    <row r="5680" spans="2:3">
      <c r="B5680" t="s">
        <v>1091</v>
      </c>
      <c r="C5680">
        <v>5678</v>
      </c>
    </row>
    <row r="5681" spans="2:3">
      <c r="B5681" t="s">
        <v>3272</v>
      </c>
      <c r="C5681">
        <v>5679</v>
      </c>
    </row>
    <row r="5682" spans="2:3">
      <c r="B5682" t="s">
        <v>18077</v>
      </c>
      <c r="C5682">
        <v>5680</v>
      </c>
    </row>
    <row r="5683" spans="2:3">
      <c r="B5683" t="s">
        <v>18063</v>
      </c>
      <c r="C5683">
        <v>5681</v>
      </c>
    </row>
    <row r="5684" spans="2:3">
      <c r="B5684" t="s">
        <v>18072</v>
      </c>
      <c r="C5684">
        <v>5682</v>
      </c>
    </row>
    <row r="5685" spans="2:3">
      <c r="B5685" t="s">
        <v>13132</v>
      </c>
      <c r="C5685">
        <v>5683</v>
      </c>
    </row>
    <row r="5686" spans="2:3">
      <c r="B5686" t="s">
        <v>29703</v>
      </c>
      <c r="C5686">
        <v>5684</v>
      </c>
    </row>
    <row r="5687" spans="2:3">
      <c r="B5687" t="s">
        <v>26356</v>
      </c>
      <c r="C5687">
        <v>5685</v>
      </c>
    </row>
    <row r="5688" spans="2:3">
      <c r="B5688" t="s">
        <v>22609</v>
      </c>
      <c r="C5688">
        <v>5686</v>
      </c>
    </row>
    <row r="5689" spans="2:3">
      <c r="B5689" t="s">
        <v>25146</v>
      </c>
      <c r="C5689">
        <v>5687</v>
      </c>
    </row>
    <row r="5690" spans="2:3">
      <c r="B5690" t="s">
        <v>15890</v>
      </c>
      <c r="C5690">
        <v>5688</v>
      </c>
    </row>
    <row r="5691" spans="2:3">
      <c r="B5691" t="s">
        <v>5143</v>
      </c>
      <c r="C5691">
        <v>5689</v>
      </c>
    </row>
    <row r="5692" spans="2:3">
      <c r="B5692" t="s">
        <v>19332</v>
      </c>
      <c r="C5692">
        <v>5690</v>
      </c>
    </row>
    <row r="5693" spans="2:3">
      <c r="B5693" t="s">
        <v>19326</v>
      </c>
      <c r="C5693">
        <v>5691</v>
      </c>
    </row>
    <row r="5694" spans="2:3">
      <c r="B5694" t="s">
        <v>10289</v>
      </c>
      <c r="C5694">
        <v>5692</v>
      </c>
    </row>
    <row r="5695" spans="2:3">
      <c r="B5695" t="s">
        <v>22021</v>
      </c>
      <c r="C5695">
        <v>5693</v>
      </c>
    </row>
    <row r="5696" spans="2:3">
      <c r="B5696" t="s">
        <v>27405</v>
      </c>
      <c r="C5696">
        <v>5694</v>
      </c>
    </row>
    <row r="5697" spans="2:3">
      <c r="B5697" t="s">
        <v>27414</v>
      </c>
      <c r="C5697">
        <v>5695</v>
      </c>
    </row>
    <row r="5698" spans="2:3">
      <c r="B5698" t="s">
        <v>11515</v>
      </c>
      <c r="C5698">
        <v>5696</v>
      </c>
    </row>
    <row r="5699" spans="2:3">
      <c r="B5699" t="s">
        <v>22886</v>
      </c>
      <c r="C5699">
        <v>5697</v>
      </c>
    </row>
    <row r="5700" spans="2:3">
      <c r="B5700" t="s">
        <v>17706</v>
      </c>
      <c r="C5700">
        <v>5698</v>
      </c>
    </row>
    <row r="5701" spans="2:3">
      <c r="B5701" t="s">
        <v>26265</v>
      </c>
      <c r="C5701">
        <v>5699</v>
      </c>
    </row>
    <row r="5702" spans="2:3">
      <c r="B5702" t="s">
        <v>24947</v>
      </c>
      <c r="C5702">
        <v>5700</v>
      </c>
    </row>
    <row r="5703" spans="2:3">
      <c r="B5703" t="s">
        <v>4477</v>
      </c>
      <c r="C5703">
        <v>5701</v>
      </c>
    </row>
    <row r="5704" spans="2:3">
      <c r="B5704" t="s">
        <v>28626</v>
      </c>
      <c r="C5704">
        <v>5702</v>
      </c>
    </row>
    <row r="5705" spans="2:3">
      <c r="B5705" t="s">
        <v>13899</v>
      </c>
      <c r="C5705">
        <v>5703</v>
      </c>
    </row>
    <row r="5706" spans="2:3">
      <c r="B5706" t="s">
        <v>937</v>
      </c>
      <c r="C5706">
        <v>5704</v>
      </c>
    </row>
    <row r="5707" spans="2:3">
      <c r="B5707" t="s">
        <v>262</v>
      </c>
      <c r="C5707">
        <v>5705</v>
      </c>
    </row>
    <row r="5708" spans="2:3">
      <c r="B5708" t="s">
        <v>1606</v>
      </c>
      <c r="C5708">
        <v>5706</v>
      </c>
    </row>
    <row r="5709" spans="2:3">
      <c r="B5709" t="s">
        <v>17383</v>
      </c>
      <c r="C5709">
        <v>5707</v>
      </c>
    </row>
    <row r="5710" spans="2:3">
      <c r="B5710" t="s">
        <v>13705</v>
      </c>
      <c r="C5710">
        <v>5708</v>
      </c>
    </row>
    <row r="5711" spans="2:3">
      <c r="B5711" t="s">
        <v>11038</v>
      </c>
      <c r="C5711">
        <v>5709</v>
      </c>
    </row>
    <row r="5712" spans="2:3">
      <c r="B5712" t="s">
        <v>14416</v>
      </c>
      <c r="C5712">
        <v>5710</v>
      </c>
    </row>
    <row r="5713" spans="2:3">
      <c r="B5713" t="s">
        <v>6018</v>
      </c>
      <c r="C5713">
        <v>5711</v>
      </c>
    </row>
    <row r="5714" spans="2:3">
      <c r="B5714" t="s">
        <v>2123</v>
      </c>
      <c r="C5714">
        <v>5712</v>
      </c>
    </row>
    <row r="5715" spans="2:3">
      <c r="B5715" t="s">
        <v>20776</v>
      </c>
      <c r="C5715">
        <v>5713</v>
      </c>
    </row>
    <row r="5716" spans="2:3">
      <c r="B5716" t="s">
        <v>20768</v>
      </c>
      <c r="C5716">
        <v>5714</v>
      </c>
    </row>
    <row r="5717" spans="2:3">
      <c r="B5717" t="s">
        <v>2620</v>
      </c>
      <c r="C5717">
        <v>5715</v>
      </c>
    </row>
    <row r="5718" spans="2:3">
      <c r="B5718" t="s">
        <v>6524</v>
      </c>
      <c r="C5718">
        <v>5716</v>
      </c>
    </row>
    <row r="5719" spans="2:3">
      <c r="B5719" t="s">
        <v>12707</v>
      </c>
      <c r="C5719">
        <v>5717</v>
      </c>
    </row>
    <row r="5720" spans="2:3">
      <c r="B5720" t="s">
        <v>8602</v>
      </c>
      <c r="C5720">
        <v>5718</v>
      </c>
    </row>
    <row r="5721" spans="2:3">
      <c r="B5721" t="s">
        <v>18043</v>
      </c>
      <c r="C5721">
        <v>5719</v>
      </c>
    </row>
    <row r="5722" spans="2:3">
      <c r="B5722" t="s">
        <v>18055</v>
      </c>
      <c r="C5722">
        <v>5720</v>
      </c>
    </row>
    <row r="5723" spans="2:3">
      <c r="B5723" t="s">
        <v>5011</v>
      </c>
      <c r="C5723">
        <v>5721</v>
      </c>
    </row>
    <row r="5724" spans="2:3">
      <c r="B5724" t="s">
        <v>8016</v>
      </c>
      <c r="C5724">
        <v>5722</v>
      </c>
    </row>
    <row r="5725" spans="2:3">
      <c r="B5725" t="s">
        <v>2464</v>
      </c>
      <c r="C5725">
        <v>5723</v>
      </c>
    </row>
    <row r="5726" spans="2:3">
      <c r="B5726" t="s">
        <v>12496</v>
      </c>
      <c r="C5726">
        <v>5724</v>
      </c>
    </row>
    <row r="5727" spans="2:3">
      <c r="B5727" t="s">
        <v>2468</v>
      </c>
      <c r="C5727">
        <v>5725</v>
      </c>
    </row>
    <row r="5728" spans="2:3">
      <c r="B5728" t="s">
        <v>12538</v>
      </c>
      <c r="C5728">
        <v>5726</v>
      </c>
    </row>
    <row r="5729" spans="2:3">
      <c r="B5729" t="s">
        <v>12535</v>
      </c>
      <c r="C5729">
        <v>5727</v>
      </c>
    </row>
    <row r="5730" spans="2:3">
      <c r="B5730" t="s">
        <v>5903</v>
      </c>
      <c r="C5730">
        <v>5728</v>
      </c>
    </row>
    <row r="5731" spans="2:3">
      <c r="B5731" t="s">
        <v>23371</v>
      </c>
      <c r="C5731">
        <v>5729</v>
      </c>
    </row>
    <row r="5732" spans="2:3">
      <c r="B5732" t="s">
        <v>19598</v>
      </c>
      <c r="C5732">
        <v>5730</v>
      </c>
    </row>
    <row r="5733" spans="2:3">
      <c r="B5733" t="s">
        <v>25718</v>
      </c>
      <c r="C5733">
        <v>5731</v>
      </c>
    </row>
    <row r="5734" spans="2:3">
      <c r="B5734" t="s">
        <v>8089</v>
      </c>
      <c r="C5734">
        <v>5732</v>
      </c>
    </row>
    <row r="5735" spans="2:3">
      <c r="B5735" t="s">
        <v>21151</v>
      </c>
      <c r="C5735">
        <v>5733</v>
      </c>
    </row>
    <row r="5736" spans="2:3">
      <c r="B5736" t="s">
        <v>15614</v>
      </c>
      <c r="C5736">
        <v>5734</v>
      </c>
    </row>
    <row r="5737" spans="2:3">
      <c r="B5737" t="s">
        <v>4546</v>
      </c>
      <c r="C5737">
        <v>5735</v>
      </c>
    </row>
    <row r="5738" spans="2:3">
      <c r="B5738" t="s">
        <v>29622</v>
      </c>
      <c r="C5738">
        <v>5736</v>
      </c>
    </row>
    <row r="5739" spans="2:3">
      <c r="B5739" t="s">
        <v>28600</v>
      </c>
      <c r="C5739">
        <v>5737</v>
      </c>
    </row>
    <row r="5740" spans="2:3">
      <c r="B5740" t="s">
        <v>4802</v>
      </c>
      <c r="C5740">
        <v>5738</v>
      </c>
    </row>
    <row r="5741" spans="2:3">
      <c r="B5741" t="s">
        <v>15968</v>
      </c>
      <c r="C5741">
        <v>5739</v>
      </c>
    </row>
    <row r="5742" spans="2:3">
      <c r="B5742" t="s">
        <v>17374</v>
      </c>
      <c r="C5742">
        <v>5740</v>
      </c>
    </row>
    <row r="5743" spans="2:3">
      <c r="B5743" t="s">
        <v>17369</v>
      </c>
      <c r="C5743">
        <v>5741</v>
      </c>
    </row>
    <row r="5744" spans="2:3">
      <c r="B5744" t="s">
        <v>5744</v>
      </c>
      <c r="C5744">
        <v>5742</v>
      </c>
    </row>
    <row r="5745" spans="2:3">
      <c r="B5745" t="s">
        <v>29971</v>
      </c>
      <c r="C5745">
        <v>5743</v>
      </c>
    </row>
    <row r="5746" spans="2:3">
      <c r="B5746" t="s">
        <v>29981</v>
      </c>
      <c r="C5746">
        <v>5744</v>
      </c>
    </row>
    <row r="5747" spans="2:3">
      <c r="B5747" t="s">
        <v>27642</v>
      </c>
      <c r="C5747">
        <v>5745</v>
      </c>
    </row>
    <row r="5748" spans="2:3">
      <c r="B5748" t="s">
        <v>20438</v>
      </c>
      <c r="C5748">
        <v>5746</v>
      </c>
    </row>
    <row r="5749" spans="2:3">
      <c r="B5749" t="s">
        <v>14245</v>
      </c>
      <c r="C5749">
        <v>5747</v>
      </c>
    </row>
    <row r="5750" spans="2:3">
      <c r="B5750" t="s">
        <v>22225</v>
      </c>
      <c r="C5750">
        <v>5748</v>
      </c>
    </row>
    <row r="5751" spans="2:3">
      <c r="B5751" t="s">
        <v>22229</v>
      </c>
      <c r="C5751">
        <v>5749</v>
      </c>
    </row>
    <row r="5752" spans="2:3">
      <c r="B5752" t="s">
        <v>14483</v>
      </c>
      <c r="C5752">
        <v>5750</v>
      </c>
    </row>
    <row r="5753" spans="2:3">
      <c r="B5753" t="s">
        <v>14500</v>
      </c>
      <c r="C5753">
        <v>5751</v>
      </c>
    </row>
    <row r="5754" spans="2:3">
      <c r="B5754" t="s">
        <v>14493</v>
      </c>
      <c r="C5754">
        <v>5752</v>
      </c>
    </row>
    <row r="5755" spans="2:3">
      <c r="B5755" t="s">
        <v>14491</v>
      </c>
      <c r="C5755">
        <v>5753</v>
      </c>
    </row>
    <row r="5756" spans="2:3">
      <c r="B5756" t="s">
        <v>10991</v>
      </c>
      <c r="C5756">
        <v>5754</v>
      </c>
    </row>
    <row r="5757" spans="2:3">
      <c r="B5757" t="s">
        <v>28790</v>
      </c>
      <c r="C5757">
        <v>5755</v>
      </c>
    </row>
    <row r="5758" spans="2:3">
      <c r="B5758" t="s">
        <v>13759</v>
      </c>
      <c r="C5758">
        <v>5756</v>
      </c>
    </row>
    <row r="5759" spans="2:3">
      <c r="B5759" t="s">
        <v>2857</v>
      </c>
      <c r="C5759">
        <v>5757</v>
      </c>
    </row>
    <row r="5760" spans="2:3">
      <c r="B5760" t="s">
        <v>2850</v>
      </c>
      <c r="C5760">
        <v>5758</v>
      </c>
    </row>
    <row r="5761" spans="2:3">
      <c r="B5761" t="s">
        <v>21009</v>
      </c>
      <c r="C5761">
        <v>5759</v>
      </c>
    </row>
    <row r="5762" spans="2:3">
      <c r="B5762" t="s">
        <v>4508</v>
      </c>
      <c r="C5762">
        <v>5760</v>
      </c>
    </row>
    <row r="5763" spans="2:3">
      <c r="B5763" t="s">
        <v>22701</v>
      </c>
      <c r="C5763">
        <v>5761</v>
      </c>
    </row>
    <row r="5764" spans="2:3">
      <c r="B5764" t="s">
        <v>4585</v>
      </c>
      <c r="C5764">
        <v>5762</v>
      </c>
    </row>
    <row r="5765" spans="2:3">
      <c r="B5765" t="s">
        <v>15029</v>
      </c>
      <c r="C5765">
        <v>5763</v>
      </c>
    </row>
    <row r="5766" spans="2:3">
      <c r="B5766" t="s">
        <v>27039</v>
      </c>
      <c r="C5766">
        <v>5764</v>
      </c>
    </row>
    <row r="5767" spans="2:3">
      <c r="B5767" t="s">
        <v>8547</v>
      </c>
      <c r="C5767">
        <v>5765</v>
      </c>
    </row>
    <row r="5768" spans="2:3">
      <c r="B5768" t="s">
        <v>14839</v>
      </c>
      <c r="C5768">
        <v>5766</v>
      </c>
    </row>
    <row r="5769" spans="2:3">
      <c r="B5769" t="s">
        <v>30011</v>
      </c>
      <c r="C5769">
        <v>5767</v>
      </c>
    </row>
    <row r="5770" spans="2:3">
      <c r="B5770" t="s">
        <v>2902</v>
      </c>
      <c r="C5770">
        <v>5768</v>
      </c>
    </row>
    <row r="5771" spans="2:3">
      <c r="B5771" t="s">
        <v>10454</v>
      </c>
      <c r="C5771">
        <v>5769</v>
      </c>
    </row>
    <row r="5772" spans="2:3">
      <c r="B5772" t="s">
        <v>30293</v>
      </c>
      <c r="C5772">
        <v>5770</v>
      </c>
    </row>
    <row r="5773" spans="2:3">
      <c r="B5773" t="s">
        <v>3958</v>
      </c>
      <c r="C5773">
        <v>5771</v>
      </c>
    </row>
    <row r="5774" spans="2:3">
      <c r="B5774" t="s">
        <v>23997</v>
      </c>
      <c r="C5774">
        <v>5772</v>
      </c>
    </row>
    <row r="5775" spans="2:3">
      <c r="B5775" t="s">
        <v>12291</v>
      </c>
      <c r="C5775">
        <v>5773</v>
      </c>
    </row>
    <row r="5776" spans="2:3">
      <c r="B5776" t="s">
        <v>814</v>
      </c>
      <c r="C5776">
        <v>5774</v>
      </c>
    </row>
    <row r="5777" spans="2:3">
      <c r="B5777" t="s">
        <v>8924</v>
      </c>
      <c r="C5777">
        <v>5775</v>
      </c>
    </row>
    <row r="5778" spans="2:3">
      <c r="B5778" t="s">
        <v>8936</v>
      </c>
      <c r="C5778">
        <v>5776</v>
      </c>
    </row>
    <row r="5779" spans="2:3">
      <c r="B5779" t="s">
        <v>5314</v>
      </c>
      <c r="C5779">
        <v>5777</v>
      </c>
    </row>
    <row r="5780" spans="2:3">
      <c r="B5780" t="s">
        <v>17708</v>
      </c>
      <c r="C5780">
        <v>5778</v>
      </c>
    </row>
    <row r="5781" spans="2:3">
      <c r="B5781" t="s">
        <v>21260</v>
      </c>
      <c r="C5781">
        <v>5779</v>
      </c>
    </row>
    <row r="5782" spans="2:3">
      <c r="B5782" t="s">
        <v>20210</v>
      </c>
      <c r="C5782">
        <v>5780</v>
      </c>
    </row>
    <row r="5783" spans="2:3">
      <c r="B5783" t="s">
        <v>12180</v>
      </c>
      <c r="C5783">
        <v>5781</v>
      </c>
    </row>
    <row r="5784" spans="2:3">
      <c r="B5784" t="s">
        <v>9955</v>
      </c>
      <c r="C5784">
        <v>5782</v>
      </c>
    </row>
    <row r="5785" spans="2:3">
      <c r="B5785" t="s">
        <v>2625</v>
      </c>
      <c r="C5785">
        <v>5783</v>
      </c>
    </row>
    <row r="5786" spans="2:3">
      <c r="B5786" t="s">
        <v>21030</v>
      </c>
      <c r="C5786">
        <v>5784</v>
      </c>
    </row>
    <row r="5787" spans="2:3">
      <c r="B5787" t="s">
        <v>4933</v>
      </c>
      <c r="C5787">
        <v>5785</v>
      </c>
    </row>
    <row r="5788" spans="2:3">
      <c r="B5788" t="s">
        <v>4936</v>
      </c>
      <c r="C5788">
        <v>5786</v>
      </c>
    </row>
    <row r="5789" spans="2:3">
      <c r="B5789" t="s">
        <v>4938</v>
      </c>
      <c r="C5789">
        <v>5787</v>
      </c>
    </row>
    <row r="5790" spans="2:3">
      <c r="B5790" t="s">
        <v>22156</v>
      </c>
      <c r="C5790">
        <v>5788</v>
      </c>
    </row>
    <row r="5791" spans="2:3">
      <c r="B5791" t="s">
        <v>2614</v>
      </c>
      <c r="C5791">
        <v>5789</v>
      </c>
    </row>
    <row r="5792" spans="2:3">
      <c r="B5792" t="s">
        <v>14186</v>
      </c>
      <c r="C5792">
        <v>5790</v>
      </c>
    </row>
    <row r="5793" spans="2:3">
      <c r="B5793" t="s">
        <v>11059</v>
      </c>
      <c r="C5793">
        <v>5791</v>
      </c>
    </row>
    <row r="5794" spans="2:3">
      <c r="B5794" t="s">
        <v>11370</v>
      </c>
      <c r="C5794">
        <v>5792</v>
      </c>
    </row>
    <row r="5795" spans="2:3">
      <c r="B5795" t="s">
        <v>22422</v>
      </c>
      <c r="C5795">
        <v>5793</v>
      </c>
    </row>
    <row r="5796" spans="2:3">
      <c r="B5796" t="s">
        <v>25477</v>
      </c>
      <c r="C5796">
        <v>5794</v>
      </c>
    </row>
    <row r="5797" spans="2:3">
      <c r="B5797" t="s">
        <v>4889</v>
      </c>
      <c r="C5797">
        <v>5795</v>
      </c>
    </row>
    <row r="5798" spans="2:3">
      <c r="B5798" t="s">
        <v>7779</v>
      </c>
      <c r="C5798">
        <v>5796</v>
      </c>
    </row>
    <row r="5799" spans="2:3">
      <c r="B5799" t="s">
        <v>18777</v>
      </c>
      <c r="C5799">
        <v>5797</v>
      </c>
    </row>
    <row r="5800" spans="2:3">
      <c r="B5800" t="s">
        <v>14564</v>
      </c>
      <c r="C5800">
        <v>5798</v>
      </c>
    </row>
    <row r="5801" spans="2:3">
      <c r="B5801" t="s">
        <v>27911</v>
      </c>
      <c r="C5801">
        <v>5799</v>
      </c>
    </row>
    <row r="5802" spans="2:3">
      <c r="B5802" t="s">
        <v>3020</v>
      </c>
      <c r="C5802">
        <v>5800</v>
      </c>
    </row>
    <row r="5803" spans="2:3">
      <c r="B5803" t="s">
        <v>359</v>
      </c>
      <c r="C5803">
        <v>5801</v>
      </c>
    </row>
    <row r="5804" spans="2:3">
      <c r="B5804" t="s">
        <v>26194</v>
      </c>
      <c r="C5804">
        <v>5802</v>
      </c>
    </row>
    <row r="5805" spans="2:3">
      <c r="B5805" t="s">
        <v>438</v>
      </c>
      <c r="C5805">
        <v>5803</v>
      </c>
    </row>
    <row r="5806" spans="2:3">
      <c r="B5806" t="s">
        <v>3440</v>
      </c>
      <c r="C5806">
        <v>5804</v>
      </c>
    </row>
    <row r="5807" spans="2:3">
      <c r="B5807" t="s">
        <v>15545</v>
      </c>
      <c r="C5807">
        <v>5805</v>
      </c>
    </row>
    <row r="5808" spans="2:3">
      <c r="B5808" t="s">
        <v>4269</v>
      </c>
      <c r="C5808">
        <v>5806</v>
      </c>
    </row>
    <row r="5809" spans="2:3">
      <c r="B5809" t="s">
        <v>25175</v>
      </c>
      <c r="C5809">
        <v>5807</v>
      </c>
    </row>
    <row r="5810" spans="2:3">
      <c r="B5810" t="s">
        <v>5505</v>
      </c>
      <c r="C5810">
        <v>5808</v>
      </c>
    </row>
    <row r="5811" spans="2:3">
      <c r="B5811" t="s">
        <v>22963</v>
      </c>
      <c r="C5811">
        <v>5809</v>
      </c>
    </row>
    <row r="5812" spans="2:3">
      <c r="B5812" t="s">
        <v>11404</v>
      </c>
      <c r="C5812">
        <v>5810</v>
      </c>
    </row>
    <row r="5813" spans="2:3">
      <c r="B5813" t="s">
        <v>23125</v>
      </c>
      <c r="C5813">
        <v>5811</v>
      </c>
    </row>
    <row r="5814" spans="2:3">
      <c r="B5814" t="s">
        <v>10993</v>
      </c>
      <c r="C5814">
        <v>5812</v>
      </c>
    </row>
    <row r="5815" spans="2:3">
      <c r="B5815" t="s">
        <v>3857</v>
      </c>
      <c r="C5815">
        <v>5813</v>
      </c>
    </row>
    <row r="5816" spans="2:3">
      <c r="B5816" t="s">
        <v>6719</v>
      </c>
      <c r="C5816">
        <v>5814</v>
      </c>
    </row>
    <row r="5817" spans="2:3">
      <c r="B5817" t="s">
        <v>8604</v>
      </c>
      <c r="C5817">
        <v>5815</v>
      </c>
    </row>
    <row r="5818" spans="2:3">
      <c r="B5818" t="s">
        <v>13956</v>
      </c>
      <c r="C5818">
        <v>5816</v>
      </c>
    </row>
    <row r="5819" spans="2:3">
      <c r="B5819" t="s">
        <v>2278</v>
      </c>
      <c r="C5819">
        <v>5817</v>
      </c>
    </row>
    <row r="5820" spans="2:3">
      <c r="B5820" t="s">
        <v>19627</v>
      </c>
      <c r="C5820">
        <v>5818</v>
      </c>
    </row>
    <row r="5821" spans="2:3">
      <c r="B5821" t="s">
        <v>8809</v>
      </c>
      <c r="C5821">
        <v>5819</v>
      </c>
    </row>
    <row r="5822" spans="2:3">
      <c r="B5822" t="s">
        <v>6297</v>
      </c>
      <c r="C5822">
        <v>5820</v>
      </c>
    </row>
    <row r="5823" spans="2:3">
      <c r="B5823" t="s">
        <v>2680</v>
      </c>
      <c r="C5823">
        <v>5821</v>
      </c>
    </row>
    <row r="5824" spans="2:3">
      <c r="B5824" t="s">
        <v>6649</v>
      </c>
      <c r="C5824">
        <v>5822</v>
      </c>
    </row>
    <row r="5825" spans="2:3">
      <c r="B5825" t="s">
        <v>1785</v>
      </c>
      <c r="C5825">
        <v>5823</v>
      </c>
    </row>
    <row r="5826" spans="2:3">
      <c r="B5826" t="s">
        <v>4537</v>
      </c>
      <c r="C5826">
        <v>5824</v>
      </c>
    </row>
    <row r="5827" spans="2:3">
      <c r="B5827" t="s">
        <v>28225</v>
      </c>
      <c r="C5827">
        <v>5825</v>
      </c>
    </row>
    <row r="5828" spans="2:3">
      <c r="B5828" t="s">
        <v>26328</v>
      </c>
      <c r="C5828">
        <v>5826</v>
      </c>
    </row>
    <row r="5829" spans="2:3">
      <c r="B5829" t="s">
        <v>25112</v>
      </c>
      <c r="C5829">
        <v>5827</v>
      </c>
    </row>
    <row r="5830" spans="2:3">
      <c r="B5830" t="s">
        <v>18093</v>
      </c>
      <c r="C5830">
        <v>5828</v>
      </c>
    </row>
    <row r="5831" spans="2:3">
      <c r="B5831" t="s">
        <v>1160</v>
      </c>
      <c r="C5831">
        <v>5829</v>
      </c>
    </row>
    <row r="5832" spans="2:3">
      <c r="B5832" t="s">
        <v>9345</v>
      </c>
      <c r="C5832">
        <v>5830</v>
      </c>
    </row>
    <row r="5833" spans="2:3">
      <c r="B5833" t="s">
        <v>20367</v>
      </c>
      <c r="C5833">
        <v>5831</v>
      </c>
    </row>
    <row r="5834" spans="2:3">
      <c r="B5834" t="s">
        <v>4539</v>
      </c>
      <c r="C5834">
        <v>5832</v>
      </c>
    </row>
    <row r="5835" spans="2:3">
      <c r="B5835" t="s">
        <v>15424</v>
      </c>
      <c r="C5835">
        <v>5833</v>
      </c>
    </row>
    <row r="5836" spans="2:3">
      <c r="B5836" t="s">
        <v>30102</v>
      </c>
      <c r="C5836">
        <v>5834</v>
      </c>
    </row>
    <row r="5837" spans="2:3">
      <c r="B5837" t="s">
        <v>15101</v>
      </c>
      <c r="C5837">
        <v>5835</v>
      </c>
    </row>
    <row r="5838" spans="2:3">
      <c r="B5838" t="s">
        <v>15117</v>
      </c>
      <c r="C5838">
        <v>5836</v>
      </c>
    </row>
    <row r="5839" spans="2:3">
      <c r="B5839" t="s">
        <v>20185</v>
      </c>
      <c r="C5839">
        <v>5837</v>
      </c>
    </row>
    <row r="5840" spans="2:3">
      <c r="B5840" t="s">
        <v>29507</v>
      </c>
      <c r="C5840">
        <v>5838</v>
      </c>
    </row>
    <row r="5841" spans="2:3">
      <c r="B5841" t="s">
        <v>26007</v>
      </c>
      <c r="C5841">
        <v>5839</v>
      </c>
    </row>
    <row r="5842" spans="2:3">
      <c r="B5842" t="s">
        <v>28261</v>
      </c>
      <c r="C5842">
        <v>5840</v>
      </c>
    </row>
    <row r="5843" spans="2:3">
      <c r="B5843" t="s">
        <v>25629</v>
      </c>
      <c r="C5843">
        <v>5841</v>
      </c>
    </row>
    <row r="5844" spans="2:3">
      <c r="B5844" t="s">
        <v>10517</v>
      </c>
      <c r="C5844">
        <v>5842</v>
      </c>
    </row>
    <row r="5845" spans="2:3">
      <c r="B5845" t="s">
        <v>12911</v>
      </c>
      <c r="C5845">
        <v>5843</v>
      </c>
    </row>
    <row r="5846" spans="2:3">
      <c r="B5846" t="s">
        <v>5992</v>
      </c>
      <c r="C5846">
        <v>5844</v>
      </c>
    </row>
    <row r="5847" spans="2:3">
      <c r="B5847" t="s">
        <v>15683</v>
      </c>
      <c r="C5847">
        <v>5845</v>
      </c>
    </row>
    <row r="5848" spans="2:3">
      <c r="B5848" t="s">
        <v>14551</v>
      </c>
      <c r="C5848">
        <v>5846</v>
      </c>
    </row>
    <row r="5849" spans="2:3">
      <c r="B5849" t="s">
        <v>14562</v>
      </c>
      <c r="C5849">
        <v>5847</v>
      </c>
    </row>
    <row r="5850" spans="2:3">
      <c r="B5850" t="s">
        <v>25385</v>
      </c>
      <c r="C5850">
        <v>5848</v>
      </c>
    </row>
    <row r="5851" spans="2:3">
      <c r="B5851" t="s">
        <v>1283</v>
      </c>
      <c r="C5851">
        <v>5849</v>
      </c>
    </row>
    <row r="5852" spans="2:3">
      <c r="B5852" t="s">
        <v>22291</v>
      </c>
      <c r="C5852">
        <v>5850</v>
      </c>
    </row>
    <row r="5853" spans="2:3">
      <c r="B5853" t="s">
        <v>9055</v>
      </c>
      <c r="C5853">
        <v>5851</v>
      </c>
    </row>
    <row r="5854" spans="2:3">
      <c r="B5854" t="s">
        <v>1758</v>
      </c>
      <c r="C5854">
        <v>5852</v>
      </c>
    </row>
    <row r="5855" spans="2:3">
      <c r="B5855" t="s">
        <v>25262</v>
      </c>
      <c r="C5855">
        <v>5853</v>
      </c>
    </row>
    <row r="5856" spans="2:3">
      <c r="B5856" t="s">
        <v>4571</v>
      </c>
      <c r="C5856">
        <v>5854</v>
      </c>
    </row>
    <row r="5857" spans="2:3">
      <c r="B5857" t="s">
        <v>13219</v>
      </c>
      <c r="C5857">
        <v>5855</v>
      </c>
    </row>
    <row r="5858" spans="2:3">
      <c r="B5858" t="s">
        <v>10360</v>
      </c>
      <c r="C5858">
        <v>5856</v>
      </c>
    </row>
    <row r="5859" spans="2:3">
      <c r="B5859" t="s">
        <v>17048</v>
      </c>
      <c r="C5859">
        <v>5857</v>
      </c>
    </row>
    <row r="5860" spans="2:3">
      <c r="B5860" t="s">
        <v>14696</v>
      </c>
      <c r="C5860">
        <v>5858</v>
      </c>
    </row>
    <row r="5861" spans="2:3">
      <c r="B5861" t="s">
        <v>14680</v>
      </c>
      <c r="C5861">
        <v>5859</v>
      </c>
    </row>
    <row r="5862" spans="2:3">
      <c r="B5862" t="s">
        <v>20353</v>
      </c>
      <c r="C5862">
        <v>5860</v>
      </c>
    </row>
    <row r="5863" spans="2:3">
      <c r="B5863" t="s">
        <v>11225</v>
      </c>
      <c r="C5863">
        <v>5861</v>
      </c>
    </row>
    <row r="5864" spans="2:3">
      <c r="B5864" t="s">
        <v>1042</v>
      </c>
      <c r="C5864">
        <v>5862</v>
      </c>
    </row>
    <row r="5865" spans="2:3">
      <c r="B5865" t="s">
        <v>1053</v>
      </c>
      <c r="C5865">
        <v>5863</v>
      </c>
    </row>
    <row r="5866" spans="2:3">
      <c r="B5866" t="s">
        <v>11392</v>
      </c>
      <c r="C5866">
        <v>5864</v>
      </c>
    </row>
    <row r="5867" spans="2:3">
      <c r="B5867" t="s">
        <v>27837</v>
      </c>
      <c r="C5867">
        <v>5865</v>
      </c>
    </row>
    <row r="5868" spans="2:3">
      <c r="B5868" t="s">
        <v>22185</v>
      </c>
      <c r="C5868">
        <v>5866</v>
      </c>
    </row>
    <row r="5869" spans="2:3">
      <c r="B5869" t="s">
        <v>22455</v>
      </c>
      <c r="C5869">
        <v>5867</v>
      </c>
    </row>
    <row r="5870" spans="2:3">
      <c r="B5870" t="s">
        <v>2760</v>
      </c>
      <c r="C5870">
        <v>5868</v>
      </c>
    </row>
    <row r="5871" spans="2:3">
      <c r="B5871" t="s">
        <v>20497</v>
      </c>
      <c r="C5871">
        <v>5869</v>
      </c>
    </row>
    <row r="5872" spans="2:3">
      <c r="B5872" t="s">
        <v>20502</v>
      </c>
      <c r="C5872">
        <v>5870</v>
      </c>
    </row>
    <row r="5873" spans="2:3">
      <c r="B5873" t="s">
        <v>9290</v>
      </c>
      <c r="C5873">
        <v>5871</v>
      </c>
    </row>
    <row r="5874" spans="2:3">
      <c r="B5874" t="s">
        <v>7221</v>
      </c>
      <c r="C5874">
        <v>5872</v>
      </c>
    </row>
    <row r="5875" spans="2:3">
      <c r="B5875" t="s">
        <v>21013</v>
      </c>
      <c r="C5875">
        <v>5873</v>
      </c>
    </row>
    <row r="5876" spans="2:3">
      <c r="B5876" t="s">
        <v>27111</v>
      </c>
      <c r="C5876">
        <v>5874</v>
      </c>
    </row>
    <row r="5877" spans="2:3">
      <c r="B5877" t="s">
        <v>10975</v>
      </c>
      <c r="C5877">
        <v>5875</v>
      </c>
    </row>
    <row r="5878" spans="2:3">
      <c r="B5878" t="s">
        <v>19419</v>
      </c>
      <c r="C5878">
        <v>5876</v>
      </c>
    </row>
    <row r="5879" spans="2:3">
      <c r="B5879" t="s">
        <v>11550</v>
      </c>
      <c r="C5879">
        <v>5877</v>
      </c>
    </row>
    <row r="5880" spans="2:3">
      <c r="B5880" t="s">
        <v>12434</v>
      </c>
      <c r="C5880">
        <v>5878</v>
      </c>
    </row>
    <row r="5881" spans="2:3">
      <c r="B5881" t="s">
        <v>16991</v>
      </c>
      <c r="C5881">
        <v>5879</v>
      </c>
    </row>
    <row r="5882" spans="2:3">
      <c r="B5882" t="s">
        <v>29057</v>
      </c>
      <c r="C5882">
        <v>5880</v>
      </c>
    </row>
    <row r="5883" spans="2:3">
      <c r="B5883" t="s">
        <v>26822</v>
      </c>
      <c r="C5883">
        <v>5881</v>
      </c>
    </row>
    <row r="5884" spans="2:3">
      <c r="B5884" t="s">
        <v>26828</v>
      </c>
      <c r="C5884">
        <v>5882</v>
      </c>
    </row>
    <row r="5885" spans="2:3">
      <c r="B5885" t="s">
        <v>19824</v>
      </c>
      <c r="C5885">
        <v>5883</v>
      </c>
    </row>
    <row r="5886" spans="2:3">
      <c r="B5886" t="s">
        <v>3418</v>
      </c>
      <c r="C5886">
        <v>5884</v>
      </c>
    </row>
    <row r="5887" spans="2:3">
      <c r="B5887" t="s">
        <v>5997</v>
      </c>
      <c r="C5887">
        <v>5885</v>
      </c>
    </row>
    <row r="5888" spans="2:3">
      <c r="B5888" t="s">
        <v>12966</v>
      </c>
      <c r="C5888">
        <v>5886</v>
      </c>
    </row>
    <row r="5889" spans="2:3">
      <c r="B5889" t="s">
        <v>8174</v>
      </c>
      <c r="C5889">
        <v>5887</v>
      </c>
    </row>
    <row r="5890" spans="2:3">
      <c r="B5890" t="s">
        <v>11288</v>
      </c>
      <c r="C5890">
        <v>5888</v>
      </c>
    </row>
    <row r="5891" spans="2:3">
      <c r="B5891" t="s">
        <v>20623</v>
      </c>
      <c r="C5891">
        <v>5889</v>
      </c>
    </row>
    <row r="5892" spans="2:3">
      <c r="B5892" t="s">
        <v>31265</v>
      </c>
      <c r="C5892">
        <v>5890</v>
      </c>
    </row>
    <row r="5893" spans="2:3">
      <c r="B5893" t="s">
        <v>21099</v>
      </c>
      <c r="C5893">
        <v>5891</v>
      </c>
    </row>
    <row r="5894" spans="2:3">
      <c r="B5894" t="s">
        <v>25482</v>
      </c>
      <c r="C5894">
        <v>5892</v>
      </c>
    </row>
    <row r="5895" spans="2:3">
      <c r="B5895" t="s">
        <v>1626</v>
      </c>
      <c r="C5895">
        <v>5893</v>
      </c>
    </row>
    <row r="5896" spans="2:3">
      <c r="B5896" t="s">
        <v>12425</v>
      </c>
      <c r="C5896">
        <v>5894</v>
      </c>
    </row>
    <row r="5897" spans="2:3">
      <c r="B5897" t="s">
        <v>14533</v>
      </c>
      <c r="C5897">
        <v>5895</v>
      </c>
    </row>
    <row r="5898" spans="2:3">
      <c r="B5898" t="s">
        <v>3793</v>
      </c>
      <c r="C5898">
        <v>5896</v>
      </c>
    </row>
    <row r="5899" spans="2:3">
      <c r="B5899" t="s">
        <v>25357</v>
      </c>
      <c r="C5899">
        <v>5897</v>
      </c>
    </row>
    <row r="5900" spans="2:3">
      <c r="B5900" t="s">
        <v>7876</v>
      </c>
      <c r="C5900">
        <v>5898</v>
      </c>
    </row>
    <row r="5901" spans="2:3">
      <c r="B5901" t="s">
        <v>3027</v>
      </c>
      <c r="C5901">
        <v>5899</v>
      </c>
    </row>
    <row r="5902" spans="2:3">
      <c r="B5902" t="s">
        <v>357</v>
      </c>
      <c r="C5902">
        <v>5900</v>
      </c>
    </row>
    <row r="5903" spans="2:3">
      <c r="B5903" t="s">
        <v>14560</v>
      </c>
      <c r="C5903">
        <v>5901</v>
      </c>
    </row>
    <row r="5904" spans="2:3">
      <c r="B5904" t="s">
        <v>21467</v>
      </c>
      <c r="C5904">
        <v>5902</v>
      </c>
    </row>
    <row r="5905" spans="2:3">
      <c r="B5905" t="s">
        <v>4411</v>
      </c>
      <c r="C5905">
        <v>5903</v>
      </c>
    </row>
    <row r="5906" spans="2:3">
      <c r="B5906" t="s">
        <v>18639</v>
      </c>
      <c r="C5906">
        <v>5904</v>
      </c>
    </row>
    <row r="5907" spans="2:3">
      <c r="B5907" t="s">
        <v>13950</v>
      </c>
      <c r="C5907">
        <v>5905</v>
      </c>
    </row>
    <row r="5908" spans="2:3">
      <c r="B5908" t="s">
        <v>16342</v>
      </c>
      <c r="C5908">
        <v>5906</v>
      </c>
    </row>
    <row r="5909" spans="2:3">
      <c r="B5909" t="s">
        <v>1859</v>
      </c>
      <c r="C5909">
        <v>5907</v>
      </c>
    </row>
    <row r="5910" spans="2:3">
      <c r="B5910" t="s">
        <v>24977</v>
      </c>
      <c r="C5910">
        <v>5908</v>
      </c>
    </row>
    <row r="5911" spans="2:3">
      <c r="B5911" t="s">
        <v>10124</v>
      </c>
      <c r="C5911">
        <v>5909</v>
      </c>
    </row>
    <row r="5912" spans="2:3">
      <c r="B5912" t="s">
        <v>2688</v>
      </c>
      <c r="C5912">
        <v>5910</v>
      </c>
    </row>
    <row r="5913" spans="2:3">
      <c r="B5913" t="s">
        <v>12641</v>
      </c>
      <c r="C5913">
        <v>5911</v>
      </c>
    </row>
    <row r="5914" spans="2:3">
      <c r="B5914" t="s">
        <v>2297</v>
      </c>
      <c r="C5914">
        <v>5912</v>
      </c>
    </row>
    <row r="5915" spans="2:3">
      <c r="B5915" t="s">
        <v>22432</v>
      </c>
      <c r="C5915">
        <v>5913</v>
      </c>
    </row>
    <row r="5916" spans="2:3">
      <c r="B5916" t="s">
        <v>6895</v>
      </c>
      <c r="C5916">
        <v>5914</v>
      </c>
    </row>
    <row r="5917" spans="2:3">
      <c r="B5917" t="s">
        <v>18083</v>
      </c>
      <c r="C5917">
        <v>5915</v>
      </c>
    </row>
    <row r="5918" spans="2:3">
      <c r="B5918" t="s">
        <v>30237</v>
      </c>
      <c r="C5918">
        <v>5916</v>
      </c>
    </row>
    <row r="5919" spans="2:3">
      <c r="B5919" t="s">
        <v>3687</v>
      </c>
      <c r="C5919">
        <v>5917</v>
      </c>
    </row>
    <row r="5920" spans="2:3">
      <c r="B5920" t="s">
        <v>3004</v>
      </c>
      <c r="C5920">
        <v>5918</v>
      </c>
    </row>
    <row r="5921" spans="2:3">
      <c r="B5921" t="s">
        <v>12754</v>
      </c>
      <c r="C5921">
        <v>5919</v>
      </c>
    </row>
    <row r="5922" spans="2:3">
      <c r="B5922" t="s">
        <v>8553</v>
      </c>
      <c r="C5922">
        <v>5920</v>
      </c>
    </row>
    <row r="5923" spans="2:3">
      <c r="B5923" t="s">
        <v>17151</v>
      </c>
      <c r="C5923">
        <v>5921</v>
      </c>
    </row>
    <row r="5924" spans="2:3">
      <c r="B5924" t="s">
        <v>7862</v>
      </c>
      <c r="C5924">
        <v>5922</v>
      </c>
    </row>
    <row r="5925" spans="2:3">
      <c r="B5925" t="s">
        <v>21950</v>
      </c>
      <c r="C5925">
        <v>5923</v>
      </c>
    </row>
    <row r="5926" spans="2:3">
      <c r="B5926" t="s">
        <v>14732</v>
      </c>
      <c r="C5926">
        <v>5924</v>
      </c>
    </row>
    <row r="5927" spans="2:3">
      <c r="B5927" t="s">
        <v>8549</v>
      </c>
      <c r="C5927">
        <v>5925</v>
      </c>
    </row>
    <row r="5928" spans="2:3">
      <c r="B5928" t="s">
        <v>6130</v>
      </c>
      <c r="C5928">
        <v>5926</v>
      </c>
    </row>
    <row r="5929" spans="2:3">
      <c r="B5929" t="s">
        <v>1777</v>
      </c>
      <c r="C5929">
        <v>5927</v>
      </c>
    </row>
    <row r="5930" spans="2:3">
      <c r="B5930" t="s">
        <v>2107</v>
      </c>
      <c r="C5930">
        <v>5928</v>
      </c>
    </row>
    <row r="5931" spans="2:3">
      <c r="B5931" t="s">
        <v>22247</v>
      </c>
      <c r="C5931">
        <v>5929</v>
      </c>
    </row>
    <row r="5932" spans="2:3">
      <c r="B5932" t="s">
        <v>17596</v>
      </c>
      <c r="C5932">
        <v>5930</v>
      </c>
    </row>
    <row r="5933" spans="2:3">
      <c r="B5933" t="s">
        <v>15115</v>
      </c>
      <c r="C5933">
        <v>5931</v>
      </c>
    </row>
    <row r="5934" spans="2:3">
      <c r="B5934" t="s">
        <v>20177</v>
      </c>
      <c r="C5934">
        <v>5932</v>
      </c>
    </row>
    <row r="5935" spans="2:3">
      <c r="B5935" t="s">
        <v>16344</v>
      </c>
      <c r="C5935">
        <v>5933</v>
      </c>
    </row>
    <row r="5936" spans="2:3">
      <c r="B5936" t="s">
        <v>1447</v>
      </c>
      <c r="C5936">
        <v>5934</v>
      </c>
    </row>
    <row r="5937" spans="2:3">
      <c r="B5937" t="s">
        <v>15677</v>
      </c>
      <c r="C5937">
        <v>5935</v>
      </c>
    </row>
    <row r="5938" spans="2:3">
      <c r="B5938" t="s">
        <v>17778</v>
      </c>
      <c r="C5938">
        <v>5936</v>
      </c>
    </row>
    <row r="5939" spans="2:3">
      <c r="B5939" t="s">
        <v>15679</v>
      </c>
      <c r="C5939">
        <v>5937</v>
      </c>
    </row>
    <row r="5940" spans="2:3">
      <c r="B5940" t="s">
        <v>10332</v>
      </c>
      <c r="C5940">
        <v>5938</v>
      </c>
    </row>
    <row r="5941" spans="2:3">
      <c r="B5941" t="s">
        <v>7132</v>
      </c>
      <c r="C5941">
        <v>5939</v>
      </c>
    </row>
    <row r="5942" spans="2:3">
      <c r="B5942" t="s">
        <v>9210</v>
      </c>
      <c r="C5942">
        <v>5940</v>
      </c>
    </row>
    <row r="5943" spans="2:3">
      <c r="B5943" t="s">
        <v>25376</v>
      </c>
      <c r="C5943">
        <v>5941</v>
      </c>
    </row>
    <row r="5944" spans="2:3">
      <c r="B5944" t="s">
        <v>20818</v>
      </c>
      <c r="C5944">
        <v>5942</v>
      </c>
    </row>
    <row r="5945" spans="2:3">
      <c r="B5945" t="s">
        <v>16457</v>
      </c>
      <c r="C5945">
        <v>5943</v>
      </c>
    </row>
    <row r="5946" spans="2:3">
      <c r="B5946" t="s">
        <v>4048</v>
      </c>
      <c r="C5946">
        <v>5944</v>
      </c>
    </row>
    <row r="5947" spans="2:3">
      <c r="B5947" t="s">
        <v>17437</v>
      </c>
      <c r="C5947">
        <v>5945</v>
      </c>
    </row>
    <row r="5948" spans="2:3">
      <c r="B5948" t="s">
        <v>9465</v>
      </c>
      <c r="C5948">
        <v>5946</v>
      </c>
    </row>
    <row r="5949" spans="2:3">
      <c r="B5949" t="s">
        <v>25252</v>
      </c>
      <c r="C5949">
        <v>5947</v>
      </c>
    </row>
    <row r="5950" spans="2:3">
      <c r="B5950" t="s">
        <v>13730</v>
      </c>
      <c r="C5950">
        <v>5948</v>
      </c>
    </row>
    <row r="5951" spans="2:3">
      <c r="B5951" t="s">
        <v>3758</v>
      </c>
      <c r="C5951">
        <v>5949</v>
      </c>
    </row>
    <row r="5952" spans="2:3">
      <c r="B5952" t="s">
        <v>24188</v>
      </c>
      <c r="C5952">
        <v>5950</v>
      </c>
    </row>
    <row r="5953" spans="2:3">
      <c r="B5953" t="s">
        <v>23115</v>
      </c>
      <c r="C5953">
        <v>5951</v>
      </c>
    </row>
    <row r="5954" spans="2:3">
      <c r="B5954" t="s">
        <v>20158</v>
      </c>
      <c r="C5954">
        <v>5952</v>
      </c>
    </row>
    <row r="5955" spans="2:3">
      <c r="B5955" t="s">
        <v>10357</v>
      </c>
      <c r="C5955">
        <v>5953</v>
      </c>
    </row>
    <row r="5956" spans="2:3">
      <c r="B5956" t="s">
        <v>27841</v>
      </c>
      <c r="C5956">
        <v>5954</v>
      </c>
    </row>
    <row r="5957" spans="2:3">
      <c r="B5957" t="s">
        <v>22179</v>
      </c>
      <c r="C5957">
        <v>5955</v>
      </c>
    </row>
    <row r="5958" spans="2:3">
      <c r="B5958" t="s">
        <v>6765</v>
      </c>
      <c r="C5958">
        <v>5956</v>
      </c>
    </row>
    <row r="5959" spans="2:3">
      <c r="B5959" t="s">
        <v>29140</v>
      </c>
      <c r="C5959">
        <v>5957</v>
      </c>
    </row>
    <row r="5960" spans="2:3">
      <c r="B5960" t="s">
        <v>5415</v>
      </c>
      <c r="C5960">
        <v>5958</v>
      </c>
    </row>
    <row r="5961" spans="2:3">
      <c r="B5961" t="s">
        <v>6769</v>
      </c>
      <c r="C5961">
        <v>5959</v>
      </c>
    </row>
    <row r="5962" spans="2:3">
      <c r="B5962" t="s">
        <v>10153</v>
      </c>
      <c r="C5962">
        <v>5960</v>
      </c>
    </row>
    <row r="5963" spans="2:3">
      <c r="B5963" t="s">
        <v>9019</v>
      </c>
      <c r="C5963">
        <v>5961</v>
      </c>
    </row>
    <row r="5964" spans="2:3">
      <c r="B5964" t="s">
        <v>25551</v>
      </c>
      <c r="C5964">
        <v>5962</v>
      </c>
    </row>
    <row r="5965" spans="2:3">
      <c r="B5965" t="s">
        <v>13692</v>
      </c>
      <c r="C5965">
        <v>5963</v>
      </c>
    </row>
    <row r="5966" spans="2:3">
      <c r="B5966" t="s">
        <v>7586</v>
      </c>
      <c r="C5966">
        <v>5964</v>
      </c>
    </row>
    <row r="5967" spans="2:3">
      <c r="B5967" t="s">
        <v>12793</v>
      </c>
      <c r="C5967">
        <v>5965</v>
      </c>
    </row>
    <row r="5968" spans="2:3">
      <c r="B5968" t="s">
        <v>21007</v>
      </c>
      <c r="C5968">
        <v>5966</v>
      </c>
    </row>
    <row r="5969" spans="2:3">
      <c r="B5969" t="s">
        <v>7868</v>
      </c>
      <c r="C5969">
        <v>5967</v>
      </c>
    </row>
    <row r="5970" spans="2:3">
      <c r="B5970" t="s">
        <v>16517</v>
      </c>
      <c r="C5970">
        <v>5968</v>
      </c>
    </row>
    <row r="5971" spans="2:3">
      <c r="B5971" t="s">
        <v>14323</v>
      </c>
      <c r="C5971">
        <v>5969</v>
      </c>
    </row>
    <row r="5972" spans="2:3">
      <c r="B5972" t="s">
        <v>27103</v>
      </c>
      <c r="C5972">
        <v>5970</v>
      </c>
    </row>
    <row r="5973" spans="2:3">
      <c r="B5973" t="s">
        <v>19412</v>
      </c>
      <c r="C5973">
        <v>5971</v>
      </c>
    </row>
    <row r="5974" spans="2:3">
      <c r="B5974" t="s">
        <v>6746</v>
      </c>
      <c r="C5974">
        <v>5972</v>
      </c>
    </row>
    <row r="5975" spans="2:3">
      <c r="B5975" t="s">
        <v>11519</v>
      </c>
      <c r="C5975">
        <v>5973</v>
      </c>
    </row>
    <row r="5976" spans="2:3">
      <c r="B5976" t="s">
        <v>19629</v>
      </c>
      <c r="C5976">
        <v>5974</v>
      </c>
    </row>
    <row r="5977" spans="2:3">
      <c r="B5977" t="s">
        <v>3428</v>
      </c>
      <c r="C5977">
        <v>5975</v>
      </c>
    </row>
    <row r="5978" spans="2:3">
      <c r="B5978" t="s">
        <v>5990</v>
      </c>
      <c r="C5978">
        <v>5976</v>
      </c>
    </row>
    <row r="5979" spans="2:3">
      <c r="B5979" t="s">
        <v>21110</v>
      </c>
      <c r="C5979">
        <v>5977</v>
      </c>
    </row>
    <row r="5980" spans="2:3">
      <c r="B5980" t="s">
        <v>19985</v>
      </c>
      <c r="C5980">
        <v>5978</v>
      </c>
    </row>
    <row r="5981" spans="2:3">
      <c r="B5981" t="s">
        <v>6597</v>
      </c>
      <c r="C5981">
        <v>5979</v>
      </c>
    </row>
    <row r="5982" spans="2:3">
      <c r="B5982" t="s">
        <v>850</v>
      </c>
      <c r="C5982">
        <v>5980</v>
      </c>
    </row>
    <row r="5983" spans="2:3">
      <c r="B5983" t="s">
        <v>11726</v>
      </c>
      <c r="C5983">
        <v>5981</v>
      </c>
    </row>
    <row r="5984" spans="2:3">
      <c r="B5984" t="s">
        <v>12742</v>
      </c>
      <c r="C5984">
        <v>5982</v>
      </c>
    </row>
    <row r="5985" spans="2:3">
      <c r="B5985" t="s">
        <v>12740</v>
      </c>
      <c r="C5985">
        <v>5983</v>
      </c>
    </row>
    <row r="5986" spans="2:3">
      <c r="B5986" t="s">
        <v>12135</v>
      </c>
      <c r="C5986">
        <v>5984</v>
      </c>
    </row>
    <row r="5987" spans="2:3">
      <c r="B5987" t="s">
        <v>16688</v>
      </c>
      <c r="C5987">
        <v>5985</v>
      </c>
    </row>
    <row r="5988" spans="2:3">
      <c r="B5988" t="s">
        <v>16678</v>
      </c>
      <c r="C5988">
        <v>5986</v>
      </c>
    </row>
    <row r="5989" spans="2:3">
      <c r="B5989" t="s">
        <v>3342</v>
      </c>
      <c r="C5989">
        <v>5987</v>
      </c>
    </row>
    <row r="5990" spans="2:3">
      <c r="B5990" t="s">
        <v>10349</v>
      </c>
      <c r="C5990">
        <v>5988</v>
      </c>
    </row>
    <row r="5991" spans="2:3">
      <c r="B5991" t="s">
        <v>22324</v>
      </c>
      <c r="C5991">
        <v>5989</v>
      </c>
    </row>
    <row r="5992" spans="2:3">
      <c r="B5992" t="s">
        <v>12090</v>
      </c>
      <c r="C5992">
        <v>5990</v>
      </c>
    </row>
    <row r="5993" spans="2:3">
      <c r="B5993" t="s">
        <v>25874</v>
      </c>
      <c r="C5993">
        <v>5991</v>
      </c>
    </row>
    <row r="5994" spans="2:3">
      <c r="B5994" t="s">
        <v>9315</v>
      </c>
      <c r="C5994">
        <v>5992</v>
      </c>
    </row>
    <row r="5995" spans="2:3">
      <c r="B5995" t="s">
        <v>9329</v>
      </c>
      <c r="C5995">
        <v>5993</v>
      </c>
    </row>
    <row r="5996" spans="2:3">
      <c r="B5996" t="s">
        <v>11448</v>
      </c>
      <c r="C5996">
        <v>5994</v>
      </c>
    </row>
    <row r="5997" spans="2:3">
      <c r="B5997" t="s">
        <v>17685</v>
      </c>
      <c r="C5997">
        <v>5995</v>
      </c>
    </row>
    <row r="5998" spans="2:3">
      <c r="B5998" t="s">
        <v>11436</v>
      </c>
      <c r="C5998">
        <v>5996</v>
      </c>
    </row>
    <row r="5999" spans="2:3">
      <c r="B5999" t="s">
        <v>17674</v>
      </c>
      <c r="C5999">
        <v>5997</v>
      </c>
    </row>
    <row r="6000" spans="2:3">
      <c r="B6000" t="s">
        <v>5660</v>
      </c>
      <c r="C6000">
        <v>5998</v>
      </c>
    </row>
    <row r="6001" spans="2:3">
      <c r="B6001" t="s">
        <v>9957</v>
      </c>
      <c r="C6001">
        <v>5999</v>
      </c>
    </row>
    <row r="6002" spans="2:3">
      <c r="B6002" t="s">
        <v>17045</v>
      </c>
      <c r="C6002">
        <v>6000</v>
      </c>
    </row>
    <row r="6003" spans="2:3">
      <c r="B6003" t="s">
        <v>17784</v>
      </c>
      <c r="C6003">
        <v>6001</v>
      </c>
    </row>
    <row r="6004" spans="2:3">
      <c r="B6004" t="s">
        <v>17793</v>
      </c>
      <c r="C6004">
        <v>6002</v>
      </c>
    </row>
    <row r="6005" spans="2:3">
      <c r="B6005" t="s">
        <v>3025</v>
      </c>
      <c r="C6005">
        <v>6003</v>
      </c>
    </row>
    <row r="6006" spans="2:3">
      <c r="B6006" t="s">
        <v>31332</v>
      </c>
      <c r="C6006">
        <v>6004</v>
      </c>
    </row>
    <row r="6007" spans="2:3">
      <c r="B6007" t="s">
        <v>31340</v>
      </c>
      <c r="C6007">
        <v>6005</v>
      </c>
    </row>
    <row r="6008" spans="2:3">
      <c r="B6008" t="s">
        <v>24124</v>
      </c>
      <c r="C6008">
        <v>6006</v>
      </c>
    </row>
    <row r="6009" spans="2:3">
      <c r="B6009" t="s">
        <v>30714</v>
      </c>
      <c r="C6009">
        <v>6007</v>
      </c>
    </row>
    <row r="6010" spans="2:3">
      <c r="B6010" t="s">
        <v>26589</v>
      </c>
      <c r="C6010">
        <v>6008</v>
      </c>
    </row>
    <row r="6011" spans="2:3">
      <c r="B6011" t="s">
        <v>5331</v>
      </c>
      <c r="C6011">
        <v>6009</v>
      </c>
    </row>
    <row r="6012" spans="2:3">
      <c r="B6012" t="s">
        <v>24921</v>
      </c>
      <c r="C6012">
        <v>6010</v>
      </c>
    </row>
    <row r="6013" spans="2:3">
      <c r="B6013" t="s">
        <v>195</v>
      </c>
      <c r="C6013">
        <v>6011</v>
      </c>
    </row>
    <row r="6014" spans="2:3">
      <c r="B6014" t="s">
        <v>567</v>
      </c>
      <c r="C6014">
        <v>6012</v>
      </c>
    </row>
    <row r="6015" spans="2:3">
      <c r="B6015" t="s">
        <v>14496</v>
      </c>
      <c r="C6015">
        <v>6013</v>
      </c>
    </row>
    <row r="6016" spans="2:3">
      <c r="B6016" t="s">
        <v>10412</v>
      </c>
      <c r="C6016">
        <v>6014</v>
      </c>
    </row>
    <row r="6017" spans="2:3">
      <c r="B6017" t="s">
        <v>30252</v>
      </c>
      <c r="C6017">
        <v>6015</v>
      </c>
    </row>
    <row r="6018" spans="2:3">
      <c r="B6018" t="s">
        <v>19633</v>
      </c>
      <c r="C6018">
        <v>6016</v>
      </c>
    </row>
    <row r="6019" spans="2:3">
      <c r="B6019" t="s">
        <v>11293</v>
      </c>
      <c r="C6019">
        <v>6017</v>
      </c>
    </row>
    <row r="6020" spans="2:3">
      <c r="B6020" t="s">
        <v>18943</v>
      </c>
      <c r="C6020">
        <v>6018</v>
      </c>
    </row>
    <row r="6021" spans="2:3">
      <c r="B6021" t="s">
        <v>2881</v>
      </c>
      <c r="C6021">
        <v>6019</v>
      </c>
    </row>
    <row r="6022" spans="2:3">
      <c r="B6022" t="s">
        <v>6837</v>
      </c>
      <c r="C6022">
        <v>6020</v>
      </c>
    </row>
    <row r="6023" spans="2:3">
      <c r="B6023" t="s">
        <v>4866</v>
      </c>
      <c r="C6023">
        <v>6021</v>
      </c>
    </row>
    <row r="6024" spans="2:3">
      <c r="B6024" t="s">
        <v>4871</v>
      </c>
      <c r="C6024">
        <v>6022</v>
      </c>
    </row>
    <row r="6025" spans="2:3">
      <c r="B6025" t="s">
        <v>9015</v>
      </c>
      <c r="C6025">
        <v>6023</v>
      </c>
    </row>
    <row r="6026" spans="2:3">
      <c r="B6026" t="s">
        <v>14211</v>
      </c>
      <c r="C6026">
        <v>6024</v>
      </c>
    </row>
    <row r="6027" spans="2:3">
      <c r="B6027" t="s">
        <v>10843</v>
      </c>
      <c r="C6027">
        <v>6025</v>
      </c>
    </row>
    <row r="6028" spans="2:3">
      <c r="B6028" t="s">
        <v>1321</v>
      </c>
      <c r="C6028">
        <v>6026</v>
      </c>
    </row>
    <row r="6029" spans="2:3">
      <c r="B6029" t="s">
        <v>15811</v>
      </c>
      <c r="C6029">
        <v>6027</v>
      </c>
    </row>
    <row r="6030" spans="2:3">
      <c r="B6030" t="s">
        <v>7898</v>
      </c>
      <c r="C6030">
        <v>6028</v>
      </c>
    </row>
    <row r="6031" spans="2:3">
      <c r="B6031" t="s">
        <v>18771</v>
      </c>
      <c r="C6031">
        <v>6029</v>
      </c>
    </row>
    <row r="6032" spans="2:3">
      <c r="B6032" t="s">
        <v>10257</v>
      </c>
      <c r="C6032">
        <v>6030</v>
      </c>
    </row>
    <row r="6033" spans="2:3">
      <c r="B6033" t="s">
        <v>13061</v>
      </c>
      <c r="C6033">
        <v>6031</v>
      </c>
    </row>
    <row r="6034" spans="2:3">
      <c r="B6034" t="s">
        <v>4873</v>
      </c>
      <c r="C6034">
        <v>6032</v>
      </c>
    </row>
    <row r="6035" spans="2:3">
      <c r="B6035" t="s">
        <v>3087</v>
      </c>
      <c r="C6035">
        <v>6033</v>
      </c>
    </row>
    <row r="6036" spans="2:3">
      <c r="B6036" t="s">
        <v>14811</v>
      </c>
      <c r="C6036">
        <v>6034</v>
      </c>
    </row>
    <row r="6037" spans="2:3">
      <c r="B6037" t="s">
        <v>7328</v>
      </c>
      <c r="C6037">
        <v>6035</v>
      </c>
    </row>
    <row r="6038" spans="2:3">
      <c r="B6038" t="s">
        <v>6360</v>
      </c>
      <c r="C6038">
        <v>6036</v>
      </c>
    </row>
    <row r="6039" spans="2:3">
      <c r="B6039" t="s">
        <v>6371</v>
      </c>
      <c r="C6039">
        <v>6037</v>
      </c>
    </row>
    <row r="6040" spans="2:3">
      <c r="B6040" t="s">
        <v>26289</v>
      </c>
      <c r="C6040">
        <v>6038</v>
      </c>
    </row>
    <row r="6041" spans="2:3">
      <c r="B6041" t="s">
        <v>1344</v>
      </c>
      <c r="C6041">
        <v>6039</v>
      </c>
    </row>
    <row r="6042" spans="2:3">
      <c r="B6042" t="s">
        <v>26761</v>
      </c>
      <c r="C6042">
        <v>6040</v>
      </c>
    </row>
    <row r="6043" spans="2:3">
      <c r="B6043" t="s">
        <v>885</v>
      </c>
      <c r="C6043">
        <v>6041</v>
      </c>
    </row>
    <row r="6044" spans="2:3">
      <c r="B6044" t="s">
        <v>861</v>
      </c>
      <c r="C6044">
        <v>6042</v>
      </c>
    </row>
    <row r="6045" spans="2:3">
      <c r="B6045" t="s">
        <v>9022</v>
      </c>
      <c r="C6045">
        <v>6043</v>
      </c>
    </row>
    <row r="6046" spans="2:3">
      <c r="B6046" t="s">
        <v>16559</v>
      </c>
      <c r="C6046">
        <v>6044</v>
      </c>
    </row>
    <row r="6047" spans="2:3">
      <c r="B6047" t="s">
        <v>16571</v>
      </c>
      <c r="C6047">
        <v>6045</v>
      </c>
    </row>
    <row r="6048" spans="2:3">
      <c r="B6048" t="s">
        <v>28455</v>
      </c>
      <c r="C6048">
        <v>6046</v>
      </c>
    </row>
    <row r="6049" spans="2:3">
      <c r="B6049" t="s">
        <v>16564</v>
      </c>
      <c r="C6049">
        <v>6047</v>
      </c>
    </row>
    <row r="6050" spans="2:3">
      <c r="B6050" t="s">
        <v>8153</v>
      </c>
      <c r="C6050">
        <v>6048</v>
      </c>
    </row>
    <row r="6051" spans="2:3">
      <c r="B6051" t="s">
        <v>13721</v>
      </c>
      <c r="C6051">
        <v>6049</v>
      </c>
    </row>
    <row r="6052" spans="2:3">
      <c r="B6052" t="s">
        <v>9840</v>
      </c>
      <c r="C6052">
        <v>6050</v>
      </c>
    </row>
    <row r="6053" spans="2:3">
      <c r="B6053" t="s">
        <v>15164</v>
      </c>
      <c r="C6053">
        <v>6051</v>
      </c>
    </row>
    <row r="6054" spans="2:3">
      <c r="B6054" t="s">
        <v>10416</v>
      </c>
      <c r="C6054">
        <v>6052</v>
      </c>
    </row>
    <row r="6055" spans="2:3">
      <c r="B6055" t="s">
        <v>6531</v>
      </c>
      <c r="C6055">
        <v>6053</v>
      </c>
    </row>
    <row r="6056" spans="2:3">
      <c r="B6056" t="s">
        <v>15011</v>
      </c>
      <c r="C6056">
        <v>6054</v>
      </c>
    </row>
    <row r="6057" spans="2:3">
      <c r="B6057" t="s">
        <v>4236</v>
      </c>
      <c r="C6057">
        <v>6055</v>
      </c>
    </row>
    <row r="6058" spans="2:3">
      <c r="B6058" t="s">
        <v>28727</v>
      </c>
      <c r="C6058">
        <v>6056</v>
      </c>
    </row>
    <row r="6059" spans="2:3">
      <c r="B6059" t="s">
        <v>6580</v>
      </c>
      <c r="C6059">
        <v>6057</v>
      </c>
    </row>
    <row r="6060" spans="2:3">
      <c r="B6060" t="s">
        <v>9664</v>
      </c>
      <c r="C6060">
        <v>6058</v>
      </c>
    </row>
    <row r="6061" spans="2:3">
      <c r="B6061" t="s">
        <v>26568</v>
      </c>
      <c r="C6061">
        <v>6059</v>
      </c>
    </row>
    <row r="6062" spans="2:3">
      <c r="B6062" t="s">
        <v>16738</v>
      </c>
      <c r="C6062">
        <v>6060</v>
      </c>
    </row>
    <row r="6063" spans="2:3">
      <c r="B6063" t="s">
        <v>9525</v>
      </c>
      <c r="C6063">
        <v>6061</v>
      </c>
    </row>
    <row r="6064" spans="2:3">
      <c r="B6064" t="s">
        <v>24873</v>
      </c>
      <c r="C6064">
        <v>6062</v>
      </c>
    </row>
    <row r="6065" spans="2:3">
      <c r="B6065" t="s">
        <v>11919</v>
      </c>
      <c r="C6065">
        <v>6063</v>
      </c>
    </row>
    <row r="6066" spans="2:3">
      <c r="B6066" t="s">
        <v>18865</v>
      </c>
      <c r="C6066">
        <v>6064</v>
      </c>
    </row>
    <row r="6067" spans="2:3">
      <c r="B6067" t="s">
        <v>2323</v>
      </c>
      <c r="C6067">
        <v>6065</v>
      </c>
    </row>
    <row r="6068" spans="2:3">
      <c r="B6068" t="s">
        <v>11800</v>
      </c>
      <c r="C6068">
        <v>6066</v>
      </c>
    </row>
    <row r="6069" spans="2:3">
      <c r="B6069" t="s">
        <v>7577</v>
      </c>
      <c r="C6069">
        <v>6067</v>
      </c>
    </row>
    <row r="6070" spans="2:3">
      <c r="B6070" t="s">
        <v>7593</v>
      </c>
      <c r="C6070">
        <v>6068</v>
      </c>
    </row>
    <row r="6071" spans="2:3">
      <c r="B6071" t="s">
        <v>25541</v>
      </c>
      <c r="C6071">
        <v>6069</v>
      </c>
    </row>
    <row r="6072" spans="2:3">
      <c r="B6072" t="s">
        <v>7278</v>
      </c>
      <c r="C6072">
        <v>6070</v>
      </c>
    </row>
    <row r="6073" spans="2:3">
      <c r="B6073" t="s">
        <v>6274</v>
      </c>
      <c r="C6073">
        <v>6071</v>
      </c>
    </row>
    <row r="6074" spans="2:3">
      <c r="B6074" t="s">
        <v>25155</v>
      </c>
      <c r="C6074">
        <v>6072</v>
      </c>
    </row>
    <row r="6075" spans="2:3">
      <c r="B6075" t="s">
        <v>25436</v>
      </c>
      <c r="C6075">
        <v>6073</v>
      </c>
    </row>
    <row r="6076" spans="2:3">
      <c r="B6076" t="s">
        <v>9045</v>
      </c>
      <c r="C6076">
        <v>6074</v>
      </c>
    </row>
    <row r="6077" spans="2:3">
      <c r="B6077" t="s">
        <v>16760</v>
      </c>
      <c r="C6077">
        <v>6075</v>
      </c>
    </row>
    <row r="6078" spans="2:3">
      <c r="B6078" t="s">
        <v>16557</v>
      </c>
      <c r="C6078">
        <v>6076</v>
      </c>
    </row>
    <row r="6079" spans="2:3">
      <c r="B6079" t="s">
        <v>28650</v>
      </c>
      <c r="C6079">
        <v>6077</v>
      </c>
    </row>
    <row r="6080" spans="2:3">
      <c r="B6080" t="s">
        <v>11815</v>
      </c>
      <c r="C6080">
        <v>6078</v>
      </c>
    </row>
    <row r="6081" spans="2:3">
      <c r="B6081" t="s">
        <v>18737</v>
      </c>
      <c r="C6081">
        <v>6079</v>
      </c>
    </row>
    <row r="6082" spans="2:3">
      <c r="B6082" t="s">
        <v>4376</v>
      </c>
      <c r="C6082">
        <v>6080</v>
      </c>
    </row>
    <row r="6083" spans="2:3">
      <c r="B6083" t="s">
        <v>22424</v>
      </c>
      <c r="C6083">
        <v>6081</v>
      </c>
    </row>
    <row r="6084" spans="2:3">
      <c r="B6084" t="s">
        <v>21960</v>
      </c>
      <c r="C6084">
        <v>6082</v>
      </c>
    </row>
    <row r="6085" spans="2:3">
      <c r="B6085" t="s">
        <v>2383</v>
      </c>
      <c r="C6085">
        <v>6083</v>
      </c>
    </row>
    <row r="6086" spans="2:3">
      <c r="B6086" t="s">
        <v>25546</v>
      </c>
      <c r="C6086">
        <v>6084</v>
      </c>
    </row>
    <row r="6087" spans="2:3">
      <c r="B6087" t="s">
        <v>30599</v>
      </c>
      <c r="C6087">
        <v>6085</v>
      </c>
    </row>
    <row r="6088" spans="2:3">
      <c r="B6088" t="s">
        <v>23084</v>
      </c>
      <c r="C6088">
        <v>6086</v>
      </c>
    </row>
    <row r="6089" spans="2:3">
      <c r="B6089" t="s">
        <v>6270</v>
      </c>
      <c r="C6089">
        <v>6087</v>
      </c>
    </row>
    <row r="6090" spans="2:3">
      <c r="B6090" t="s">
        <v>11340</v>
      </c>
      <c r="C6090">
        <v>6088</v>
      </c>
    </row>
    <row r="6091" spans="2:3">
      <c r="B6091" t="s">
        <v>5319</v>
      </c>
      <c r="C6091">
        <v>6089</v>
      </c>
    </row>
    <row r="6092" spans="2:3">
      <c r="B6092" t="s">
        <v>9138</v>
      </c>
      <c r="C6092">
        <v>6090</v>
      </c>
    </row>
    <row r="6093" spans="2:3">
      <c r="B6093" t="s">
        <v>7085</v>
      </c>
      <c r="C6093">
        <v>6091</v>
      </c>
    </row>
    <row r="6094" spans="2:3">
      <c r="B6094" t="s">
        <v>6110</v>
      </c>
      <c r="C6094">
        <v>6092</v>
      </c>
    </row>
    <row r="6095" spans="2:3">
      <c r="B6095" t="s">
        <v>7090</v>
      </c>
      <c r="C6095">
        <v>6093</v>
      </c>
    </row>
    <row r="6096" spans="2:3">
      <c r="B6096" t="s">
        <v>17839</v>
      </c>
      <c r="C6096">
        <v>6094</v>
      </c>
    </row>
    <row r="6097" spans="2:3">
      <c r="B6097" t="s">
        <v>8967</v>
      </c>
      <c r="C6097">
        <v>6095</v>
      </c>
    </row>
    <row r="6098" spans="2:3">
      <c r="B6098" t="s">
        <v>12174</v>
      </c>
      <c r="C6098">
        <v>6096</v>
      </c>
    </row>
    <row r="6099" spans="2:3">
      <c r="B6099" t="s">
        <v>14302</v>
      </c>
      <c r="C6099">
        <v>6097</v>
      </c>
    </row>
    <row r="6100" spans="2:3">
      <c r="B6100" t="s">
        <v>5613</v>
      </c>
      <c r="C6100">
        <v>6098</v>
      </c>
    </row>
    <row r="6101" spans="2:3">
      <c r="B6101" t="s">
        <v>8961</v>
      </c>
      <c r="C6101">
        <v>6099</v>
      </c>
    </row>
    <row r="6102" spans="2:3">
      <c r="B6102" t="s">
        <v>2113</v>
      </c>
      <c r="C6102">
        <v>6100</v>
      </c>
    </row>
    <row r="6103" spans="2:3">
      <c r="B6103" t="s">
        <v>9685</v>
      </c>
      <c r="C6103">
        <v>6101</v>
      </c>
    </row>
    <row r="6104" spans="2:3">
      <c r="B6104" t="s">
        <v>9204</v>
      </c>
      <c r="C6104">
        <v>6102</v>
      </c>
    </row>
    <row r="6105" spans="2:3">
      <c r="B6105" t="s">
        <v>24825</v>
      </c>
      <c r="C6105">
        <v>6103</v>
      </c>
    </row>
    <row r="6106" spans="2:3">
      <c r="B6106" t="s">
        <v>24467</v>
      </c>
      <c r="C6106">
        <v>6104</v>
      </c>
    </row>
    <row r="6107" spans="2:3">
      <c r="B6107" t="s">
        <v>23342</v>
      </c>
      <c r="C6107">
        <v>6105</v>
      </c>
    </row>
    <row r="6108" spans="2:3">
      <c r="B6108" t="s">
        <v>1122</v>
      </c>
      <c r="C6108">
        <v>6106</v>
      </c>
    </row>
    <row r="6109" spans="2:3">
      <c r="B6109" t="s">
        <v>15644</v>
      </c>
      <c r="C6109">
        <v>6107</v>
      </c>
    </row>
    <row r="6110" spans="2:3">
      <c r="B6110" t="s">
        <v>1838</v>
      </c>
      <c r="C6110">
        <v>6108</v>
      </c>
    </row>
    <row r="6111" spans="2:3">
      <c r="B6111" t="s">
        <v>809</v>
      </c>
      <c r="C6111">
        <v>6109</v>
      </c>
    </row>
    <row r="6112" spans="2:3">
      <c r="B6112" t="s">
        <v>818</v>
      </c>
      <c r="C6112">
        <v>6110</v>
      </c>
    </row>
    <row r="6113" spans="2:3">
      <c r="B6113" t="s">
        <v>2872</v>
      </c>
      <c r="C6113">
        <v>6111</v>
      </c>
    </row>
    <row r="6114" spans="2:3">
      <c r="B6114" t="s">
        <v>2865</v>
      </c>
      <c r="C6114">
        <v>6112</v>
      </c>
    </row>
    <row r="6115" spans="2:3">
      <c r="B6115" t="s">
        <v>25729</v>
      </c>
      <c r="C6115">
        <v>6113</v>
      </c>
    </row>
    <row r="6116" spans="2:3">
      <c r="B6116" t="s">
        <v>25734</v>
      </c>
      <c r="C6116">
        <v>6114</v>
      </c>
    </row>
    <row r="6117" spans="2:3">
      <c r="B6117" t="s">
        <v>16768</v>
      </c>
      <c r="C6117">
        <v>6115</v>
      </c>
    </row>
    <row r="6118" spans="2:3">
      <c r="B6118" t="s">
        <v>9186</v>
      </c>
      <c r="C6118">
        <v>6116</v>
      </c>
    </row>
    <row r="6119" spans="2:3">
      <c r="B6119" t="s">
        <v>1596</v>
      </c>
      <c r="C6119">
        <v>6117</v>
      </c>
    </row>
    <row r="6120" spans="2:3">
      <c r="B6120" t="s">
        <v>5195</v>
      </c>
      <c r="C6120">
        <v>6118</v>
      </c>
    </row>
    <row r="6121" spans="2:3">
      <c r="B6121" t="s">
        <v>5210</v>
      </c>
      <c r="C6121">
        <v>6119</v>
      </c>
    </row>
    <row r="6122" spans="2:3">
      <c r="B6122" t="s">
        <v>5203</v>
      </c>
      <c r="C6122">
        <v>6120</v>
      </c>
    </row>
    <row r="6123" spans="2:3">
      <c r="B6123" t="s">
        <v>2818</v>
      </c>
      <c r="C6123">
        <v>6121</v>
      </c>
    </row>
    <row r="6124" spans="2:3">
      <c r="B6124" t="s">
        <v>17226</v>
      </c>
      <c r="C6124">
        <v>6122</v>
      </c>
    </row>
    <row r="6125" spans="2:3">
      <c r="B6125" t="s">
        <v>8618</v>
      </c>
      <c r="C6125">
        <v>6123</v>
      </c>
    </row>
    <row r="6126" spans="2:3">
      <c r="B6126" t="s">
        <v>28697</v>
      </c>
      <c r="C6126">
        <v>6124</v>
      </c>
    </row>
    <row r="6127" spans="2:3">
      <c r="B6127" t="s">
        <v>3010</v>
      </c>
      <c r="C6127">
        <v>6125</v>
      </c>
    </row>
    <row r="6128" spans="2:3">
      <c r="B6128" t="s">
        <v>27825</v>
      </c>
      <c r="C6128">
        <v>6126</v>
      </c>
    </row>
    <row r="6129" spans="2:3">
      <c r="B6129" t="s">
        <v>12699</v>
      </c>
      <c r="C6129">
        <v>6127</v>
      </c>
    </row>
    <row r="6130" spans="2:3">
      <c r="B6130" t="s">
        <v>14027</v>
      </c>
      <c r="C6130">
        <v>6128</v>
      </c>
    </row>
    <row r="6131" spans="2:3">
      <c r="B6131" t="s">
        <v>23251</v>
      </c>
      <c r="C6131">
        <v>6129</v>
      </c>
    </row>
    <row r="6132" spans="2:3">
      <c r="B6132" t="s">
        <v>12359</v>
      </c>
      <c r="C6132">
        <v>6130</v>
      </c>
    </row>
    <row r="6133" spans="2:3">
      <c r="B6133" t="s">
        <v>3944</v>
      </c>
      <c r="C6133">
        <v>6131</v>
      </c>
    </row>
    <row r="6134" spans="2:3">
      <c r="B6134" t="s">
        <v>19906</v>
      </c>
      <c r="C6134">
        <v>6132</v>
      </c>
    </row>
    <row r="6135" spans="2:3">
      <c r="B6135" t="s">
        <v>23222</v>
      </c>
      <c r="C6135">
        <v>6133</v>
      </c>
    </row>
    <row r="6136" spans="2:3">
      <c r="B6136" t="s">
        <v>4340</v>
      </c>
      <c r="C6136">
        <v>6134</v>
      </c>
    </row>
    <row r="6137" spans="2:3">
      <c r="B6137" t="s">
        <v>25464</v>
      </c>
      <c r="C6137">
        <v>6135</v>
      </c>
    </row>
    <row r="6138" spans="2:3">
      <c r="B6138" t="s">
        <v>19313</v>
      </c>
      <c r="C6138">
        <v>6136</v>
      </c>
    </row>
    <row r="6139" spans="2:3">
      <c r="B6139" t="s">
        <v>11588</v>
      </c>
      <c r="C6139">
        <v>6137</v>
      </c>
    </row>
    <row r="6140" spans="2:3">
      <c r="B6140" t="s">
        <v>13974</v>
      </c>
      <c r="C6140">
        <v>6138</v>
      </c>
    </row>
    <row r="6141" spans="2:3">
      <c r="B6141" t="s">
        <v>20567</v>
      </c>
      <c r="C6141">
        <v>6139</v>
      </c>
    </row>
    <row r="6142" spans="2:3">
      <c r="B6142" t="s">
        <v>19066</v>
      </c>
      <c r="C6142">
        <v>6140</v>
      </c>
    </row>
    <row r="6143" spans="2:3">
      <c r="B6143" t="s">
        <v>6918</v>
      </c>
      <c r="C6143">
        <v>6141</v>
      </c>
    </row>
    <row r="6144" spans="2:3">
      <c r="B6144" t="s">
        <v>13180</v>
      </c>
      <c r="C6144">
        <v>6142</v>
      </c>
    </row>
    <row r="6145" spans="2:3">
      <c r="B6145" t="s">
        <v>18408</v>
      </c>
      <c r="C6145">
        <v>6143</v>
      </c>
    </row>
    <row r="6146" spans="2:3">
      <c r="B6146" t="s">
        <v>17202</v>
      </c>
      <c r="C6146">
        <v>6144</v>
      </c>
    </row>
    <row r="6147" spans="2:3">
      <c r="B6147" t="s">
        <v>14267</v>
      </c>
      <c r="C6147">
        <v>6145</v>
      </c>
    </row>
    <row r="6148" spans="2:3">
      <c r="B6148" t="s">
        <v>22654</v>
      </c>
      <c r="C6148">
        <v>6146</v>
      </c>
    </row>
    <row r="6149" spans="2:3">
      <c r="B6149" t="s">
        <v>12454</v>
      </c>
      <c r="C6149">
        <v>6147</v>
      </c>
    </row>
    <row r="6150" spans="2:3">
      <c r="B6150" t="s">
        <v>9441</v>
      </c>
      <c r="C6150">
        <v>6148</v>
      </c>
    </row>
    <row r="6151" spans="2:3">
      <c r="B6151" t="s">
        <v>24945</v>
      </c>
      <c r="C6151">
        <v>6149</v>
      </c>
    </row>
    <row r="6152" spans="2:3">
      <c r="B6152" t="s">
        <v>14108</v>
      </c>
      <c r="C6152">
        <v>6150</v>
      </c>
    </row>
    <row r="6153" spans="2:3">
      <c r="B6153" t="s">
        <v>28893</v>
      </c>
      <c r="C6153">
        <v>6151</v>
      </c>
    </row>
    <row r="6154" spans="2:3">
      <c r="B6154" t="s">
        <v>28887</v>
      </c>
      <c r="C6154">
        <v>6152</v>
      </c>
    </row>
    <row r="6155" spans="2:3">
      <c r="B6155" t="s">
        <v>27127</v>
      </c>
      <c r="C6155">
        <v>6153</v>
      </c>
    </row>
    <row r="6156" spans="2:3">
      <c r="B6156" t="s">
        <v>23358</v>
      </c>
      <c r="C6156">
        <v>6154</v>
      </c>
    </row>
    <row r="6157" spans="2:3">
      <c r="B6157" t="s">
        <v>11347</v>
      </c>
      <c r="C6157">
        <v>6155</v>
      </c>
    </row>
    <row r="6158" spans="2:3">
      <c r="B6158" t="s">
        <v>3992</v>
      </c>
      <c r="C6158">
        <v>6156</v>
      </c>
    </row>
    <row r="6159" spans="2:3">
      <c r="B6159" t="s">
        <v>25298</v>
      </c>
      <c r="C6159">
        <v>6157</v>
      </c>
    </row>
    <row r="6160" spans="2:3">
      <c r="B6160" t="s">
        <v>21664</v>
      </c>
      <c r="C6160">
        <v>6158</v>
      </c>
    </row>
    <row r="6161" spans="2:3">
      <c r="B6161" t="s">
        <v>14780</v>
      </c>
      <c r="C6161">
        <v>6159</v>
      </c>
    </row>
    <row r="6162" spans="2:3">
      <c r="B6162" t="s">
        <v>11869</v>
      </c>
      <c r="C6162">
        <v>6160</v>
      </c>
    </row>
    <row r="6163" spans="2:3">
      <c r="B6163" t="s">
        <v>10552</v>
      </c>
      <c r="C6163">
        <v>6161</v>
      </c>
    </row>
    <row r="6164" spans="2:3">
      <c r="B6164" t="s">
        <v>24702</v>
      </c>
      <c r="C6164">
        <v>6162</v>
      </c>
    </row>
    <row r="6165" spans="2:3">
      <c r="B6165" t="s">
        <v>17695</v>
      </c>
      <c r="C6165">
        <v>6163</v>
      </c>
    </row>
    <row r="6166" spans="2:3">
      <c r="B6166" t="s">
        <v>21805</v>
      </c>
      <c r="C6166">
        <v>6164</v>
      </c>
    </row>
    <row r="6167" spans="2:3">
      <c r="B6167" t="s">
        <v>27118</v>
      </c>
      <c r="C6167">
        <v>6165</v>
      </c>
    </row>
    <row r="6168" spans="2:3">
      <c r="B6168" t="s">
        <v>18531</v>
      </c>
      <c r="C6168">
        <v>6166</v>
      </c>
    </row>
    <row r="6169" spans="2:3">
      <c r="B6169" t="s">
        <v>4551</v>
      </c>
      <c r="C6169">
        <v>6167</v>
      </c>
    </row>
    <row r="6170" spans="2:3">
      <c r="B6170" t="s">
        <v>19895</v>
      </c>
      <c r="C6170">
        <v>6168</v>
      </c>
    </row>
    <row r="6171" spans="2:3">
      <c r="B6171" t="s">
        <v>23400</v>
      </c>
      <c r="C6171">
        <v>6169</v>
      </c>
    </row>
    <row r="6172" spans="2:3">
      <c r="B6172" t="s">
        <v>20068</v>
      </c>
      <c r="C6172">
        <v>6170</v>
      </c>
    </row>
    <row r="6173" spans="2:3">
      <c r="B6173" t="s">
        <v>857</v>
      </c>
      <c r="C6173">
        <v>6171</v>
      </c>
    </row>
    <row r="6174" spans="2:3">
      <c r="B6174" t="s">
        <v>19137</v>
      </c>
      <c r="C6174">
        <v>6172</v>
      </c>
    </row>
    <row r="6175" spans="2:3">
      <c r="B6175" t="s">
        <v>4215</v>
      </c>
      <c r="C6175">
        <v>6173</v>
      </c>
    </row>
    <row r="6176" spans="2:3">
      <c r="B6176" t="s">
        <v>11534</v>
      </c>
      <c r="C6176">
        <v>6174</v>
      </c>
    </row>
    <row r="6177" spans="2:3">
      <c r="B6177" t="s">
        <v>10960</v>
      </c>
      <c r="C6177">
        <v>6175</v>
      </c>
    </row>
    <row r="6178" spans="2:3">
      <c r="B6178" t="s">
        <v>7859</v>
      </c>
      <c r="C6178">
        <v>6176</v>
      </c>
    </row>
    <row r="6179" spans="2:3">
      <c r="B6179" t="s">
        <v>15467</v>
      </c>
      <c r="C6179">
        <v>6177</v>
      </c>
    </row>
    <row r="6180" spans="2:3">
      <c r="B6180" t="s">
        <v>24711</v>
      </c>
      <c r="C6180">
        <v>6178</v>
      </c>
    </row>
    <row r="6181" spans="2:3">
      <c r="B6181" t="s">
        <v>14178</v>
      </c>
      <c r="C6181">
        <v>6179</v>
      </c>
    </row>
    <row r="6182" spans="2:3">
      <c r="B6182" t="s">
        <v>17220</v>
      </c>
      <c r="C6182">
        <v>6180</v>
      </c>
    </row>
    <row r="6183" spans="2:3">
      <c r="B6183" t="s">
        <v>22734</v>
      </c>
      <c r="C6183">
        <v>6181</v>
      </c>
    </row>
    <row r="6184" spans="2:3">
      <c r="B6184" t="s">
        <v>7281</v>
      </c>
      <c r="C6184">
        <v>6182</v>
      </c>
    </row>
    <row r="6185" spans="2:3">
      <c r="B6185" t="s">
        <v>2110</v>
      </c>
      <c r="C6185">
        <v>6183</v>
      </c>
    </row>
    <row r="6186" spans="2:3">
      <c r="B6186" t="s">
        <v>1780</v>
      </c>
      <c r="C6186">
        <v>6184</v>
      </c>
    </row>
    <row r="6187" spans="2:3">
      <c r="B6187" t="s">
        <v>8854</v>
      </c>
      <c r="C6187">
        <v>6185</v>
      </c>
    </row>
    <row r="6188" spans="2:3">
      <c r="B6188" t="s">
        <v>24665</v>
      </c>
      <c r="C6188">
        <v>6186</v>
      </c>
    </row>
    <row r="6189" spans="2:3">
      <c r="B6189" t="s">
        <v>339</v>
      </c>
      <c r="C6189">
        <v>6187</v>
      </c>
    </row>
    <row r="6190" spans="2:3">
      <c r="B6190" t="s">
        <v>27811</v>
      </c>
      <c r="C6190">
        <v>6188</v>
      </c>
    </row>
    <row r="6191" spans="2:3">
      <c r="B6191" t="s">
        <v>4845</v>
      </c>
      <c r="C6191">
        <v>6189</v>
      </c>
    </row>
    <row r="6192" spans="2:3">
      <c r="B6192" t="s">
        <v>10968</v>
      </c>
      <c r="C6192">
        <v>6190</v>
      </c>
    </row>
    <row r="6193" spans="2:3">
      <c r="B6193" t="s">
        <v>22775</v>
      </c>
      <c r="C6193">
        <v>6191</v>
      </c>
    </row>
    <row r="6194" spans="2:3">
      <c r="B6194" t="s">
        <v>13576</v>
      </c>
      <c r="C6194">
        <v>6192</v>
      </c>
    </row>
    <row r="6195" spans="2:3">
      <c r="B6195" t="s">
        <v>20869</v>
      </c>
      <c r="C6195">
        <v>6193</v>
      </c>
    </row>
    <row r="6196" spans="2:3">
      <c r="B6196" t="s">
        <v>8895</v>
      </c>
      <c r="C6196">
        <v>6194</v>
      </c>
    </row>
    <row r="6197" spans="2:3">
      <c r="B6197" t="s">
        <v>8901</v>
      </c>
      <c r="C6197">
        <v>6195</v>
      </c>
    </row>
    <row r="6198" spans="2:3">
      <c r="B6198" t="s">
        <v>23258</v>
      </c>
      <c r="C6198">
        <v>6196</v>
      </c>
    </row>
    <row r="6199" spans="2:3">
      <c r="B6199" t="s">
        <v>23268</v>
      </c>
      <c r="C6199">
        <v>6197</v>
      </c>
    </row>
    <row r="6200" spans="2:3">
      <c r="B6200" t="s">
        <v>29383</v>
      </c>
      <c r="C6200">
        <v>6198</v>
      </c>
    </row>
    <row r="6201" spans="2:3">
      <c r="B6201" t="s">
        <v>29375</v>
      </c>
      <c r="C6201">
        <v>6199</v>
      </c>
    </row>
    <row r="6202" spans="2:3">
      <c r="B6202" t="s">
        <v>22240</v>
      </c>
      <c r="C6202">
        <v>6200</v>
      </c>
    </row>
    <row r="6203" spans="2:3">
      <c r="B6203" t="s">
        <v>20813</v>
      </c>
      <c r="C6203">
        <v>6201</v>
      </c>
    </row>
    <row r="6204" spans="2:3">
      <c r="B6204" t="s">
        <v>1634</v>
      </c>
      <c r="C6204">
        <v>6202</v>
      </c>
    </row>
    <row r="6205" spans="2:3">
      <c r="B6205" t="s">
        <v>24617</v>
      </c>
      <c r="C6205">
        <v>6203</v>
      </c>
    </row>
    <row r="6206" spans="2:3">
      <c r="B6206" t="s">
        <v>21880</v>
      </c>
      <c r="C6206">
        <v>6204</v>
      </c>
    </row>
    <row r="6207" spans="2:3">
      <c r="B6207" t="s">
        <v>267</v>
      </c>
      <c r="C6207">
        <v>6205</v>
      </c>
    </row>
    <row r="6208" spans="2:3">
      <c r="B6208" t="s">
        <v>24622</v>
      </c>
      <c r="C6208">
        <v>6206</v>
      </c>
    </row>
    <row r="6209" spans="2:3">
      <c r="B6209" t="s">
        <v>31045</v>
      </c>
      <c r="C6209">
        <v>6207</v>
      </c>
    </row>
    <row r="6210" spans="2:3">
      <c r="B6210" t="s">
        <v>19459</v>
      </c>
      <c r="C6210">
        <v>6208</v>
      </c>
    </row>
    <row r="6211" spans="2:3">
      <c r="B6211" t="s">
        <v>1715</v>
      </c>
      <c r="C6211">
        <v>6209</v>
      </c>
    </row>
    <row r="6212" spans="2:3">
      <c r="B6212" t="s">
        <v>1191</v>
      </c>
      <c r="C6212">
        <v>6210</v>
      </c>
    </row>
    <row r="6213" spans="2:3">
      <c r="B6213" t="s">
        <v>1186</v>
      </c>
      <c r="C6213">
        <v>6211</v>
      </c>
    </row>
    <row r="6214" spans="2:3">
      <c r="B6214" t="s">
        <v>6224</v>
      </c>
      <c r="C6214">
        <v>6212</v>
      </c>
    </row>
    <row r="6215" spans="2:3">
      <c r="B6215" t="s">
        <v>6221</v>
      </c>
      <c r="C6215">
        <v>6213</v>
      </c>
    </row>
    <row r="6216" spans="2:3">
      <c r="B6216" t="s">
        <v>1665</v>
      </c>
      <c r="C6216">
        <v>6214</v>
      </c>
    </row>
    <row r="6217" spans="2:3">
      <c r="B6217" t="s">
        <v>7511</v>
      </c>
      <c r="C6217">
        <v>6215</v>
      </c>
    </row>
    <row r="6218" spans="2:3">
      <c r="B6218" t="s">
        <v>9887</v>
      </c>
      <c r="C6218">
        <v>6216</v>
      </c>
    </row>
    <row r="6219" spans="2:3">
      <c r="B6219" t="s">
        <v>9885</v>
      </c>
      <c r="C6219">
        <v>6217</v>
      </c>
    </row>
    <row r="6220" spans="2:3">
      <c r="B6220" t="s">
        <v>9890</v>
      </c>
      <c r="C6220">
        <v>6218</v>
      </c>
    </row>
    <row r="6221" spans="2:3">
      <c r="B6221" t="s">
        <v>23937</v>
      </c>
      <c r="C6221">
        <v>6219</v>
      </c>
    </row>
    <row r="6222" spans="2:3">
      <c r="B6222" t="s">
        <v>29094</v>
      </c>
      <c r="C6222">
        <v>6220</v>
      </c>
    </row>
    <row r="6223" spans="2:3">
      <c r="B6223" t="s">
        <v>9742</v>
      </c>
      <c r="C6223">
        <v>6221</v>
      </c>
    </row>
    <row r="6224" spans="2:3">
      <c r="B6224" t="s">
        <v>10550</v>
      </c>
      <c r="C6224">
        <v>6222</v>
      </c>
    </row>
    <row r="6225" spans="2:3">
      <c r="B6225" t="s">
        <v>7558</v>
      </c>
      <c r="C6225">
        <v>6223</v>
      </c>
    </row>
    <row r="6226" spans="2:3">
      <c r="B6226" t="s">
        <v>11298</v>
      </c>
      <c r="C6226">
        <v>6224</v>
      </c>
    </row>
    <row r="6227" spans="2:3">
      <c r="B6227" t="s">
        <v>9643</v>
      </c>
      <c r="C6227">
        <v>6225</v>
      </c>
    </row>
    <row r="6228" spans="2:3">
      <c r="B6228" t="s">
        <v>26790</v>
      </c>
      <c r="C6228">
        <v>6226</v>
      </c>
    </row>
    <row r="6229" spans="2:3">
      <c r="B6229" t="s">
        <v>26013</v>
      </c>
      <c r="C6229">
        <v>6227</v>
      </c>
    </row>
    <row r="6230" spans="2:3">
      <c r="B6230" t="s">
        <v>6645</v>
      </c>
      <c r="C6230">
        <v>6228</v>
      </c>
    </row>
    <row r="6231" spans="2:3">
      <c r="B6231" t="s">
        <v>7249</v>
      </c>
      <c r="C6231">
        <v>6229</v>
      </c>
    </row>
    <row r="6232" spans="2:3">
      <c r="B6232" t="s">
        <v>7371</v>
      </c>
      <c r="C6232">
        <v>6230</v>
      </c>
    </row>
    <row r="6233" spans="2:3">
      <c r="B6233" t="s">
        <v>10202</v>
      </c>
      <c r="C6233">
        <v>6231</v>
      </c>
    </row>
    <row r="6234" spans="2:3">
      <c r="B6234" t="s">
        <v>10538</v>
      </c>
      <c r="C6234">
        <v>6232</v>
      </c>
    </row>
    <row r="6235" spans="2:3">
      <c r="B6235" t="s">
        <v>4492</v>
      </c>
      <c r="C6235">
        <v>6233</v>
      </c>
    </row>
    <row r="6236" spans="2:3">
      <c r="B6236" t="s">
        <v>23506</v>
      </c>
      <c r="C6236">
        <v>6234</v>
      </c>
    </row>
    <row r="6237" spans="2:3">
      <c r="B6237" t="s">
        <v>20998</v>
      </c>
      <c r="C6237">
        <v>6235</v>
      </c>
    </row>
    <row r="6238" spans="2:3">
      <c r="B6238" t="s">
        <v>4865</v>
      </c>
      <c r="C6238">
        <v>6236</v>
      </c>
    </row>
    <row r="6239" spans="2:3">
      <c r="B6239" t="s">
        <v>17035</v>
      </c>
      <c r="C6239">
        <v>6237</v>
      </c>
    </row>
    <row r="6240" spans="2:3">
      <c r="B6240" t="s">
        <v>14627</v>
      </c>
      <c r="C6240">
        <v>6238</v>
      </c>
    </row>
    <row r="6241" spans="2:3">
      <c r="B6241" t="s">
        <v>7184</v>
      </c>
      <c r="C6241">
        <v>6239</v>
      </c>
    </row>
    <row r="6242" spans="2:3">
      <c r="B6242" t="s">
        <v>28257</v>
      </c>
      <c r="C6242">
        <v>6240</v>
      </c>
    </row>
    <row r="6243" spans="2:3">
      <c r="B6243" t="s">
        <v>4168</v>
      </c>
      <c r="C6243">
        <v>6241</v>
      </c>
    </row>
    <row r="6244" spans="2:3">
      <c r="B6244" t="s">
        <v>29580</v>
      </c>
      <c r="C6244">
        <v>6242</v>
      </c>
    </row>
    <row r="6245" spans="2:3">
      <c r="B6245" t="s">
        <v>6922</v>
      </c>
      <c r="C6245">
        <v>6243</v>
      </c>
    </row>
    <row r="6246" spans="2:3">
      <c r="B6246" t="s">
        <v>9285</v>
      </c>
      <c r="C6246">
        <v>6244</v>
      </c>
    </row>
    <row r="6247" spans="2:3">
      <c r="B6247" t="s">
        <v>432</v>
      </c>
      <c r="C6247">
        <v>6245</v>
      </c>
    </row>
    <row r="6248" spans="2:3">
      <c r="B6248" t="s">
        <v>10194</v>
      </c>
      <c r="C6248">
        <v>6246</v>
      </c>
    </row>
    <row r="6249" spans="2:3">
      <c r="B6249" t="s">
        <v>29064</v>
      </c>
      <c r="C6249">
        <v>6247</v>
      </c>
    </row>
    <row r="6250" spans="2:3">
      <c r="B6250" t="s">
        <v>1158</v>
      </c>
      <c r="C6250">
        <v>6248</v>
      </c>
    </row>
    <row r="6251" spans="2:3">
      <c r="B6251" t="s">
        <v>5470</v>
      </c>
      <c r="C6251">
        <v>6249</v>
      </c>
    </row>
    <row r="6252" spans="2:3">
      <c r="B6252" t="s">
        <v>18867</v>
      </c>
      <c r="C6252">
        <v>6250</v>
      </c>
    </row>
    <row r="6253" spans="2:3">
      <c r="B6253" t="s">
        <v>8253</v>
      </c>
      <c r="C6253">
        <v>6251</v>
      </c>
    </row>
    <row r="6254" spans="2:3">
      <c r="B6254" t="s">
        <v>1212</v>
      </c>
      <c r="C6254">
        <v>6252</v>
      </c>
    </row>
    <row r="6255" spans="2:3">
      <c r="B6255" t="s">
        <v>5884</v>
      </c>
      <c r="C6255">
        <v>6253</v>
      </c>
    </row>
    <row r="6256" spans="2:3">
      <c r="B6256" t="s">
        <v>1570</v>
      </c>
      <c r="C6256">
        <v>6254</v>
      </c>
    </row>
    <row r="6257" spans="2:3">
      <c r="B6257" t="s">
        <v>18461</v>
      </c>
      <c r="C6257">
        <v>6255</v>
      </c>
    </row>
    <row r="6258" spans="2:3">
      <c r="B6258" t="s">
        <v>23730</v>
      </c>
      <c r="C6258">
        <v>6256</v>
      </c>
    </row>
    <row r="6259" spans="2:3">
      <c r="B6259" t="s">
        <v>19352</v>
      </c>
      <c r="C6259">
        <v>6257</v>
      </c>
    </row>
    <row r="6260" spans="2:3">
      <c r="B6260" t="s">
        <v>15138</v>
      </c>
      <c r="C6260">
        <v>6258</v>
      </c>
    </row>
    <row r="6261" spans="2:3">
      <c r="B6261" t="s">
        <v>1394</v>
      </c>
      <c r="C6261">
        <v>6259</v>
      </c>
    </row>
    <row r="6262" spans="2:3">
      <c r="B6262" t="s">
        <v>16710</v>
      </c>
      <c r="C6262">
        <v>6260</v>
      </c>
    </row>
    <row r="6263" spans="2:3">
      <c r="B6263" t="s">
        <v>29446</v>
      </c>
      <c r="C6263">
        <v>6261</v>
      </c>
    </row>
    <row r="6264" spans="2:3">
      <c r="B6264" t="s">
        <v>28508</v>
      </c>
      <c r="C6264">
        <v>6262</v>
      </c>
    </row>
    <row r="6265" spans="2:3">
      <c r="B6265" t="s">
        <v>10738</v>
      </c>
      <c r="C6265">
        <v>6263</v>
      </c>
    </row>
    <row r="6266" spans="2:3">
      <c r="B6266" t="s">
        <v>14192</v>
      </c>
      <c r="C6266">
        <v>6264</v>
      </c>
    </row>
    <row r="6267" spans="2:3">
      <c r="B6267" t="s">
        <v>5751</v>
      </c>
      <c r="C6267">
        <v>6265</v>
      </c>
    </row>
    <row r="6268" spans="2:3">
      <c r="B6268" t="s">
        <v>15161</v>
      </c>
      <c r="C6268">
        <v>6266</v>
      </c>
    </row>
    <row r="6269" spans="2:3">
      <c r="B6269" t="s">
        <v>16700</v>
      </c>
      <c r="C6269">
        <v>6267</v>
      </c>
    </row>
    <row r="6270" spans="2:3">
      <c r="B6270" t="s">
        <v>4659</v>
      </c>
      <c r="C6270">
        <v>6268</v>
      </c>
    </row>
    <row r="6271" spans="2:3">
      <c r="B6271" t="s">
        <v>12148</v>
      </c>
      <c r="C6271">
        <v>6269</v>
      </c>
    </row>
    <row r="6272" spans="2:3">
      <c r="B6272" t="s">
        <v>17511</v>
      </c>
      <c r="C6272">
        <v>6270</v>
      </c>
    </row>
    <row r="6273" spans="2:3">
      <c r="B6273" t="s">
        <v>16332</v>
      </c>
      <c r="C6273">
        <v>6271</v>
      </c>
    </row>
    <row r="6274" spans="2:3">
      <c r="B6274" t="s">
        <v>3903</v>
      </c>
      <c r="C6274">
        <v>6272</v>
      </c>
    </row>
    <row r="6275" spans="2:3">
      <c r="B6275" t="s">
        <v>26498</v>
      </c>
      <c r="C6275">
        <v>6273</v>
      </c>
    </row>
    <row r="6276" spans="2:3">
      <c r="B6276" t="s">
        <v>15030</v>
      </c>
      <c r="C6276">
        <v>6274</v>
      </c>
    </row>
    <row r="6277" spans="2:3">
      <c r="B6277" t="s">
        <v>11977</v>
      </c>
      <c r="C6277">
        <v>6275</v>
      </c>
    </row>
    <row r="6278" spans="2:3">
      <c r="B6278" t="s">
        <v>3900</v>
      </c>
      <c r="C6278">
        <v>6276</v>
      </c>
    </row>
    <row r="6279" spans="2:3">
      <c r="B6279" t="s">
        <v>27620</v>
      </c>
      <c r="C6279">
        <v>6277</v>
      </c>
    </row>
    <row r="6280" spans="2:3">
      <c r="B6280" t="s">
        <v>4569</v>
      </c>
      <c r="C6280">
        <v>6278</v>
      </c>
    </row>
    <row r="6281" spans="2:3">
      <c r="B6281" t="s">
        <v>5896</v>
      </c>
      <c r="C6281">
        <v>6279</v>
      </c>
    </row>
    <row r="6282" spans="2:3">
      <c r="B6282" t="s">
        <v>10505</v>
      </c>
      <c r="C6282">
        <v>6280</v>
      </c>
    </row>
    <row r="6283" spans="2:3">
      <c r="B6283" t="s">
        <v>10496</v>
      </c>
      <c r="C6283">
        <v>6281</v>
      </c>
    </row>
    <row r="6284" spans="2:3">
      <c r="B6284" t="s">
        <v>7294</v>
      </c>
      <c r="C6284">
        <v>6282</v>
      </c>
    </row>
    <row r="6285" spans="2:3">
      <c r="B6285" t="s">
        <v>19553</v>
      </c>
      <c r="C6285">
        <v>6283</v>
      </c>
    </row>
    <row r="6286" spans="2:3">
      <c r="B6286" t="s">
        <v>10040</v>
      </c>
      <c r="C6286">
        <v>6284</v>
      </c>
    </row>
    <row r="6287" spans="2:3">
      <c r="B6287" t="s">
        <v>30793</v>
      </c>
      <c r="C6287">
        <v>6285</v>
      </c>
    </row>
    <row r="6288" spans="2:3">
      <c r="B6288" t="s">
        <v>30802</v>
      </c>
      <c r="C6288">
        <v>6286</v>
      </c>
    </row>
    <row r="6289" spans="2:3">
      <c r="B6289" t="s">
        <v>26663</v>
      </c>
      <c r="C6289">
        <v>6287</v>
      </c>
    </row>
    <row r="6290" spans="2:3">
      <c r="B6290" t="s">
        <v>10776</v>
      </c>
      <c r="C6290">
        <v>6288</v>
      </c>
    </row>
    <row r="6291" spans="2:3">
      <c r="B6291" t="s">
        <v>18136</v>
      </c>
      <c r="C6291">
        <v>6289</v>
      </c>
    </row>
    <row r="6292" spans="2:3">
      <c r="B6292" t="s">
        <v>10501</v>
      </c>
      <c r="C6292">
        <v>6290</v>
      </c>
    </row>
    <row r="6293" spans="2:3">
      <c r="B6293" t="s">
        <v>1766</v>
      </c>
      <c r="C6293">
        <v>6291</v>
      </c>
    </row>
    <row r="6294" spans="2:3">
      <c r="B6294" t="s">
        <v>28691</v>
      </c>
      <c r="C6294">
        <v>6292</v>
      </c>
    </row>
    <row r="6295" spans="2:3">
      <c r="B6295" t="s">
        <v>9105</v>
      </c>
      <c r="C6295">
        <v>6293</v>
      </c>
    </row>
    <row r="6296" spans="2:3">
      <c r="B6296" t="s">
        <v>10802</v>
      </c>
      <c r="C6296">
        <v>6294</v>
      </c>
    </row>
    <row r="6297" spans="2:3">
      <c r="B6297" t="s">
        <v>13383</v>
      </c>
      <c r="C6297">
        <v>6295</v>
      </c>
    </row>
    <row r="6298" spans="2:3">
      <c r="B6298" t="s">
        <v>6693</v>
      </c>
      <c r="C6298">
        <v>6296</v>
      </c>
    </row>
    <row r="6299" spans="2:3">
      <c r="B6299" t="s">
        <v>16502</v>
      </c>
      <c r="C6299">
        <v>6297</v>
      </c>
    </row>
    <row r="6300" spans="2:3">
      <c r="B6300" t="s">
        <v>1891</v>
      </c>
      <c r="C6300">
        <v>6298</v>
      </c>
    </row>
    <row r="6301" spans="2:3">
      <c r="B6301" t="s">
        <v>12842</v>
      </c>
      <c r="C6301">
        <v>6299</v>
      </c>
    </row>
    <row r="6302" spans="2:3">
      <c r="B6302" t="s">
        <v>12856</v>
      </c>
      <c r="C6302">
        <v>6300</v>
      </c>
    </row>
    <row r="6303" spans="2:3">
      <c r="B6303" t="s">
        <v>27012</v>
      </c>
      <c r="C6303">
        <v>6301</v>
      </c>
    </row>
    <row r="6304" spans="2:3">
      <c r="B6304" t="s">
        <v>5768</v>
      </c>
      <c r="C6304">
        <v>6302</v>
      </c>
    </row>
    <row r="6305" spans="2:3">
      <c r="B6305" t="s">
        <v>10106</v>
      </c>
      <c r="C6305">
        <v>6303</v>
      </c>
    </row>
    <row r="6306" spans="2:3">
      <c r="B6306" t="s">
        <v>5801</v>
      </c>
      <c r="C6306">
        <v>6304</v>
      </c>
    </row>
    <row r="6307" spans="2:3">
      <c r="B6307" t="s">
        <v>7369</v>
      </c>
      <c r="C6307">
        <v>6305</v>
      </c>
    </row>
    <row r="6308" spans="2:3">
      <c r="B6308" t="s">
        <v>11052</v>
      </c>
      <c r="C6308">
        <v>6306</v>
      </c>
    </row>
    <row r="6309" spans="2:3">
      <c r="B6309" t="s">
        <v>12900</v>
      </c>
      <c r="C6309">
        <v>6307</v>
      </c>
    </row>
    <row r="6310" spans="2:3">
      <c r="B6310" t="s">
        <v>18074</v>
      </c>
      <c r="C6310">
        <v>6308</v>
      </c>
    </row>
    <row r="6311" spans="2:3">
      <c r="B6311" t="s">
        <v>4384</v>
      </c>
      <c r="C6311">
        <v>6309</v>
      </c>
    </row>
    <row r="6312" spans="2:3">
      <c r="B6312" t="s">
        <v>22959</v>
      </c>
      <c r="C6312">
        <v>6310</v>
      </c>
    </row>
    <row r="6313" spans="2:3">
      <c r="B6313" t="s">
        <v>28951</v>
      </c>
      <c r="C6313">
        <v>6311</v>
      </c>
    </row>
    <row r="6314" spans="2:3">
      <c r="B6314" t="s">
        <v>9768</v>
      </c>
      <c r="C6314">
        <v>6312</v>
      </c>
    </row>
    <row r="6315" spans="2:3">
      <c r="B6315" t="s">
        <v>20990</v>
      </c>
      <c r="C6315">
        <v>6313</v>
      </c>
    </row>
    <row r="6316" spans="2:3">
      <c r="B6316" t="s">
        <v>325</v>
      </c>
      <c r="C6316">
        <v>6314</v>
      </c>
    </row>
    <row r="6317" spans="2:3">
      <c r="B6317" t="s">
        <v>30035</v>
      </c>
      <c r="C6317">
        <v>6315</v>
      </c>
    </row>
    <row r="6318" spans="2:3">
      <c r="B6318" t="s">
        <v>14309</v>
      </c>
      <c r="C6318">
        <v>6316</v>
      </c>
    </row>
    <row r="6319" spans="2:3">
      <c r="B6319" t="s">
        <v>16216</v>
      </c>
      <c r="C6319">
        <v>6317</v>
      </c>
    </row>
    <row r="6320" spans="2:3">
      <c r="B6320" t="s">
        <v>1572</v>
      </c>
      <c r="C6320">
        <v>6318</v>
      </c>
    </row>
    <row r="6321" spans="2:3">
      <c r="B6321" t="s">
        <v>1564</v>
      </c>
      <c r="C6321">
        <v>6319</v>
      </c>
    </row>
    <row r="6322" spans="2:3">
      <c r="B6322" t="s">
        <v>18654</v>
      </c>
      <c r="C6322">
        <v>6320</v>
      </c>
    </row>
    <row r="6323" spans="2:3">
      <c r="B6323" t="s">
        <v>23728</v>
      </c>
      <c r="C6323">
        <v>6321</v>
      </c>
    </row>
    <row r="6324" spans="2:3">
      <c r="B6324" t="s">
        <v>4186</v>
      </c>
      <c r="C6324">
        <v>6322</v>
      </c>
    </row>
    <row r="6325" spans="2:3">
      <c r="B6325" t="s">
        <v>1314</v>
      </c>
      <c r="C6325">
        <v>6323</v>
      </c>
    </row>
    <row r="6326" spans="2:3">
      <c r="B6326" t="s">
        <v>5812</v>
      </c>
      <c r="C6326">
        <v>6324</v>
      </c>
    </row>
    <row r="6327" spans="2:3">
      <c r="B6327" t="s">
        <v>10774</v>
      </c>
      <c r="C6327">
        <v>6325</v>
      </c>
    </row>
    <row r="6328" spans="2:3">
      <c r="B6328" t="s">
        <v>17091</v>
      </c>
      <c r="C6328">
        <v>6326</v>
      </c>
    </row>
    <row r="6329" spans="2:3">
      <c r="B6329" t="s">
        <v>1491</v>
      </c>
      <c r="C6329">
        <v>6327</v>
      </c>
    </row>
    <row r="6330" spans="2:3">
      <c r="B6330" t="s">
        <v>7365</v>
      </c>
      <c r="C6330">
        <v>6328</v>
      </c>
    </row>
    <row r="6331" spans="2:3">
      <c r="B6331" t="s">
        <v>11500</v>
      </c>
      <c r="C6331">
        <v>6329</v>
      </c>
    </row>
    <row r="6332" spans="2:3">
      <c r="B6332" t="s">
        <v>11093</v>
      </c>
      <c r="C6332">
        <v>6330</v>
      </c>
    </row>
    <row r="6333" spans="2:3">
      <c r="B6333" t="s">
        <v>3817</v>
      </c>
      <c r="C6333">
        <v>6331</v>
      </c>
    </row>
    <row r="6334" spans="2:3">
      <c r="B6334" t="s">
        <v>7983</v>
      </c>
      <c r="C6334">
        <v>6332</v>
      </c>
    </row>
    <row r="6335" spans="2:3">
      <c r="B6335" t="s">
        <v>7363</v>
      </c>
      <c r="C6335">
        <v>6333</v>
      </c>
    </row>
    <row r="6336" spans="2:3">
      <c r="B6336" t="s">
        <v>1997</v>
      </c>
      <c r="C6336">
        <v>6334</v>
      </c>
    </row>
    <row r="6337" spans="2:3">
      <c r="B6337" t="s">
        <v>4034</v>
      </c>
      <c r="C6337">
        <v>6335</v>
      </c>
    </row>
    <row r="6338" spans="2:3">
      <c r="B6338" t="s">
        <v>16468</v>
      </c>
      <c r="C6338">
        <v>6336</v>
      </c>
    </row>
    <row r="6339" spans="2:3">
      <c r="B6339" t="s">
        <v>5814</v>
      </c>
      <c r="C6339">
        <v>6337</v>
      </c>
    </row>
    <row r="6340" spans="2:3">
      <c r="B6340" t="s">
        <v>8867</v>
      </c>
      <c r="C6340">
        <v>6338</v>
      </c>
    </row>
    <row r="6341" spans="2:3">
      <c r="B6341" t="s">
        <v>15817</v>
      </c>
      <c r="C6341">
        <v>6339</v>
      </c>
    </row>
    <row r="6342" spans="2:3">
      <c r="B6342" t="s">
        <v>5913</v>
      </c>
      <c r="C6342">
        <v>6340</v>
      </c>
    </row>
    <row r="6343" spans="2:3">
      <c r="B6343" t="s">
        <v>4825</v>
      </c>
      <c r="C6343">
        <v>6341</v>
      </c>
    </row>
    <row r="6344" spans="2:3">
      <c r="B6344" t="s">
        <v>12058</v>
      </c>
      <c r="C6344">
        <v>6342</v>
      </c>
    </row>
    <row r="6345" spans="2:3">
      <c r="B6345" t="s">
        <v>25804</v>
      </c>
      <c r="C6345">
        <v>6343</v>
      </c>
    </row>
    <row r="6346" spans="2:3">
      <c r="B6346" t="s">
        <v>25281</v>
      </c>
      <c r="C6346">
        <v>6344</v>
      </c>
    </row>
    <row r="6347" spans="2:3">
      <c r="B6347" t="s">
        <v>13308</v>
      </c>
      <c r="C6347">
        <v>6345</v>
      </c>
    </row>
    <row r="6348" spans="2:3">
      <c r="B6348" t="s">
        <v>18248</v>
      </c>
      <c r="C6348">
        <v>6346</v>
      </c>
    </row>
    <row r="6349" spans="2:3">
      <c r="B6349" t="s">
        <v>13536</v>
      </c>
      <c r="C6349">
        <v>6347</v>
      </c>
    </row>
    <row r="6350" spans="2:3">
      <c r="B6350" t="s">
        <v>22249</v>
      </c>
      <c r="C6350">
        <v>6348</v>
      </c>
    </row>
    <row r="6351" spans="2:3">
      <c r="B6351" t="s">
        <v>23812</v>
      </c>
      <c r="C6351">
        <v>6349</v>
      </c>
    </row>
    <row r="6352" spans="2:3">
      <c r="B6352" t="s">
        <v>9683</v>
      </c>
      <c r="C6352">
        <v>6350</v>
      </c>
    </row>
    <row r="6353" spans="2:3">
      <c r="B6353" t="s">
        <v>7114</v>
      </c>
      <c r="C6353">
        <v>6351</v>
      </c>
    </row>
    <row r="6354" spans="2:3">
      <c r="B6354" t="s">
        <v>11618</v>
      </c>
      <c r="C6354">
        <v>6352</v>
      </c>
    </row>
    <row r="6355" spans="2:3">
      <c r="B6355" t="s">
        <v>7844</v>
      </c>
      <c r="C6355">
        <v>6353</v>
      </c>
    </row>
    <row r="6356" spans="2:3">
      <c r="B6356" t="s">
        <v>28023</v>
      </c>
      <c r="C6356">
        <v>6354</v>
      </c>
    </row>
    <row r="6357" spans="2:3">
      <c r="B6357" t="s">
        <v>13604</v>
      </c>
      <c r="C6357">
        <v>6355</v>
      </c>
    </row>
    <row r="6358" spans="2:3">
      <c r="B6358" t="s">
        <v>21954</v>
      </c>
      <c r="C6358">
        <v>6356</v>
      </c>
    </row>
    <row r="6359" spans="2:3">
      <c r="B6359" t="s">
        <v>10477</v>
      </c>
      <c r="C6359">
        <v>6357</v>
      </c>
    </row>
    <row r="6360" spans="2:3">
      <c r="B6360" t="s">
        <v>3488</v>
      </c>
      <c r="C6360">
        <v>6358</v>
      </c>
    </row>
    <row r="6361" spans="2:3">
      <c r="B6361" t="s">
        <v>13909</v>
      </c>
      <c r="C6361">
        <v>6359</v>
      </c>
    </row>
    <row r="6362" spans="2:3">
      <c r="B6362" t="s">
        <v>22051</v>
      </c>
      <c r="C6362">
        <v>6360</v>
      </c>
    </row>
    <row r="6363" spans="2:3">
      <c r="B6363" t="s">
        <v>2153</v>
      </c>
      <c r="C6363">
        <v>6361</v>
      </c>
    </row>
    <row r="6364" spans="2:3">
      <c r="B6364" t="s">
        <v>11367</v>
      </c>
      <c r="C6364">
        <v>6362</v>
      </c>
    </row>
    <row r="6365" spans="2:3">
      <c r="B6365" t="s">
        <v>7985</v>
      </c>
      <c r="C6365">
        <v>6363</v>
      </c>
    </row>
    <row r="6366" spans="2:3">
      <c r="B6366" t="s">
        <v>2025</v>
      </c>
      <c r="C6366">
        <v>6364</v>
      </c>
    </row>
    <row r="6367" spans="2:3">
      <c r="B6367" t="s">
        <v>210</v>
      </c>
      <c r="C6367">
        <v>6365</v>
      </c>
    </row>
    <row r="6368" spans="2:3">
      <c r="B6368" t="s">
        <v>784</v>
      </c>
      <c r="C6368">
        <v>6366</v>
      </c>
    </row>
    <row r="6369" spans="2:3">
      <c r="B6369" t="s">
        <v>1616</v>
      </c>
      <c r="C6369">
        <v>6367</v>
      </c>
    </row>
    <row r="6370" spans="2:3">
      <c r="B6370" t="s">
        <v>25844</v>
      </c>
      <c r="C6370">
        <v>6368</v>
      </c>
    </row>
    <row r="6371" spans="2:3">
      <c r="B6371" t="s">
        <v>20005</v>
      </c>
      <c r="C6371">
        <v>6369</v>
      </c>
    </row>
    <row r="6372" spans="2:3">
      <c r="B6372" t="s">
        <v>13798</v>
      </c>
      <c r="C6372">
        <v>6370</v>
      </c>
    </row>
    <row r="6373" spans="2:3">
      <c r="B6373" t="s">
        <v>13792</v>
      </c>
      <c r="C6373">
        <v>6371</v>
      </c>
    </row>
    <row r="6374" spans="2:3">
      <c r="B6374" t="s">
        <v>8613</v>
      </c>
      <c r="C6374">
        <v>6372</v>
      </c>
    </row>
    <row r="6375" spans="2:3">
      <c r="B6375" t="s">
        <v>16400</v>
      </c>
      <c r="C6375">
        <v>6373</v>
      </c>
    </row>
    <row r="6376" spans="2:3">
      <c r="B6376" t="s">
        <v>26582</v>
      </c>
      <c r="C6376">
        <v>6374</v>
      </c>
    </row>
    <row r="6377" spans="2:3">
      <c r="B6377" t="s">
        <v>21142</v>
      </c>
      <c r="C6377">
        <v>6375</v>
      </c>
    </row>
    <row r="6378" spans="2:3">
      <c r="B6378" t="s">
        <v>24337</v>
      </c>
      <c r="C6378">
        <v>6376</v>
      </c>
    </row>
    <row r="6379" spans="2:3">
      <c r="B6379" t="s">
        <v>22113</v>
      </c>
      <c r="C6379">
        <v>6377</v>
      </c>
    </row>
    <row r="6380" spans="2:3">
      <c r="B6380" t="s">
        <v>15393</v>
      </c>
      <c r="C6380">
        <v>6378</v>
      </c>
    </row>
    <row r="6381" spans="2:3">
      <c r="B6381" t="s">
        <v>15781</v>
      </c>
      <c r="C6381">
        <v>6379</v>
      </c>
    </row>
    <row r="6382" spans="2:3">
      <c r="B6382" t="s">
        <v>22675</v>
      </c>
      <c r="C6382">
        <v>6380</v>
      </c>
    </row>
    <row r="6383" spans="2:3">
      <c r="B6383" t="s">
        <v>25291</v>
      </c>
      <c r="C6383">
        <v>6381</v>
      </c>
    </row>
    <row r="6384" spans="2:3">
      <c r="B6384" t="s">
        <v>8734</v>
      </c>
      <c r="C6384">
        <v>6382</v>
      </c>
    </row>
    <row r="6385" spans="2:3">
      <c r="B6385" t="s">
        <v>22587</v>
      </c>
      <c r="C6385">
        <v>6383</v>
      </c>
    </row>
    <row r="6386" spans="2:3">
      <c r="B6386" t="s">
        <v>14371</v>
      </c>
      <c r="C6386">
        <v>6384</v>
      </c>
    </row>
    <row r="6387" spans="2:3">
      <c r="B6387" t="s">
        <v>20062</v>
      </c>
      <c r="C6387">
        <v>6385</v>
      </c>
    </row>
    <row r="6388" spans="2:3">
      <c r="B6388" t="s">
        <v>6906</v>
      </c>
      <c r="C6388">
        <v>6386</v>
      </c>
    </row>
    <row r="6389" spans="2:3">
      <c r="B6389" t="s">
        <v>1731</v>
      </c>
      <c r="C6389">
        <v>6387</v>
      </c>
    </row>
    <row r="6390" spans="2:3">
      <c r="B6390" t="s">
        <v>26374</v>
      </c>
      <c r="C6390">
        <v>6388</v>
      </c>
    </row>
    <row r="6391" spans="2:3">
      <c r="B6391" t="s">
        <v>15187</v>
      </c>
      <c r="C6391">
        <v>6389</v>
      </c>
    </row>
    <row r="6392" spans="2:3">
      <c r="B6392" t="s">
        <v>25271</v>
      </c>
      <c r="C6392">
        <v>6390</v>
      </c>
    </row>
    <row r="6393" spans="2:3">
      <c r="B6393" t="s">
        <v>12805</v>
      </c>
      <c r="C6393">
        <v>6391</v>
      </c>
    </row>
    <row r="6394" spans="2:3">
      <c r="B6394" t="s">
        <v>10730</v>
      </c>
      <c r="C6394">
        <v>6392</v>
      </c>
    </row>
    <row r="6395" spans="2:3">
      <c r="B6395" t="s">
        <v>11328</v>
      </c>
      <c r="C6395">
        <v>6393</v>
      </c>
    </row>
    <row r="6396" spans="2:3">
      <c r="B6396" t="s">
        <v>28620</v>
      </c>
      <c r="C6396">
        <v>6394</v>
      </c>
    </row>
    <row r="6397" spans="2:3">
      <c r="B6397" t="s">
        <v>11345</v>
      </c>
      <c r="C6397">
        <v>6395</v>
      </c>
    </row>
    <row r="6398" spans="2:3">
      <c r="B6398" t="s">
        <v>22650</v>
      </c>
      <c r="C6398">
        <v>6396</v>
      </c>
    </row>
    <row r="6399" spans="2:3">
      <c r="B6399" t="s">
        <v>12841</v>
      </c>
      <c r="C6399">
        <v>6397</v>
      </c>
    </row>
    <row r="6400" spans="2:3">
      <c r="B6400" t="s">
        <v>3438</v>
      </c>
      <c r="C6400">
        <v>6398</v>
      </c>
    </row>
    <row r="6401" spans="2:3">
      <c r="B6401" t="s">
        <v>25359</v>
      </c>
      <c r="C6401">
        <v>6399</v>
      </c>
    </row>
    <row r="6402" spans="2:3">
      <c r="B6402" t="s">
        <v>2359</v>
      </c>
      <c r="C6402">
        <v>6400</v>
      </c>
    </row>
    <row r="6403" spans="2:3">
      <c r="B6403" t="s">
        <v>15076</v>
      </c>
      <c r="C6403">
        <v>6401</v>
      </c>
    </row>
    <row r="6404" spans="2:3">
      <c r="B6404" t="s">
        <v>4739</v>
      </c>
      <c r="C6404">
        <v>6402</v>
      </c>
    </row>
    <row r="6405" spans="2:3">
      <c r="B6405" t="s">
        <v>646</v>
      </c>
      <c r="C6405">
        <v>6403</v>
      </c>
    </row>
    <row r="6406" spans="2:3">
      <c r="B6406" t="s">
        <v>11590</v>
      </c>
      <c r="C6406">
        <v>6404</v>
      </c>
    </row>
    <row r="6407" spans="2:3">
      <c r="B6407" t="s">
        <v>1353</v>
      </c>
      <c r="C6407">
        <v>6405</v>
      </c>
    </row>
    <row r="6408" spans="2:3">
      <c r="B6408" t="s">
        <v>17896</v>
      </c>
      <c r="C6408">
        <v>6406</v>
      </c>
    </row>
    <row r="6409" spans="2:3">
      <c r="B6409" t="s">
        <v>1337</v>
      </c>
      <c r="C6409">
        <v>6407</v>
      </c>
    </row>
    <row r="6410" spans="2:3">
      <c r="B6410" t="s">
        <v>5280</v>
      </c>
      <c r="C6410">
        <v>6408</v>
      </c>
    </row>
    <row r="6411" spans="2:3">
      <c r="B6411" t="s">
        <v>98</v>
      </c>
      <c r="C6411">
        <v>6409</v>
      </c>
    </row>
    <row r="6412" spans="2:3">
      <c r="B6412" t="s">
        <v>15135</v>
      </c>
      <c r="C6412">
        <v>6410</v>
      </c>
    </row>
    <row r="6413" spans="2:3">
      <c r="B6413" t="s">
        <v>2958</v>
      </c>
      <c r="C6413">
        <v>6411</v>
      </c>
    </row>
    <row r="6414" spans="2:3">
      <c r="B6414" t="s">
        <v>12261</v>
      </c>
      <c r="C6414">
        <v>6412</v>
      </c>
    </row>
    <row r="6415" spans="2:3">
      <c r="B6415" t="s">
        <v>14116</v>
      </c>
      <c r="C6415">
        <v>6413</v>
      </c>
    </row>
    <row r="6416" spans="2:3">
      <c r="B6416" t="s">
        <v>12256</v>
      </c>
      <c r="C6416">
        <v>6414</v>
      </c>
    </row>
    <row r="6417" spans="2:3">
      <c r="B6417" t="s">
        <v>3490</v>
      </c>
      <c r="C6417">
        <v>6415</v>
      </c>
    </row>
    <row r="6418" spans="2:3">
      <c r="B6418" t="s">
        <v>15953</v>
      </c>
      <c r="C6418">
        <v>6416</v>
      </c>
    </row>
    <row r="6419" spans="2:3">
      <c r="B6419" t="s">
        <v>1065</v>
      </c>
      <c r="C6419">
        <v>6417</v>
      </c>
    </row>
    <row r="6420" spans="2:3">
      <c r="B6420" t="s">
        <v>6908</v>
      </c>
      <c r="C6420">
        <v>6418</v>
      </c>
    </row>
    <row r="6421" spans="2:3">
      <c r="B6421" t="s">
        <v>19189</v>
      </c>
      <c r="C6421">
        <v>6419</v>
      </c>
    </row>
    <row r="6422" spans="2:3">
      <c r="B6422" t="s">
        <v>7075</v>
      </c>
      <c r="C6422">
        <v>6420</v>
      </c>
    </row>
    <row r="6423" spans="2:3">
      <c r="B6423" t="s">
        <v>1826</v>
      </c>
      <c r="C6423">
        <v>6421</v>
      </c>
    </row>
    <row r="6424" spans="2:3">
      <c r="B6424" t="s">
        <v>1958</v>
      </c>
      <c r="C6424">
        <v>6422</v>
      </c>
    </row>
    <row r="6425" spans="2:3">
      <c r="B6425" t="s">
        <v>5453</v>
      </c>
      <c r="C6425">
        <v>6423</v>
      </c>
    </row>
    <row r="6426" spans="2:3">
      <c r="B6426" t="s">
        <v>6734</v>
      </c>
      <c r="C6426">
        <v>6424</v>
      </c>
    </row>
    <row r="6427" spans="2:3">
      <c r="B6427" t="s">
        <v>10866</v>
      </c>
      <c r="C6427">
        <v>6425</v>
      </c>
    </row>
    <row r="6428" spans="2:3">
      <c r="B6428" t="s">
        <v>1481</v>
      </c>
      <c r="C6428">
        <v>6426</v>
      </c>
    </row>
    <row r="6429" spans="2:3">
      <c r="B6429" t="s">
        <v>2795</v>
      </c>
      <c r="C6429">
        <v>6427</v>
      </c>
    </row>
    <row r="6430" spans="2:3">
      <c r="B6430" t="s">
        <v>2793</v>
      </c>
      <c r="C6430">
        <v>6428</v>
      </c>
    </row>
    <row r="6431" spans="2:3">
      <c r="B6431" t="s">
        <v>2786</v>
      </c>
      <c r="C6431">
        <v>6429</v>
      </c>
    </row>
    <row r="6432" spans="2:3">
      <c r="B6432" t="s">
        <v>465</v>
      </c>
      <c r="C6432">
        <v>6430</v>
      </c>
    </row>
    <row r="6433" spans="2:3">
      <c r="B6433" t="s">
        <v>4684</v>
      </c>
      <c r="C6433">
        <v>6431</v>
      </c>
    </row>
    <row r="6434" spans="2:3">
      <c r="B6434" t="s">
        <v>3372</v>
      </c>
      <c r="C6434">
        <v>6432</v>
      </c>
    </row>
    <row r="6435" spans="2:3">
      <c r="B6435" t="s">
        <v>9304</v>
      </c>
      <c r="C6435">
        <v>6433</v>
      </c>
    </row>
    <row r="6436" spans="2:3">
      <c r="B6436" t="s">
        <v>25960</v>
      </c>
      <c r="C6436">
        <v>6434</v>
      </c>
    </row>
    <row r="6437" spans="2:3">
      <c r="B6437" t="s">
        <v>4675</v>
      </c>
      <c r="C6437">
        <v>6435</v>
      </c>
    </row>
    <row r="6438" spans="2:3">
      <c r="B6438" t="s">
        <v>27356</v>
      </c>
      <c r="C6438">
        <v>6436</v>
      </c>
    </row>
    <row r="6439" spans="2:3">
      <c r="B6439" t="s">
        <v>25705</v>
      </c>
      <c r="C6439">
        <v>6437</v>
      </c>
    </row>
    <row r="6440" spans="2:3">
      <c r="B6440" t="s">
        <v>8971</v>
      </c>
      <c r="C6440">
        <v>6438</v>
      </c>
    </row>
    <row r="6441" spans="2:3">
      <c r="B6441" t="s">
        <v>16827</v>
      </c>
      <c r="C6441">
        <v>6439</v>
      </c>
    </row>
    <row r="6442" spans="2:3">
      <c r="B6442" t="s">
        <v>4754</v>
      </c>
      <c r="C6442">
        <v>6440</v>
      </c>
    </row>
    <row r="6443" spans="2:3">
      <c r="B6443" t="s">
        <v>20233</v>
      </c>
      <c r="C6443">
        <v>6441</v>
      </c>
    </row>
    <row r="6444" spans="2:3">
      <c r="B6444" t="s">
        <v>20235</v>
      </c>
      <c r="C6444">
        <v>6442</v>
      </c>
    </row>
    <row r="6445" spans="2:3">
      <c r="B6445" t="s">
        <v>10542</v>
      </c>
      <c r="C6445">
        <v>6443</v>
      </c>
    </row>
    <row r="6446" spans="2:3">
      <c r="B6446" t="s">
        <v>14124</v>
      </c>
      <c r="C6446">
        <v>6444</v>
      </c>
    </row>
    <row r="6447" spans="2:3">
      <c r="B6447" t="s">
        <v>2159</v>
      </c>
      <c r="C6447">
        <v>6445</v>
      </c>
    </row>
    <row r="6448" spans="2:3">
      <c r="B6448" t="s">
        <v>3066</v>
      </c>
      <c r="C6448">
        <v>6446</v>
      </c>
    </row>
    <row r="6449" spans="2:3">
      <c r="B6449" t="s">
        <v>1297</v>
      </c>
      <c r="C6449">
        <v>6447</v>
      </c>
    </row>
    <row r="6450" spans="2:3">
      <c r="B6450" t="s">
        <v>15654</v>
      </c>
      <c r="C6450">
        <v>6448</v>
      </c>
    </row>
    <row r="6451" spans="2:3">
      <c r="B6451" t="s">
        <v>22391</v>
      </c>
      <c r="C6451">
        <v>6449</v>
      </c>
    </row>
    <row r="6452" spans="2:3">
      <c r="B6452" t="s">
        <v>22395</v>
      </c>
      <c r="C6452">
        <v>6450</v>
      </c>
    </row>
    <row r="6453" spans="2:3">
      <c r="B6453" t="s">
        <v>10466</v>
      </c>
      <c r="C6453">
        <v>6451</v>
      </c>
    </row>
    <row r="6454" spans="2:3">
      <c r="B6454" t="s">
        <v>10468</v>
      </c>
      <c r="C6454">
        <v>6452</v>
      </c>
    </row>
    <row r="6455" spans="2:3">
      <c r="B6455" t="s">
        <v>1359</v>
      </c>
      <c r="C6455">
        <v>6453</v>
      </c>
    </row>
    <row r="6456" spans="2:3">
      <c r="B6456" t="s">
        <v>18775</v>
      </c>
      <c r="C6456">
        <v>6454</v>
      </c>
    </row>
    <row r="6457" spans="2:3">
      <c r="B6457" t="s">
        <v>9405</v>
      </c>
      <c r="C6457">
        <v>6455</v>
      </c>
    </row>
    <row r="6458" spans="2:3">
      <c r="B6458" t="s">
        <v>13441</v>
      </c>
      <c r="C6458">
        <v>6456</v>
      </c>
    </row>
    <row r="6459" spans="2:3">
      <c r="B6459" t="s">
        <v>4804</v>
      </c>
      <c r="C6459">
        <v>6457</v>
      </c>
    </row>
    <row r="6460" spans="2:3">
      <c r="B6460" t="s">
        <v>4849</v>
      </c>
      <c r="C6460">
        <v>6458</v>
      </c>
    </row>
    <row r="6461" spans="2:3">
      <c r="B6461" t="s">
        <v>5541</v>
      </c>
      <c r="C6461">
        <v>6459</v>
      </c>
    </row>
    <row r="6462" spans="2:3">
      <c r="B6462" t="s">
        <v>2887</v>
      </c>
      <c r="C6462">
        <v>6460</v>
      </c>
    </row>
    <row r="6463" spans="2:3">
      <c r="B6463" t="s">
        <v>18979</v>
      </c>
      <c r="C6463">
        <v>6461</v>
      </c>
    </row>
    <row r="6464" spans="2:3">
      <c r="B6464" t="s">
        <v>25704</v>
      </c>
      <c r="C6464">
        <v>6462</v>
      </c>
    </row>
    <row r="6465" spans="2:3">
      <c r="B6465" t="s">
        <v>11259</v>
      </c>
      <c r="C6465">
        <v>6463</v>
      </c>
    </row>
    <row r="6466" spans="2:3">
      <c r="B6466" t="s">
        <v>12140</v>
      </c>
      <c r="C6466">
        <v>6464</v>
      </c>
    </row>
    <row r="6467" spans="2:3">
      <c r="B6467" t="s">
        <v>13861</v>
      </c>
      <c r="C6467">
        <v>6465</v>
      </c>
    </row>
    <row r="6468" spans="2:3">
      <c r="B6468" t="s">
        <v>2942</v>
      </c>
      <c r="C6468">
        <v>6466</v>
      </c>
    </row>
    <row r="6469" spans="2:3">
      <c r="B6469" t="s">
        <v>25254</v>
      </c>
      <c r="C6469">
        <v>6467</v>
      </c>
    </row>
    <row r="6470" spans="2:3">
      <c r="B6470" t="s">
        <v>14747</v>
      </c>
      <c r="C6470">
        <v>6468</v>
      </c>
    </row>
    <row r="6471" spans="2:3">
      <c r="B6471" t="s">
        <v>21718</v>
      </c>
      <c r="C6471">
        <v>6469</v>
      </c>
    </row>
    <row r="6472" spans="2:3">
      <c r="B6472" t="s">
        <v>13854</v>
      </c>
      <c r="C6472">
        <v>6470</v>
      </c>
    </row>
    <row r="6473" spans="2:3">
      <c r="B6473" t="s">
        <v>1883</v>
      </c>
      <c r="C6473">
        <v>6471</v>
      </c>
    </row>
    <row r="6474" spans="2:3">
      <c r="B6474" t="s">
        <v>3891</v>
      </c>
      <c r="C6474">
        <v>6472</v>
      </c>
    </row>
    <row r="6475" spans="2:3">
      <c r="B6475" t="s">
        <v>18359</v>
      </c>
      <c r="C6475">
        <v>6473</v>
      </c>
    </row>
    <row r="6476" spans="2:3">
      <c r="B6476" t="s">
        <v>14103</v>
      </c>
      <c r="C6476">
        <v>6474</v>
      </c>
    </row>
    <row r="6477" spans="2:3">
      <c r="B6477" t="s">
        <v>23679</v>
      </c>
      <c r="C6477">
        <v>6475</v>
      </c>
    </row>
    <row r="6478" spans="2:3">
      <c r="B6478" t="s">
        <v>7638</v>
      </c>
      <c r="C6478">
        <v>6476</v>
      </c>
    </row>
    <row r="6479" spans="2:3">
      <c r="B6479" t="s">
        <v>18258</v>
      </c>
      <c r="C6479">
        <v>6477</v>
      </c>
    </row>
    <row r="6480" spans="2:3">
      <c r="B6480" t="s">
        <v>5335</v>
      </c>
      <c r="C6480">
        <v>6478</v>
      </c>
    </row>
    <row r="6481" spans="2:3">
      <c r="B6481" t="s">
        <v>2191</v>
      </c>
      <c r="C6481">
        <v>6479</v>
      </c>
    </row>
    <row r="6482" spans="2:3">
      <c r="B6482" t="s">
        <v>7112</v>
      </c>
      <c r="C6482">
        <v>6480</v>
      </c>
    </row>
    <row r="6483" spans="2:3">
      <c r="B6483" t="s">
        <v>15493</v>
      </c>
      <c r="C6483">
        <v>6481</v>
      </c>
    </row>
    <row r="6484" spans="2:3">
      <c r="B6484" t="s">
        <v>3227</v>
      </c>
      <c r="C6484">
        <v>6482</v>
      </c>
    </row>
    <row r="6485" spans="2:3">
      <c r="B6485" t="s">
        <v>29368</v>
      </c>
      <c r="C6485">
        <v>6483</v>
      </c>
    </row>
    <row r="6486" spans="2:3">
      <c r="B6486" t="s">
        <v>11650</v>
      </c>
      <c r="C6486">
        <v>6484</v>
      </c>
    </row>
    <row r="6487" spans="2:3">
      <c r="B6487" t="s">
        <v>16196</v>
      </c>
      <c r="C6487">
        <v>6485</v>
      </c>
    </row>
    <row r="6488" spans="2:3">
      <c r="B6488" t="s">
        <v>16003</v>
      </c>
      <c r="C6488">
        <v>6486</v>
      </c>
    </row>
    <row r="6489" spans="2:3">
      <c r="B6489" t="s">
        <v>13786</v>
      </c>
      <c r="C6489">
        <v>6487</v>
      </c>
    </row>
    <row r="6490" spans="2:3">
      <c r="B6490" t="s">
        <v>28833</v>
      </c>
      <c r="C6490">
        <v>6488</v>
      </c>
    </row>
    <row r="6491" spans="2:3">
      <c r="B6491" t="s">
        <v>12812</v>
      </c>
      <c r="C6491">
        <v>6489</v>
      </c>
    </row>
    <row r="6492" spans="2:3">
      <c r="B6492" t="s">
        <v>451</v>
      </c>
      <c r="C6492">
        <v>6490</v>
      </c>
    </row>
    <row r="6493" spans="2:3">
      <c r="B6493" t="s">
        <v>20420</v>
      </c>
      <c r="C6493">
        <v>6491</v>
      </c>
    </row>
    <row r="6494" spans="2:3">
      <c r="B6494" t="s">
        <v>20423</v>
      </c>
      <c r="C6494">
        <v>6492</v>
      </c>
    </row>
    <row r="6495" spans="2:3">
      <c r="B6495" t="s">
        <v>18957</v>
      </c>
      <c r="C6495">
        <v>6493</v>
      </c>
    </row>
    <row r="6496" spans="2:3">
      <c r="B6496" t="s">
        <v>1077</v>
      </c>
      <c r="C6496">
        <v>6494</v>
      </c>
    </row>
    <row r="6497" spans="2:3">
      <c r="B6497" t="s">
        <v>3445</v>
      </c>
      <c r="C6497">
        <v>6495</v>
      </c>
    </row>
    <row r="6498" spans="2:3">
      <c r="B6498" t="s">
        <v>24973</v>
      </c>
      <c r="C6498">
        <v>6496</v>
      </c>
    </row>
    <row r="6499" spans="2:3">
      <c r="B6499" t="s">
        <v>20275</v>
      </c>
      <c r="C6499">
        <v>6497</v>
      </c>
    </row>
    <row r="6500" spans="2:3">
      <c r="B6500" t="s">
        <v>4877</v>
      </c>
      <c r="C6500">
        <v>6498</v>
      </c>
    </row>
    <row r="6501" spans="2:3">
      <c r="B6501" t="s">
        <v>9693</v>
      </c>
      <c r="C6501">
        <v>6499</v>
      </c>
    </row>
    <row r="6502" spans="2:3">
      <c r="B6502" t="s">
        <v>1935</v>
      </c>
      <c r="C6502">
        <v>6500</v>
      </c>
    </row>
    <row r="6503" spans="2:3">
      <c r="B6503" t="s">
        <v>28624</v>
      </c>
      <c r="C6503">
        <v>6501</v>
      </c>
    </row>
    <row r="6504" spans="2:3">
      <c r="B6504" t="s">
        <v>20562</v>
      </c>
      <c r="C6504">
        <v>6502</v>
      </c>
    </row>
    <row r="6505" spans="2:3">
      <c r="B6505" t="s">
        <v>29110</v>
      </c>
      <c r="C6505">
        <v>6503</v>
      </c>
    </row>
    <row r="6506" spans="2:3">
      <c r="B6506" t="s">
        <v>10908</v>
      </c>
      <c r="C6506">
        <v>6504</v>
      </c>
    </row>
    <row r="6507" spans="2:3">
      <c r="B6507" t="s">
        <v>5285</v>
      </c>
      <c r="C6507">
        <v>6505</v>
      </c>
    </row>
    <row r="6508" spans="2:3">
      <c r="B6508" t="s">
        <v>24325</v>
      </c>
      <c r="C6508">
        <v>6506</v>
      </c>
    </row>
    <row r="6509" spans="2:3">
      <c r="B6509" t="s">
        <v>29904</v>
      </c>
      <c r="C6509">
        <v>6507</v>
      </c>
    </row>
    <row r="6510" spans="2:3">
      <c r="B6510" t="s">
        <v>29901</v>
      </c>
      <c r="C6510">
        <v>6508</v>
      </c>
    </row>
    <row r="6511" spans="2:3">
      <c r="B6511" t="s">
        <v>18828</v>
      </c>
      <c r="C6511">
        <v>6509</v>
      </c>
    </row>
    <row r="6512" spans="2:3">
      <c r="B6512" t="s">
        <v>86</v>
      </c>
      <c r="C6512">
        <v>6510</v>
      </c>
    </row>
    <row r="6513" spans="2:3">
      <c r="B6513" t="s">
        <v>12853</v>
      </c>
      <c r="C6513">
        <v>6511</v>
      </c>
    </row>
    <row r="6514" spans="2:3">
      <c r="B6514" t="s">
        <v>7309</v>
      </c>
      <c r="C6514">
        <v>6512</v>
      </c>
    </row>
    <row r="6515" spans="2:3">
      <c r="B6515" t="s">
        <v>5974</v>
      </c>
      <c r="C6515">
        <v>6513</v>
      </c>
    </row>
    <row r="6516" spans="2:3">
      <c r="B6516" t="s">
        <v>5978</v>
      </c>
      <c r="C6516">
        <v>6514</v>
      </c>
    </row>
    <row r="6517" spans="2:3">
      <c r="B6517" t="s">
        <v>18823</v>
      </c>
      <c r="C6517">
        <v>6515</v>
      </c>
    </row>
    <row r="6518" spans="2:3">
      <c r="B6518" t="s">
        <v>18834</v>
      </c>
      <c r="C6518">
        <v>6516</v>
      </c>
    </row>
    <row r="6519" spans="2:3">
      <c r="B6519" t="s">
        <v>3693</v>
      </c>
      <c r="C6519">
        <v>6517</v>
      </c>
    </row>
    <row r="6520" spans="2:3">
      <c r="B6520" t="s">
        <v>11950</v>
      </c>
      <c r="C6520">
        <v>6518</v>
      </c>
    </row>
    <row r="6521" spans="2:3">
      <c r="B6521" t="s">
        <v>26667</v>
      </c>
      <c r="C6521">
        <v>6519</v>
      </c>
    </row>
    <row r="6522" spans="2:3">
      <c r="B6522" t="s">
        <v>29655</v>
      </c>
      <c r="C6522">
        <v>6520</v>
      </c>
    </row>
    <row r="6523" spans="2:3">
      <c r="B6523" t="s">
        <v>22550</v>
      </c>
      <c r="C6523">
        <v>6521</v>
      </c>
    </row>
    <row r="6524" spans="2:3">
      <c r="B6524" t="s">
        <v>23764</v>
      </c>
      <c r="C6524">
        <v>6522</v>
      </c>
    </row>
    <row r="6525" spans="2:3">
      <c r="B6525" t="s">
        <v>8551</v>
      </c>
      <c r="C6525">
        <v>6523</v>
      </c>
    </row>
    <row r="6526" spans="2:3">
      <c r="B6526" t="s">
        <v>7962</v>
      </c>
      <c r="C6526">
        <v>6524</v>
      </c>
    </row>
    <row r="6527" spans="2:3">
      <c r="B6527" t="s">
        <v>12801</v>
      </c>
      <c r="C6527">
        <v>6525</v>
      </c>
    </row>
    <row r="6528" spans="2:3">
      <c r="B6528" t="s">
        <v>14261</v>
      </c>
      <c r="C6528">
        <v>6526</v>
      </c>
    </row>
    <row r="6529" spans="2:3">
      <c r="B6529" t="s">
        <v>14259</v>
      </c>
      <c r="C6529">
        <v>6527</v>
      </c>
    </row>
    <row r="6530" spans="2:3">
      <c r="B6530" t="s">
        <v>19581</v>
      </c>
      <c r="C6530">
        <v>6528</v>
      </c>
    </row>
    <row r="6531" spans="2:3">
      <c r="B6531" t="s">
        <v>26083</v>
      </c>
      <c r="C6531">
        <v>6529</v>
      </c>
    </row>
    <row r="6532" spans="2:3">
      <c r="B6532" t="s">
        <v>23493</v>
      </c>
      <c r="C6532">
        <v>6530</v>
      </c>
    </row>
    <row r="6533" spans="2:3">
      <c r="B6533" t="s">
        <v>17052</v>
      </c>
      <c r="C6533">
        <v>6531</v>
      </c>
    </row>
    <row r="6534" spans="2:3">
      <c r="B6534" t="s">
        <v>26555</v>
      </c>
      <c r="C6534">
        <v>6532</v>
      </c>
    </row>
    <row r="6535" spans="2:3">
      <c r="B6535" t="s">
        <v>1073</v>
      </c>
      <c r="C6535">
        <v>6533</v>
      </c>
    </row>
    <row r="6536" spans="2:3">
      <c r="B6536" t="s">
        <v>14888</v>
      </c>
      <c r="C6536">
        <v>6534</v>
      </c>
    </row>
    <row r="6537" spans="2:3">
      <c r="B6537" t="s">
        <v>9332</v>
      </c>
      <c r="C6537">
        <v>6535</v>
      </c>
    </row>
    <row r="6538" spans="2:3">
      <c r="B6538" t="s">
        <v>14701</v>
      </c>
      <c r="C6538">
        <v>6536</v>
      </c>
    </row>
    <row r="6539" spans="2:3">
      <c r="B6539" t="s">
        <v>19529</v>
      </c>
      <c r="C6539">
        <v>6537</v>
      </c>
    </row>
    <row r="6540" spans="2:3">
      <c r="B6540" t="s">
        <v>16766</v>
      </c>
      <c r="C6540">
        <v>6538</v>
      </c>
    </row>
    <row r="6541" spans="2:3">
      <c r="B6541" t="s">
        <v>27114</v>
      </c>
      <c r="C6541">
        <v>6539</v>
      </c>
    </row>
    <row r="6542" spans="2:3">
      <c r="B6542" t="s">
        <v>3554</v>
      </c>
      <c r="C6542">
        <v>6540</v>
      </c>
    </row>
    <row r="6543" spans="2:3">
      <c r="B6543" t="s">
        <v>8033</v>
      </c>
      <c r="C6543">
        <v>6541</v>
      </c>
    </row>
    <row r="6544" spans="2:3">
      <c r="B6544" t="s">
        <v>8024</v>
      </c>
      <c r="C6544">
        <v>6542</v>
      </c>
    </row>
    <row r="6545" spans="2:3">
      <c r="B6545" t="s">
        <v>419</v>
      </c>
      <c r="C6545">
        <v>6543</v>
      </c>
    </row>
    <row r="6546" spans="2:3">
      <c r="B6546" t="s">
        <v>25770</v>
      </c>
      <c r="C6546">
        <v>6544</v>
      </c>
    </row>
    <row r="6547" spans="2:3">
      <c r="B6547" t="s">
        <v>29232</v>
      </c>
      <c r="C6547">
        <v>6545</v>
      </c>
    </row>
    <row r="6548" spans="2:3">
      <c r="B6548" t="s">
        <v>7217</v>
      </c>
      <c r="C6548">
        <v>6546</v>
      </c>
    </row>
    <row r="6549" spans="2:3">
      <c r="B6549" t="s">
        <v>30507</v>
      </c>
      <c r="C6549">
        <v>6547</v>
      </c>
    </row>
    <row r="6550" spans="2:3">
      <c r="B6550" t="s">
        <v>15255</v>
      </c>
      <c r="C6550">
        <v>6548</v>
      </c>
    </row>
    <row r="6551" spans="2:3">
      <c r="B6551" t="s">
        <v>16971</v>
      </c>
      <c r="C6551">
        <v>6549</v>
      </c>
    </row>
    <row r="6552" spans="2:3">
      <c r="B6552" t="s">
        <v>8944</v>
      </c>
      <c r="C6552">
        <v>6550</v>
      </c>
    </row>
    <row r="6553" spans="2:3">
      <c r="B6553" t="s">
        <v>30967</v>
      </c>
      <c r="C6553">
        <v>6551</v>
      </c>
    </row>
    <row r="6554" spans="2:3">
      <c r="B6554" t="s">
        <v>15395</v>
      </c>
      <c r="C6554">
        <v>6552</v>
      </c>
    </row>
    <row r="6555" spans="2:3">
      <c r="B6555" t="s">
        <v>15986</v>
      </c>
      <c r="C6555">
        <v>6553</v>
      </c>
    </row>
    <row r="6556" spans="2:3">
      <c r="B6556" t="s">
        <v>15997</v>
      </c>
      <c r="C6556">
        <v>6554</v>
      </c>
    </row>
    <row r="6557" spans="2:3">
      <c r="B6557" t="s">
        <v>15480</v>
      </c>
      <c r="C6557">
        <v>6555</v>
      </c>
    </row>
    <row r="6558" spans="2:3">
      <c r="B6558" t="s">
        <v>12932</v>
      </c>
      <c r="C6558">
        <v>6556</v>
      </c>
    </row>
    <row r="6559" spans="2:3">
      <c r="B6559" t="s">
        <v>15141</v>
      </c>
      <c r="C6559">
        <v>6557</v>
      </c>
    </row>
    <row r="6560" spans="2:3">
      <c r="B6560" t="s">
        <v>15257</v>
      </c>
      <c r="C6560">
        <v>6558</v>
      </c>
    </row>
    <row r="6561" spans="2:3">
      <c r="B6561" t="s">
        <v>9559</v>
      </c>
      <c r="C6561">
        <v>6559</v>
      </c>
    </row>
    <row r="6562" spans="2:3">
      <c r="B6562" t="s">
        <v>11564</v>
      </c>
      <c r="C6562">
        <v>6560</v>
      </c>
    </row>
    <row r="6563" spans="2:3">
      <c r="B6563" t="s">
        <v>14890</v>
      </c>
      <c r="C6563">
        <v>6561</v>
      </c>
    </row>
    <row r="6564" spans="2:3">
      <c r="B6564" t="s">
        <v>16824</v>
      </c>
      <c r="C6564">
        <v>6562</v>
      </c>
    </row>
    <row r="6565" spans="2:3">
      <c r="B6565" t="s">
        <v>11208</v>
      </c>
      <c r="C6565">
        <v>6563</v>
      </c>
    </row>
    <row r="6566" spans="2:3">
      <c r="B6566" t="s">
        <v>27715</v>
      </c>
      <c r="C6566">
        <v>6564</v>
      </c>
    </row>
    <row r="6567" spans="2:3">
      <c r="B6567" t="s">
        <v>29591</v>
      </c>
      <c r="C6567">
        <v>6565</v>
      </c>
    </row>
    <row r="6568" spans="2:3">
      <c r="B6568" t="s">
        <v>29584</v>
      </c>
      <c r="C6568">
        <v>6566</v>
      </c>
    </row>
    <row r="6569" spans="2:3">
      <c r="B6569" t="s">
        <v>20295</v>
      </c>
      <c r="C6569">
        <v>6567</v>
      </c>
    </row>
    <row r="6570" spans="2:3">
      <c r="B6570" t="s">
        <v>20299</v>
      </c>
      <c r="C6570">
        <v>6568</v>
      </c>
    </row>
    <row r="6571" spans="2:3">
      <c r="B6571" t="s">
        <v>22252</v>
      </c>
      <c r="C6571">
        <v>6569</v>
      </c>
    </row>
    <row r="6572" spans="2:3">
      <c r="B6572" t="s">
        <v>26993</v>
      </c>
      <c r="C6572">
        <v>6570</v>
      </c>
    </row>
    <row r="6573" spans="2:3">
      <c r="B6573" t="s">
        <v>21124</v>
      </c>
      <c r="C6573">
        <v>6571</v>
      </c>
    </row>
    <row r="6574" spans="2:3">
      <c r="B6574" t="s">
        <v>17729</v>
      </c>
      <c r="C6574">
        <v>6572</v>
      </c>
    </row>
    <row r="6575" spans="2:3">
      <c r="B6575" t="s">
        <v>13246</v>
      </c>
      <c r="C6575">
        <v>6573</v>
      </c>
    </row>
    <row r="6576" spans="2:3">
      <c r="B6576" t="s">
        <v>444</v>
      </c>
      <c r="C6576">
        <v>6574</v>
      </c>
    </row>
    <row r="6577" spans="2:3">
      <c r="B6577" t="s">
        <v>15147</v>
      </c>
      <c r="C6577">
        <v>6575</v>
      </c>
    </row>
    <row r="6578" spans="2:3">
      <c r="B6578" t="s">
        <v>21862</v>
      </c>
      <c r="C6578">
        <v>6576</v>
      </c>
    </row>
    <row r="6579" spans="2:3">
      <c r="B6579" t="s">
        <v>10854</v>
      </c>
      <c r="C6579">
        <v>6577</v>
      </c>
    </row>
    <row r="6580" spans="2:3">
      <c r="B6580" t="s">
        <v>29913</v>
      </c>
      <c r="C6580">
        <v>6578</v>
      </c>
    </row>
    <row r="6581" spans="2:3">
      <c r="B6581" t="s">
        <v>7297</v>
      </c>
      <c r="C6581">
        <v>6579</v>
      </c>
    </row>
    <row r="6582" spans="2:3">
      <c r="B6582" t="s">
        <v>18533</v>
      </c>
      <c r="C6582">
        <v>6580</v>
      </c>
    </row>
    <row r="6583" spans="2:3">
      <c r="B6583" t="s">
        <v>2679</v>
      </c>
      <c r="C6583">
        <v>6581</v>
      </c>
    </row>
    <row r="6584" spans="2:3">
      <c r="B6584" t="s">
        <v>7290</v>
      </c>
      <c r="C6584">
        <v>6582</v>
      </c>
    </row>
    <row r="6585" spans="2:3">
      <c r="B6585" t="s">
        <v>4226</v>
      </c>
      <c r="C6585">
        <v>6583</v>
      </c>
    </row>
    <row r="6586" spans="2:3">
      <c r="B6586" t="s">
        <v>15219</v>
      </c>
      <c r="C6586">
        <v>6584</v>
      </c>
    </row>
    <row r="6587" spans="2:3">
      <c r="B6587" t="s">
        <v>24786</v>
      </c>
      <c r="C6587">
        <v>6585</v>
      </c>
    </row>
    <row r="6588" spans="2:3">
      <c r="B6588" t="s">
        <v>1787</v>
      </c>
      <c r="C6588">
        <v>6586</v>
      </c>
    </row>
    <row r="6589" spans="2:3">
      <c r="B6589" t="s">
        <v>15748</v>
      </c>
      <c r="C6589">
        <v>6587</v>
      </c>
    </row>
    <row r="6590" spans="2:3">
      <c r="B6590" t="s">
        <v>22473</v>
      </c>
      <c r="C6590">
        <v>6588</v>
      </c>
    </row>
    <row r="6591" spans="2:3">
      <c r="B6591" t="s">
        <v>17289</v>
      </c>
      <c r="C6591">
        <v>6589</v>
      </c>
    </row>
    <row r="6592" spans="2:3">
      <c r="B6592" t="s">
        <v>20287</v>
      </c>
      <c r="C6592">
        <v>6590</v>
      </c>
    </row>
    <row r="6593" spans="2:3">
      <c r="B6593" t="s">
        <v>14849</v>
      </c>
      <c r="C6593">
        <v>6591</v>
      </c>
    </row>
    <row r="6594" spans="2:3">
      <c r="B6594" t="s">
        <v>4952</v>
      </c>
      <c r="C6594">
        <v>6592</v>
      </c>
    </row>
    <row r="6595" spans="2:3">
      <c r="B6595" t="s">
        <v>29298</v>
      </c>
      <c r="C6595">
        <v>6593</v>
      </c>
    </row>
    <row r="6596" spans="2:3">
      <c r="B6596" t="s">
        <v>19200</v>
      </c>
      <c r="C6596">
        <v>6594</v>
      </c>
    </row>
    <row r="6597" spans="2:3">
      <c r="B6597" t="s">
        <v>8905</v>
      </c>
      <c r="C6597">
        <v>6595</v>
      </c>
    </row>
    <row r="6598" spans="2:3">
      <c r="B6598" t="s">
        <v>29129</v>
      </c>
      <c r="C6598">
        <v>6596</v>
      </c>
    </row>
    <row r="6599" spans="2:3">
      <c r="B6599" t="s">
        <v>27634</v>
      </c>
      <c r="C6599">
        <v>6597</v>
      </c>
    </row>
    <row r="6600" spans="2:3">
      <c r="B6600" t="s">
        <v>18876</v>
      </c>
      <c r="C6600">
        <v>6598</v>
      </c>
    </row>
    <row r="6601" spans="2:3">
      <c r="B6601" t="s">
        <v>28899</v>
      </c>
      <c r="C6601">
        <v>6599</v>
      </c>
    </row>
    <row r="6602" spans="2:3">
      <c r="B6602" t="s">
        <v>29308</v>
      </c>
      <c r="C6602">
        <v>6600</v>
      </c>
    </row>
    <row r="6603" spans="2:3">
      <c r="B6603" t="s">
        <v>18781</v>
      </c>
      <c r="C6603">
        <v>6601</v>
      </c>
    </row>
    <row r="6604" spans="2:3">
      <c r="B6604" t="s">
        <v>18950</v>
      </c>
      <c r="C6604">
        <v>6602</v>
      </c>
    </row>
    <row r="6605" spans="2:3">
      <c r="B6605" t="s">
        <v>21011</v>
      </c>
      <c r="C6605">
        <v>6603</v>
      </c>
    </row>
    <row r="6606" spans="2:3">
      <c r="B6606" t="s">
        <v>18267</v>
      </c>
      <c r="C6606">
        <v>6604</v>
      </c>
    </row>
    <row r="6607" spans="2:3">
      <c r="B6607" t="s">
        <v>24901</v>
      </c>
      <c r="C6607">
        <v>6605</v>
      </c>
    </row>
    <row r="6608" spans="2:3">
      <c r="B6608" t="s">
        <v>15674</v>
      </c>
      <c r="C6608">
        <v>6606</v>
      </c>
    </row>
    <row r="6609" spans="2:3">
      <c r="B6609" t="s">
        <v>11739</v>
      </c>
      <c r="C6609">
        <v>6607</v>
      </c>
    </row>
    <row r="6610" spans="2:3">
      <c r="B6610" t="s">
        <v>2362</v>
      </c>
      <c r="C6610">
        <v>6608</v>
      </c>
    </row>
    <row r="6611" spans="2:3">
      <c r="B6611" t="s">
        <v>1612</v>
      </c>
      <c r="C6611">
        <v>6609</v>
      </c>
    </row>
    <row r="6612" spans="2:3">
      <c r="B6612" t="s">
        <v>15126</v>
      </c>
      <c r="C6612">
        <v>6610</v>
      </c>
    </row>
    <row r="6613" spans="2:3">
      <c r="B6613" t="s">
        <v>1669</v>
      </c>
      <c r="C6613">
        <v>6611</v>
      </c>
    </row>
    <row r="6614" spans="2:3">
      <c r="B6614" t="s">
        <v>17346</v>
      </c>
      <c r="C6614">
        <v>6612</v>
      </c>
    </row>
    <row r="6615" spans="2:3">
      <c r="B6615" t="s">
        <v>20126</v>
      </c>
      <c r="C6615">
        <v>6613</v>
      </c>
    </row>
    <row r="6616" spans="2:3">
      <c r="B6616" t="s">
        <v>20128</v>
      </c>
      <c r="C6616">
        <v>6614</v>
      </c>
    </row>
    <row r="6617" spans="2:3">
      <c r="B6617" t="s">
        <v>29737</v>
      </c>
      <c r="C6617">
        <v>6615</v>
      </c>
    </row>
    <row r="6618" spans="2:3">
      <c r="B6618" t="s">
        <v>11568</v>
      </c>
      <c r="C6618">
        <v>6616</v>
      </c>
    </row>
    <row r="6619" spans="2:3">
      <c r="B6619" t="s">
        <v>16221</v>
      </c>
      <c r="C6619">
        <v>6617</v>
      </c>
    </row>
    <row r="6620" spans="2:3">
      <c r="B6620" t="s">
        <v>29236</v>
      </c>
      <c r="C6620">
        <v>6618</v>
      </c>
    </row>
    <row r="6621" spans="2:3">
      <c r="B6621" t="s">
        <v>23339</v>
      </c>
      <c r="C6621">
        <v>6619</v>
      </c>
    </row>
    <row r="6622" spans="2:3">
      <c r="B6622" t="s">
        <v>21156</v>
      </c>
      <c r="C6622">
        <v>6620</v>
      </c>
    </row>
    <row r="6623" spans="2:3">
      <c r="B6623" t="s">
        <v>12762</v>
      </c>
      <c r="C6623">
        <v>6621</v>
      </c>
    </row>
    <row r="6624" spans="2:3">
      <c r="B6624" t="s">
        <v>19948</v>
      </c>
      <c r="C6624">
        <v>6622</v>
      </c>
    </row>
    <row r="6625" spans="2:3">
      <c r="B6625" t="s">
        <v>16139</v>
      </c>
      <c r="C6625">
        <v>6623</v>
      </c>
    </row>
    <row r="6626" spans="2:3">
      <c r="B6626" t="s">
        <v>8215</v>
      </c>
      <c r="C6626">
        <v>6624</v>
      </c>
    </row>
    <row r="6627" spans="2:3">
      <c r="B6627" t="s">
        <v>8211</v>
      </c>
      <c r="C6627">
        <v>6625</v>
      </c>
    </row>
    <row r="6628" spans="2:3">
      <c r="B6628" t="s">
        <v>21344</v>
      </c>
      <c r="C6628">
        <v>6626</v>
      </c>
    </row>
    <row r="6629" spans="2:3">
      <c r="B6629" t="s">
        <v>5532</v>
      </c>
      <c r="C6629">
        <v>6627</v>
      </c>
    </row>
    <row r="6630" spans="2:3">
      <c r="B6630" t="s">
        <v>5146</v>
      </c>
      <c r="C6630">
        <v>6628</v>
      </c>
    </row>
    <row r="6631" spans="2:3">
      <c r="B6631" t="s">
        <v>8127</v>
      </c>
      <c r="C6631">
        <v>6629</v>
      </c>
    </row>
    <row r="6632" spans="2:3">
      <c r="B6632" t="s">
        <v>7342</v>
      </c>
      <c r="C6632">
        <v>6630</v>
      </c>
    </row>
    <row r="6633" spans="2:3">
      <c r="B6633" t="s">
        <v>15804</v>
      </c>
      <c r="C6633">
        <v>6631</v>
      </c>
    </row>
    <row r="6634" spans="2:3">
      <c r="B6634" t="s">
        <v>13921</v>
      </c>
      <c r="C6634">
        <v>6632</v>
      </c>
    </row>
    <row r="6635" spans="2:3">
      <c r="B6635" t="s">
        <v>19980</v>
      </c>
      <c r="C6635">
        <v>6633</v>
      </c>
    </row>
    <row r="6636" spans="2:3">
      <c r="B6636" t="s">
        <v>30540</v>
      </c>
      <c r="C6636">
        <v>6634</v>
      </c>
    </row>
    <row r="6637" spans="2:3">
      <c r="B6637" t="s">
        <v>3069</v>
      </c>
      <c r="C6637">
        <v>6635</v>
      </c>
    </row>
    <row r="6638" spans="2:3">
      <c r="B6638" t="s">
        <v>30520</v>
      </c>
      <c r="C6638">
        <v>6636</v>
      </c>
    </row>
    <row r="6639" spans="2:3">
      <c r="B6639" t="s">
        <v>10372</v>
      </c>
      <c r="C6639">
        <v>6637</v>
      </c>
    </row>
    <row r="6640" spans="2:3">
      <c r="B6640" t="s">
        <v>8259</v>
      </c>
      <c r="C6640">
        <v>6638</v>
      </c>
    </row>
    <row r="6641" spans="2:3">
      <c r="B6641" t="s">
        <v>24914</v>
      </c>
      <c r="C6641">
        <v>6639</v>
      </c>
    </row>
    <row r="6642" spans="2:3">
      <c r="B6642" t="s">
        <v>27508</v>
      </c>
      <c r="C6642">
        <v>6640</v>
      </c>
    </row>
    <row r="6643" spans="2:3">
      <c r="B6643" t="s">
        <v>13427</v>
      </c>
      <c r="C6643">
        <v>6641</v>
      </c>
    </row>
    <row r="6644" spans="2:3">
      <c r="B6644" t="s">
        <v>25658</v>
      </c>
      <c r="C6644">
        <v>6642</v>
      </c>
    </row>
    <row r="6645" spans="2:3">
      <c r="B6645" t="s">
        <v>15025</v>
      </c>
      <c r="C6645">
        <v>6643</v>
      </c>
    </row>
    <row r="6646" spans="2:3">
      <c r="B6646" t="s">
        <v>495</v>
      </c>
      <c r="C6646">
        <v>6644</v>
      </c>
    </row>
    <row r="6647" spans="2:3">
      <c r="B6647" t="s">
        <v>27586</v>
      </c>
      <c r="C6647">
        <v>6645</v>
      </c>
    </row>
    <row r="6648" spans="2:3">
      <c r="B6648" t="s">
        <v>9677</v>
      </c>
      <c r="C6648">
        <v>6646</v>
      </c>
    </row>
    <row r="6649" spans="2:3">
      <c r="B6649" t="s">
        <v>2055</v>
      </c>
      <c r="C6649">
        <v>6647</v>
      </c>
    </row>
    <row r="6650" spans="2:3">
      <c r="B6650" t="s">
        <v>2572</v>
      </c>
      <c r="C6650">
        <v>6648</v>
      </c>
    </row>
    <row r="6651" spans="2:3">
      <c r="B6651" t="s">
        <v>889</v>
      </c>
      <c r="C6651">
        <v>6649</v>
      </c>
    </row>
    <row r="6652" spans="2:3">
      <c r="B6652" t="s">
        <v>15379</v>
      </c>
      <c r="C6652">
        <v>6650</v>
      </c>
    </row>
    <row r="6653" spans="2:3">
      <c r="B6653" t="s">
        <v>20476</v>
      </c>
      <c r="C6653">
        <v>6651</v>
      </c>
    </row>
    <row r="6654" spans="2:3">
      <c r="B6654" t="s">
        <v>3094</v>
      </c>
      <c r="C6654">
        <v>6652</v>
      </c>
    </row>
    <row r="6655" spans="2:3">
      <c r="B6655" t="s">
        <v>6072</v>
      </c>
      <c r="C6655">
        <v>6653</v>
      </c>
    </row>
    <row r="6656" spans="2:3">
      <c r="B6656" t="s">
        <v>14271</v>
      </c>
      <c r="C6656">
        <v>6654</v>
      </c>
    </row>
    <row r="6657" spans="2:3">
      <c r="B6657" t="s">
        <v>25071</v>
      </c>
      <c r="C6657">
        <v>6655</v>
      </c>
    </row>
    <row r="6658" spans="2:3">
      <c r="B6658" t="s">
        <v>30850</v>
      </c>
      <c r="C6658">
        <v>6656</v>
      </c>
    </row>
    <row r="6659" spans="2:3">
      <c r="B6659" t="s">
        <v>10684</v>
      </c>
      <c r="C6659">
        <v>6657</v>
      </c>
    </row>
    <row r="6660" spans="2:3">
      <c r="B6660" t="s">
        <v>7382</v>
      </c>
      <c r="C6660">
        <v>6658</v>
      </c>
    </row>
    <row r="6661" spans="2:3">
      <c r="B6661" t="s">
        <v>22194</v>
      </c>
      <c r="C6661">
        <v>6659</v>
      </c>
    </row>
    <row r="6662" spans="2:3">
      <c r="B6662" t="s">
        <v>29463</v>
      </c>
      <c r="C6662">
        <v>6660</v>
      </c>
    </row>
    <row r="6663" spans="2:3">
      <c r="B6663" t="s">
        <v>16099</v>
      </c>
      <c r="C6663">
        <v>6661</v>
      </c>
    </row>
    <row r="6664" spans="2:3">
      <c r="B6664" t="s">
        <v>17856</v>
      </c>
      <c r="C6664">
        <v>6662</v>
      </c>
    </row>
    <row r="6665" spans="2:3">
      <c r="B6665" t="s">
        <v>1509</v>
      </c>
      <c r="C6665">
        <v>6663</v>
      </c>
    </row>
    <row r="6666" spans="2:3">
      <c r="B6666" t="s">
        <v>24969</v>
      </c>
      <c r="C6666">
        <v>6664</v>
      </c>
    </row>
    <row r="6667" spans="2:3">
      <c r="B6667" t="s">
        <v>13870</v>
      </c>
      <c r="C6667">
        <v>6665</v>
      </c>
    </row>
    <row r="6668" spans="2:3">
      <c r="B6668" t="s">
        <v>7394</v>
      </c>
      <c r="C6668">
        <v>6666</v>
      </c>
    </row>
    <row r="6669" spans="2:3">
      <c r="B6669" t="s">
        <v>25343</v>
      </c>
      <c r="C6669">
        <v>6667</v>
      </c>
    </row>
    <row r="6670" spans="2:3">
      <c r="B6670" t="s">
        <v>19455</v>
      </c>
      <c r="C6670">
        <v>6668</v>
      </c>
    </row>
    <row r="6671" spans="2:3">
      <c r="B6671" t="s">
        <v>18963</v>
      </c>
      <c r="C6671">
        <v>6669</v>
      </c>
    </row>
    <row r="6672" spans="2:3">
      <c r="B6672" t="s">
        <v>24841</v>
      </c>
      <c r="C6672">
        <v>6670</v>
      </c>
    </row>
    <row r="6673" spans="2:3">
      <c r="B6673" t="s">
        <v>14289</v>
      </c>
      <c r="C6673">
        <v>6671</v>
      </c>
    </row>
    <row r="6674" spans="2:3">
      <c r="B6674" t="s">
        <v>14293</v>
      </c>
      <c r="C6674">
        <v>6672</v>
      </c>
    </row>
    <row r="6675" spans="2:3">
      <c r="B6675" t="s">
        <v>4418</v>
      </c>
      <c r="C6675">
        <v>6673</v>
      </c>
    </row>
    <row r="6676" spans="2:3">
      <c r="B6676" t="s">
        <v>25846</v>
      </c>
      <c r="C6676">
        <v>6674</v>
      </c>
    </row>
    <row r="6677" spans="2:3">
      <c r="B6677" t="s">
        <v>19509</v>
      </c>
      <c r="C6677">
        <v>6675</v>
      </c>
    </row>
    <row r="6678" spans="2:3">
      <c r="B6678" t="s">
        <v>22848</v>
      </c>
      <c r="C6678">
        <v>6676</v>
      </c>
    </row>
    <row r="6679" spans="2:3">
      <c r="B6679" t="s">
        <v>11330</v>
      </c>
      <c r="C6679">
        <v>6677</v>
      </c>
    </row>
    <row r="6680" spans="2:3">
      <c r="B6680" t="s">
        <v>4879</v>
      </c>
      <c r="C6680">
        <v>6678</v>
      </c>
    </row>
    <row r="6681" spans="2:3">
      <c r="B6681" t="s">
        <v>18773</v>
      </c>
      <c r="C6681">
        <v>6679</v>
      </c>
    </row>
    <row r="6682" spans="2:3">
      <c r="B6682" t="s">
        <v>13464</v>
      </c>
      <c r="C6682">
        <v>6680</v>
      </c>
    </row>
    <row r="6683" spans="2:3">
      <c r="B6683" t="s">
        <v>13685</v>
      </c>
      <c r="C6683">
        <v>6681</v>
      </c>
    </row>
    <row r="6684" spans="2:3">
      <c r="B6684" t="s">
        <v>22829</v>
      </c>
      <c r="C6684">
        <v>6682</v>
      </c>
    </row>
    <row r="6685" spans="2:3">
      <c r="B6685" t="s">
        <v>4268</v>
      </c>
      <c r="C6685">
        <v>6683</v>
      </c>
    </row>
    <row r="6686" spans="2:3">
      <c r="B6686" t="s">
        <v>9327</v>
      </c>
      <c r="C6686">
        <v>6684</v>
      </c>
    </row>
    <row r="6687" spans="2:3">
      <c r="B6687" t="s">
        <v>11126</v>
      </c>
      <c r="C6687">
        <v>6685</v>
      </c>
    </row>
    <row r="6688" spans="2:3">
      <c r="B6688" t="s">
        <v>4223</v>
      </c>
      <c r="C6688">
        <v>6686</v>
      </c>
    </row>
    <row r="6689" spans="2:3">
      <c r="B6689" t="s">
        <v>5906</v>
      </c>
      <c r="C6689">
        <v>6687</v>
      </c>
    </row>
    <row r="6690" spans="2:3">
      <c r="B6690" t="s">
        <v>12172</v>
      </c>
      <c r="C6690">
        <v>6688</v>
      </c>
    </row>
    <row r="6691" spans="2:3">
      <c r="B6691" t="s">
        <v>26816</v>
      </c>
      <c r="C6691">
        <v>6689</v>
      </c>
    </row>
    <row r="6692" spans="2:3">
      <c r="B6692" t="s">
        <v>7971</v>
      </c>
      <c r="C6692">
        <v>6690</v>
      </c>
    </row>
    <row r="6693" spans="2:3">
      <c r="B6693" t="s">
        <v>22219</v>
      </c>
      <c r="C6693">
        <v>6691</v>
      </c>
    </row>
    <row r="6694" spans="2:3">
      <c r="B6694" t="s">
        <v>28605</v>
      </c>
      <c r="C6694">
        <v>6692</v>
      </c>
    </row>
    <row r="6695" spans="2:3">
      <c r="B6695" t="s">
        <v>6169</v>
      </c>
      <c r="C6695">
        <v>6693</v>
      </c>
    </row>
    <row r="6696" spans="2:3">
      <c r="B6696" t="s">
        <v>29438</v>
      </c>
      <c r="C6696">
        <v>6694</v>
      </c>
    </row>
    <row r="6697" spans="2:3">
      <c r="B6697" t="s">
        <v>31256</v>
      </c>
      <c r="C6697">
        <v>6695</v>
      </c>
    </row>
    <row r="6698" spans="2:3">
      <c r="B6698" t="s">
        <v>13260</v>
      </c>
      <c r="C6698">
        <v>6696</v>
      </c>
    </row>
    <row r="6699" spans="2:3">
      <c r="B6699" t="s">
        <v>3134</v>
      </c>
      <c r="C6699">
        <v>6697</v>
      </c>
    </row>
    <row r="6700" spans="2:3">
      <c r="B6700" t="s">
        <v>18484</v>
      </c>
      <c r="C6700">
        <v>6698</v>
      </c>
    </row>
    <row r="6701" spans="2:3">
      <c r="B6701" t="s">
        <v>18482</v>
      </c>
      <c r="C6701">
        <v>6699</v>
      </c>
    </row>
    <row r="6702" spans="2:3">
      <c r="B6702" t="s">
        <v>25120</v>
      </c>
      <c r="C6702">
        <v>6700</v>
      </c>
    </row>
    <row r="6703" spans="2:3">
      <c r="B6703" t="s">
        <v>19183</v>
      </c>
      <c r="C6703">
        <v>6701</v>
      </c>
    </row>
    <row r="6704" spans="2:3">
      <c r="B6704" t="s">
        <v>13262</v>
      </c>
      <c r="C6704">
        <v>6702</v>
      </c>
    </row>
    <row r="6705" spans="2:3">
      <c r="B6705" t="s">
        <v>13254</v>
      </c>
      <c r="C6705">
        <v>6703</v>
      </c>
    </row>
    <row r="6706" spans="2:3">
      <c r="B6706" t="s">
        <v>29108</v>
      </c>
      <c r="C6706">
        <v>6704</v>
      </c>
    </row>
    <row r="6707" spans="2:3">
      <c r="B6707" t="s">
        <v>7180</v>
      </c>
      <c r="C6707">
        <v>6705</v>
      </c>
    </row>
    <row r="6708" spans="2:3">
      <c r="B6708" t="s">
        <v>18489</v>
      </c>
      <c r="C6708">
        <v>6706</v>
      </c>
    </row>
    <row r="6709" spans="2:3">
      <c r="B6709" t="s">
        <v>23696</v>
      </c>
      <c r="C6709">
        <v>6707</v>
      </c>
    </row>
    <row r="6710" spans="2:3">
      <c r="B6710" t="s">
        <v>13703</v>
      </c>
      <c r="C6710">
        <v>67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B7E33-9098-42F5-A255-6353080DB67E}">
  <dimension ref="B2:D7712"/>
  <sheetViews>
    <sheetView workbookViewId="0">
      <selection activeCell="D24" sqref="D24"/>
    </sheetView>
  </sheetViews>
  <sheetFormatPr defaultRowHeight="14.25"/>
  <cols>
    <col min="2" max="2" width="10" customWidth="1"/>
    <col min="3" max="3" width="8.125" customWidth="1"/>
    <col min="4" max="4" width="12.875" customWidth="1"/>
    <col min="5" max="5" width="13.375" customWidth="1"/>
  </cols>
  <sheetData>
    <row r="2" spans="2:4">
      <c r="B2" t="s">
        <v>3</v>
      </c>
      <c r="C2" t="s">
        <v>4</v>
      </c>
      <c r="D2" t="s">
        <v>45761</v>
      </c>
    </row>
    <row r="3" spans="2:4">
      <c r="B3" t="s">
        <v>26</v>
      </c>
      <c r="C3" t="s">
        <v>27</v>
      </c>
      <c r="D3">
        <v>1</v>
      </c>
    </row>
    <row r="4" spans="2:4">
      <c r="B4" t="s">
        <v>33754</v>
      </c>
      <c r="C4" t="s">
        <v>27</v>
      </c>
      <c r="D4">
        <v>2</v>
      </c>
    </row>
    <row r="5" spans="2:4">
      <c r="B5" t="s">
        <v>32253</v>
      </c>
      <c r="C5" t="s">
        <v>34</v>
      </c>
      <c r="D5">
        <v>3</v>
      </c>
    </row>
    <row r="6" spans="2:4">
      <c r="B6" t="s">
        <v>33752</v>
      </c>
      <c r="C6" t="s">
        <v>27</v>
      </c>
      <c r="D6">
        <v>4</v>
      </c>
    </row>
    <row r="7" spans="2:4">
      <c r="B7" t="s">
        <v>33753</v>
      </c>
      <c r="C7" t="s">
        <v>34</v>
      </c>
      <c r="D7">
        <v>5</v>
      </c>
    </row>
    <row r="8" spans="2:4">
      <c r="B8" t="s">
        <v>55</v>
      </c>
      <c r="C8" t="s">
        <v>27</v>
      </c>
      <c r="D8">
        <v>6</v>
      </c>
    </row>
    <row r="9" spans="2:4">
      <c r="B9" t="s">
        <v>36128</v>
      </c>
      <c r="C9" t="s">
        <v>27</v>
      </c>
      <c r="D9">
        <v>7</v>
      </c>
    </row>
    <row r="10" spans="2:4">
      <c r="B10" t="s">
        <v>36129</v>
      </c>
      <c r="C10" t="s">
        <v>27</v>
      </c>
      <c r="D10">
        <v>8</v>
      </c>
    </row>
    <row r="11" spans="2:4">
      <c r="B11" t="s">
        <v>36126</v>
      </c>
      <c r="C11" t="s">
        <v>27</v>
      </c>
      <c r="D11">
        <v>9</v>
      </c>
    </row>
    <row r="12" spans="2:4">
      <c r="B12" t="s">
        <v>33646</v>
      </c>
      <c r="C12" t="s">
        <v>27</v>
      </c>
      <c r="D12">
        <v>10</v>
      </c>
    </row>
    <row r="13" spans="2:4">
      <c r="B13" t="s">
        <v>36127</v>
      </c>
      <c r="C13" t="s">
        <v>27</v>
      </c>
      <c r="D13">
        <v>11</v>
      </c>
    </row>
    <row r="14" spans="2:4">
      <c r="B14" t="s">
        <v>73</v>
      </c>
      <c r="C14" t="s">
        <v>27</v>
      </c>
      <c r="D14">
        <v>12</v>
      </c>
    </row>
    <row r="15" spans="2:4">
      <c r="B15" t="s">
        <v>31444</v>
      </c>
      <c r="C15" t="s">
        <v>27</v>
      </c>
      <c r="D15">
        <v>13</v>
      </c>
    </row>
    <row r="16" spans="2:4">
      <c r="B16" t="s">
        <v>92</v>
      </c>
      <c r="C16" t="s">
        <v>27</v>
      </c>
      <c r="D16">
        <v>14</v>
      </c>
    </row>
    <row r="17" spans="2:4">
      <c r="B17" t="s">
        <v>35385</v>
      </c>
      <c r="C17" t="s">
        <v>27</v>
      </c>
      <c r="D17">
        <v>15</v>
      </c>
    </row>
    <row r="18" spans="2:4">
      <c r="B18" t="s">
        <v>35383</v>
      </c>
      <c r="C18" t="s">
        <v>27</v>
      </c>
      <c r="D18">
        <v>16</v>
      </c>
    </row>
    <row r="19" spans="2:4">
      <c r="B19" t="s">
        <v>35384</v>
      </c>
      <c r="C19" t="s">
        <v>27</v>
      </c>
      <c r="D19">
        <v>17</v>
      </c>
    </row>
    <row r="20" spans="2:4">
      <c r="B20" t="s">
        <v>35386</v>
      </c>
      <c r="C20" t="s">
        <v>34</v>
      </c>
      <c r="D20">
        <v>18</v>
      </c>
    </row>
    <row r="21" spans="2:4">
      <c r="B21" t="s">
        <v>109</v>
      </c>
      <c r="C21" t="s">
        <v>27</v>
      </c>
      <c r="D21">
        <v>19</v>
      </c>
    </row>
    <row r="22" spans="2:4">
      <c r="B22" t="s">
        <v>32739</v>
      </c>
      <c r="C22" t="s">
        <v>27</v>
      </c>
      <c r="D22">
        <v>20</v>
      </c>
    </row>
    <row r="23" spans="2:4">
      <c r="B23" t="s">
        <v>32738</v>
      </c>
      <c r="C23" t="s">
        <v>27</v>
      </c>
      <c r="D23">
        <v>21</v>
      </c>
    </row>
    <row r="24" spans="2:4">
      <c r="B24" t="s">
        <v>32350</v>
      </c>
      <c r="C24" t="s">
        <v>27</v>
      </c>
      <c r="D24">
        <v>22</v>
      </c>
    </row>
    <row r="25" spans="2:4">
      <c r="B25" t="s">
        <v>32737</v>
      </c>
      <c r="C25" t="s">
        <v>27</v>
      </c>
      <c r="D25">
        <v>23</v>
      </c>
    </row>
    <row r="26" spans="2:4">
      <c r="B26" t="s">
        <v>126</v>
      </c>
      <c r="C26" t="s">
        <v>34</v>
      </c>
      <c r="D26">
        <v>24</v>
      </c>
    </row>
    <row r="27" spans="2:4">
      <c r="B27" t="s">
        <v>31848</v>
      </c>
      <c r="C27" t="s">
        <v>27</v>
      </c>
      <c r="D27">
        <v>25</v>
      </c>
    </row>
    <row r="28" spans="2:4">
      <c r="B28" t="s">
        <v>32837</v>
      </c>
      <c r="C28" t="s">
        <v>27</v>
      </c>
      <c r="D28">
        <v>26</v>
      </c>
    </row>
    <row r="29" spans="2:4">
      <c r="B29" t="s">
        <v>32835</v>
      </c>
      <c r="C29" t="s">
        <v>27</v>
      </c>
      <c r="D29">
        <v>27</v>
      </c>
    </row>
    <row r="30" spans="2:4">
      <c r="B30" t="s">
        <v>32836</v>
      </c>
      <c r="C30" t="s">
        <v>27</v>
      </c>
      <c r="D30">
        <v>28</v>
      </c>
    </row>
    <row r="31" spans="2:4">
      <c r="B31" t="s">
        <v>141</v>
      </c>
      <c r="C31" t="s">
        <v>27</v>
      </c>
      <c r="D31">
        <v>29</v>
      </c>
    </row>
    <row r="32" spans="2:4">
      <c r="B32" t="s">
        <v>34622</v>
      </c>
      <c r="C32" t="s">
        <v>34</v>
      </c>
      <c r="D32">
        <v>30</v>
      </c>
    </row>
    <row r="33" spans="2:4">
      <c r="B33" t="s">
        <v>34226</v>
      </c>
      <c r="C33" t="s">
        <v>34</v>
      </c>
      <c r="D33">
        <v>31</v>
      </c>
    </row>
    <row r="34" spans="2:4">
      <c r="B34" t="s">
        <v>34929</v>
      </c>
      <c r="C34" t="s">
        <v>27</v>
      </c>
      <c r="D34">
        <v>32</v>
      </c>
    </row>
    <row r="35" spans="2:4">
      <c r="B35" t="s">
        <v>34928</v>
      </c>
      <c r="C35" t="s">
        <v>27</v>
      </c>
      <c r="D35">
        <v>33</v>
      </c>
    </row>
    <row r="36" spans="2:4">
      <c r="B36" t="s">
        <v>155</v>
      </c>
      <c r="C36" t="s">
        <v>27</v>
      </c>
      <c r="D36">
        <v>34</v>
      </c>
    </row>
    <row r="37" spans="2:4">
      <c r="B37" t="s">
        <v>36063</v>
      </c>
      <c r="C37" t="s">
        <v>27</v>
      </c>
      <c r="D37">
        <v>35</v>
      </c>
    </row>
    <row r="38" spans="2:4">
      <c r="B38" t="s">
        <v>36061</v>
      </c>
      <c r="C38" t="s">
        <v>27</v>
      </c>
      <c r="D38">
        <v>36</v>
      </c>
    </row>
    <row r="39" spans="2:4">
      <c r="B39" t="s">
        <v>36062</v>
      </c>
      <c r="C39" t="s">
        <v>27</v>
      </c>
      <c r="D39">
        <v>37</v>
      </c>
    </row>
    <row r="40" spans="2:4">
      <c r="B40" t="s">
        <v>170</v>
      </c>
      <c r="C40" t="s">
        <v>27</v>
      </c>
      <c r="D40">
        <v>38</v>
      </c>
    </row>
    <row r="41" spans="2:4">
      <c r="B41" t="s">
        <v>31494</v>
      </c>
      <c r="C41" t="s">
        <v>27</v>
      </c>
      <c r="D41">
        <v>39</v>
      </c>
    </row>
    <row r="42" spans="2:4">
      <c r="B42" t="s">
        <v>31495</v>
      </c>
      <c r="C42" t="s">
        <v>27</v>
      </c>
      <c r="D42">
        <v>40</v>
      </c>
    </row>
    <row r="43" spans="2:4">
      <c r="B43" t="s">
        <v>186</v>
      </c>
      <c r="C43" t="s">
        <v>27</v>
      </c>
      <c r="D43">
        <v>41</v>
      </c>
    </row>
    <row r="44" spans="2:4">
      <c r="B44" t="s">
        <v>32140</v>
      </c>
      <c r="C44" t="s">
        <v>27</v>
      </c>
      <c r="D44">
        <v>42</v>
      </c>
    </row>
    <row r="45" spans="2:4">
      <c r="B45" t="s">
        <v>32141</v>
      </c>
      <c r="C45" t="s">
        <v>27</v>
      </c>
      <c r="D45">
        <v>43</v>
      </c>
    </row>
    <row r="46" spans="2:4">
      <c r="B46" t="s">
        <v>32142</v>
      </c>
      <c r="C46" t="s">
        <v>27</v>
      </c>
      <c r="D46">
        <v>44</v>
      </c>
    </row>
    <row r="47" spans="2:4">
      <c r="B47" t="s">
        <v>32143</v>
      </c>
      <c r="C47" t="s">
        <v>34</v>
      </c>
      <c r="D47">
        <v>45</v>
      </c>
    </row>
    <row r="48" spans="2:4">
      <c r="B48" t="s">
        <v>31748</v>
      </c>
      <c r="C48" t="s">
        <v>27</v>
      </c>
      <c r="D48">
        <v>46</v>
      </c>
    </row>
    <row r="49" spans="2:4">
      <c r="B49" t="s">
        <v>202</v>
      </c>
      <c r="C49" t="s">
        <v>27</v>
      </c>
      <c r="D49">
        <v>47</v>
      </c>
    </row>
    <row r="50" spans="2:4">
      <c r="B50" t="s">
        <v>35072</v>
      </c>
      <c r="C50" t="s">
        <v>27</v>
      </c>
      <c r="D50">
        <v>48</v>
      </c>
    </row>
    <row r="51" spans="2:4">
      <c r="B51" t="s">
        <v>34178</v>
      </c>
      <c r="C51" t="s">
        <v>27</v>
      </c>
      <c r="D51">
        <v>49</v>
      </c>
    </row>
    <row r="52" spans="2:4">
      <c r="B52" t="s">
        <v>34487</v>
      </c>
      <c r="C52" t="s">
        <v>27</v>
      </c>
      <c r="D52">
        <v>50</v>
      </c>
    </row>
    <row r="53" spans="2:4">
      <c r="B53" t="s">
        <v>220</v>
      </c>
      <c r="C53" t="s">
        <v>27</v>
      </c>
      <c r="D53">
        <v>51</v>
      </c>
    </row>
    <row r="54" spans="2:4">
      <c r="B54" t="s">
        <v>32734</v>
      </c>
      <c r="C54" t="s">
        <v>27</v>
      </c>
      <c r="D54">
        <v>52</v>
      </c>
    </row>
    <row r="55" spans="2:4">
      <c r="B55" t="s">
        <v>35827</v>
      </c>
      <c r="C55" t="s">
        <v>27</v>
      </c>
      <c r="D55">
        <v>53</v>
      </c>
    </row>
    <row r="56" spans="2:4">
      <c r="B56" t="s">
        <v>35825</v>
      </c>
      <c r="C56" t="s">
        <v>27</v>
      </c>
      <c r="D56">
        <v>54</v>
      </c>
    </row>
    <row r="57" spans="2:4">
      <c r="B57" t="s">
        <v>35826</v>
      </c>
      <c r="C57" t="s">
        <v>34</v>
      </c>
      <c r="D57">
        <v>55</v>
      </c>
    </row>
    <row r="58" spans="2:4">
      <c r="B58" t="s">
        <v>35828</v>
      </c>
      <c r="C58" t="s">
        <v>27</v>
      </c>
      <c r="D58">
        <v>56</v>
      </c>
    </row>
    <row r="59" spans="2:4">
      <c r="B59" t="s">
        <v>235</v>
      </c>
      <c r="C59" t="s">
        <v>27</v>
      </c>
      <c r="D59">
        <v>57</v>
      </c>
    </row>
    <row r="60" spans="2:4">
      <c r="B60" t="s">
        <v>33303</v>
      </c>
      <c r="C60" t="s">
        <v>27</v>
      </c>
      <c r="D60">
        <v>58</v>
      </c>
    </row>
    <row r="61" spans="2:4">
      <c r="B61" t="s">
        <v>33304</v>
      </c>
      <c r="C61" t="s">
        <v>27</v>
      </c>
      <c r="D61">
        <v>59</v>
      </c>
    </row>
    <row r="62" spans="2:4">
      <c r="B62" t="s">
        <v>33305</v>
      </c>
      <c r="C62" t="s">
        <v>27</v>
      </c>
      <c r="D62">
        <v>60</v>
      </c>
    </row>
    <row r="63" spans="2:4">
      <c r="B63" t="s">
        <v>252</v>
      </c>
      <c r="C63" t="s">
        <v>27</v>
      </c>
      <c r="D63">
        <v>61</v>
      </c>
    </row>
    <row r="64" spans="2:4">
      <c r="B64" t="s">
        <v>35926</v>
      </c>
      <c r="C64" t="s">
        <v>34</v>
      </c>
      <c r="D64">
        <v>62</v>
      </c>
    </row>
    <row r="65" spans="2:4">
      <c r="B65" t="s">
        <v>32093</v>
      </c>
      <c r="C65" t="s">
        <v>27</v>
      </c>
      <c r="D65">
        <v>63</v>
      </c>
    </row>
    <row r="66" spans="2:4">
      <c r="B66" t="s">
        <v>35924</v>
      </c>
      <c r="C66" t="s">
        <v>34</v>
      </c>
      <c r="D66">
        <v>64</v>
      </c>
    </row>
    <row r="67" spans="2:4">
      <c r="B67" t="s">
        <v>33873</v>
      </c>
      <c r="C67" t="s">
        <v>27</v>
      </c>
      <c r="D67">
        <v>65</v>
      </c>
    </row>
    <row r="68" spans="2:4">
      <c r="B68" t="s">
        <v>35925</v>
      </c>
      <c r="C68" t="s">
        <v>34</v>
      </c>
      <c r="D68">
        <v>66</v>
      </c>
    </row>
    <row r="69" spans="2:4">
      <c r="B69" t="s">
        <v>35923</v>
      </c>
      <c r="C69" t="s">
        <v>27</v>
      </c>
      <c r="D69">
        <v>67</v>
      </c>
    </row>
    <row r="70" spans="2:4">
      <c r="B70" t="s">
        <v>273</v>
      </c>
      <c r="C70" t="s">
        <v>34</v>
      </c>
      <c r="D70">
        <v>68</v>
      </c>
    </row>
    <row r="71" spans="2:4">
      <c r="B71" t="s">
        <v>34621</v>
      </c>
      <c r="C71" t="s">
        <v>34</v>
      </c>
      <c r="D71">
        <v>69</v>
      </c>
    </row>
    <row r="72" spans="2:4">
      <c r="B72" t="s">
        <v>34620</v>
      </c>
      <c r="C72" t="s">
        <v>27</v>
      </c>
      <c r="D72">
        <v>70</v>
      </c>
    </row>
    <row r="73" spans="2:4">
      <c r="B73" t="s">
        <v>33876</v>
      </c>
      <c r="C73" t="s">
        <v>27</v>
      </c>
      <c r="D73">
        <v>71</v>
      </c>
    </row>
    <row r="74" spans="2:4">
      <c r="B74" t="s">
        <v>32429</v>
      </c>
      <c r="C74" t="s">
        <v>27</v>
      </c>
      <c r="D74">
        <v>72</v>
      </c>
    </row>
    <row r="75" spans="2:4">
      <c r="B75" t="s">
        <v>292</v>
      </c>
      <c r="C75" t="s">
        <v>34</v>
      </c>
      <c r="D75">
        <v>73</v>
      </c>
    </row>
    <row r="76" spans="2:4">
      <c r="B76" t="s">
        <v>36443</v>
      </c>
      <c r="C76" t="s">
        <v>34</v>
      </c>
      <c r="D76">
        <v>74</v>
      </c>
    </row>
    <row r="77" spans="2:4">
      <c r="B77" t="s">
        <v>36442</v>
      </c>
      <c r="C77" t="s">
        <v>34</v>
      </c>
      <c r="D77">
        <v>75</v>
      </c>
    </row>
    <row r="78" spans="2:4">
      <c r="B78" t="s">
        <v>36439</v>
      </c>
      <c r="C78" t="s">
        <v>27</v>
      </c>
      <c r="D78">
        <v>76</v>
      </c>
    </row>
    <row r="79" spans="2:4">
      <c r="B79" t="s">
        <v>36440</v>
      </c>
      <c r="C79" t="s">
        <v>301</v>
      </c>
      <c r="D79">
        <v>77</v>
      </c>
    </row>
    <row r="80" spans="2:4">
      <c r="B80" t="s">
        <v>36441</v>
      </c>
      <c r="C80" t="s">
        <v>27</v>
      </c>
      <c r="D80">
        <v>78</v>
      </c>
    </row>
    <row r="81" spans="2:4">
      <c r="B81" t="s">
        <v>312</v>
      </c>
      <c r="C81" t="s">
        <v>27</v>
      </c>
      <c r="D81">
        <v>79</v>
      </c>
    </row>
    <row r="82" spans="2:4">
      <c r="B82" t="s">
        <v>35165</v>
      </c>
      <c r="C82" t="s">
        <v>27</v>
      </c>
      <c r="D82">
        <v>80</v>
      </c>
    </row>
    <row r="83" spans="2:4">
      <c r="B83" t="s">
        <v>32149</v>
      </c>
      <c r="C83" t="s">
        <v>27</v>
      </c>
      <c r="D83">
        <v>81</v>
      </c>
    </row>
    <row r="84" spans="2:4">
      <c r="B84" t="s">
        <v>32018</v>
      </c>
      <c r="C84" t="s">
        <v>34</v>
      </c>
      <c r="D84">
        <v>82</v>
      </c>
    </row>
    <row r="85" spans="2:4">
      <c r="B85" t="s">
        <v>32007</v>
      </c>
      <c r="C85" t="s">
        <v>27</v>
      </c>
      <c r="D85">
        <v>83</v>
      </c>
    </row>
    <row r="86" spans="2:4">
      <c r="B86" t="s">
        <v>34480</v>
      </c>
      <c r="C86" t="s">
        <v>27</v>
      </c>
      <c r="D86">
        <v>84</v>
      </c>
    </row>
    <row r="87" spans="2:4">
      <c r="B87" t="s">
        <v>330</v>
      </c>
      <c r="C87" t="s">
        <v>27</v>
      </c>
      <c r="D87">
        <v>85</v>
      </c>
    </row>
    <row r="88" spans="2:4">
      <c r="B88" t="s">
        <v>35669</v>
      </c>
      <c r="C88" t="s">
        <v>27</v>
      </c>
      <c r="D88">
        <v>86</v>
      </c>
    </row>
    <row r="89" spans="2:4">
      <c r="B89" t="s">
        <v>32838</v>
      </c>
      <c r="C89" t="s">
        <v>27</v>
      </c>
      <c r="D89">
        <v>87</v>
      </c>
    </row>
    <row r="90" spans="2:4">
      <c r="B90" t="s">
        <v>35670</v>
      </c>
      <c r="C90" t="s">
        <v>27</v>
      </c>
      <c r="D90">
        <v>88</v>
      </c>
    </row>
    <row r="91" spans="2:4">
      <c r="B91" t="s">
        <v>34218</v>
      </c>
      <c r="C91" t="s">
        <v>34</v>
      </c>
      <c r="D91">
        <v>89</v>
      </c>
    </row>
    <row r="92" spans="2:4">
      <c r="B92" t="s">
        <v>32427</v>
      </c>
      <c r="C92" t="s">
        <v>34</v>
      </c>
      <c r="D92">
        <v>90</v>
      </c>
    </row>
    <row r="93" spans="2:4">
      <c r="B93" t="s">
        <v>355</v>
      </c>
      <c r="C93" t="s">
        <v>27</v>
      </c>
      <c r="D93">
        <v>91</v>
      </c>
    </row>
    <row r="94" spans="2:4">
      <c r="B94" t="s">
        <v>36826</v>
      </c>
      <c r="C94" t="s">
        <v>27</v>
      </c>
      <c r="D94">
        <v>92</v>
      </c>
    </row>
    <row r="95" spans="2:4">
      <c r="B95" t="s">
        <v>36829</v>
      </c>
      <c r="C95" t="s">
        <v>27</v>
      </c>
      <c r="D95">
        <v>93</v>
      </c>
    </row>
    <row r="96" spans="2:4">
      <c r="B96" t="s">
        <v>36828</v>
      </c>
      <c r="C96" t="s">
        <v>27</v>
      </c>
      <c r="D96">
        <v>94</v>
      </c>
    </row>
    <row r="97" spans="2:4">
      <c r="B97" t="s">
        <v>36827</v>
      </c>
      <c r="C97" t="s">
        <v>27</v>
      </c>
      <c r="D97">
        <v>95</v>
      </c>
    </row>
    <row r="98" spans="2:4">
      <c r="B98" t="s">
        <v>36825</v>
      </c>
      <c r="C98" t="s">
        <v>27</v>
      </c>
      <c r="D98">
        <v>96</v>
      </c>
    </row>
    <row r="99" spans="2:4">
      <c r="B99" t="s">
        <v>372</v>
      </c>
      <c r="C99" t="s">
        <v>27</v>
      </c>
      <c r="D99">
        <v>97</v>
      </c>
    </row>
    <row r="100" spans="2:4">
      <c r="B100" t="s">
        <v>35645</v>
      </c>
      <c r="C100" t="s">
        <v>27</v>
      </c>
      <c r="D100">
        <v>98</v>
      </c>
    </row>
    <row r="101" spans="2:4">
      <c r="B101" t="s">
        <v>32656</v>
      </c>
      <c r="C101" t="s">
        <v>27</v>
      </c>
      <c r="D101">
        <v>99</v>
      </c>
    </row>
    <row r="102" spans="2:4">
      <c r="B102" t="s">
        <v>33246</v>
      </c>
      <c r="C102" t="s">
        <v>27</v>
      </c>
      <c r="D102">
        <v>100</v>
      </c>
    </row>
    <row r="103" spans="2:4">
      <c r="B103" t="s">
        <v>391</v>
      </c>
      <c r="C103" t="s">
        <v>27</v>
      </c>
      <c r="D103">
        <v>101</v>
      </c>
    </row>
    <row r="104" spans="2:4">
      <c r="B104">
        <v>10</v>
      </c>
      <c r="C104" t="s">
        <v>27</v>
      </c>
      <c r="D104">
        <v>102</v>
      </c>
    </row>
    <row r="105" spans="2:4">
      <c r="B105" t="s">
        <v>36384</v>
      </c>
      <c r="C105" t="s">
        <v>27</v>
      </c>
      <c r="D105">
        <v>103</v>
      </c>
    </row>
    <row r="106" spans="2:4">
      <c r="B106" t="s">
        <v>36385</v>
      </c>
      <c r="C106" t="s">
        <v>27</v>
      </c>
      <c r="D106">
        <v>104</v>
      </c>
    </row>
    <row r="107" spans="2:4">
      <c r="B107" t="s">
        <v>408</v>
      </c>
      <c r="C107" t="s">
        <v>27</v>
      </c>
      <c r="D107">
        <v>105</v>
      </c>
    </row>
    <row r="108" spans="2:4">
      <c r="B108" t="s">
        <v>33297</v>
      </c>
      <c r="C108" t="s">
        <v>27</v>
      </c>
      <c r="D108">
        <v>106</v>
      </c>
    </row>
    <row r="109" spans="2:4">
      <c r="B109" t="s">
        <v>32627</v>
      </c>
      <c r="C109" t="s">
        <v>27</v>
      </c>
      <c r="D109">
        <v>107</v>
      </c>
    </row>
    <row r="110" spans="2:4">
      <c r="B110" t="s">
        <v>33298</v>
      </c>
      <c r="C110" t="s">
        <v>27</v>
      </c>
      <c r="D110">
        <v>108</v>
      </c>
    </row>
    <row r="111" spans="2:4">
      <c r="B111" t="s">
        <v>33299</v>
      </c>
      <c r="C111" t="s">
        <v>27</v>
      </c>
      <c r="D111">
        <v>109</v>
      </c>
    </row>
    <row r="112" spans="2:4">
      <c r="B112" t="s">
        <v>426</v>
      </c>
      <c r="C112" t="s">
        <v>301</v>
      </c>
      <c r="D112">
        <v>110</v>
      </c>
    </row>
    <row r="113" spans="2:4">
      <c r="B113" t="s">
        <v>31428</v>
      </c>
      <c r="C113" t="s">
        <v>27</v>
      </c>
      <c r="D113">
        <v>111</v>
      </c>
    </row>
    <row r="114" spans="2:4">
      <c r="B114" t="s">
        <v>31429</v>
      </c>
      <c r="C114" t="s">
        <v>27</v>
      </c>
      <c r="D114">
        <v>112</v>
      </c>
    </row>
    <row r="115" spans="2:4">
      <c r="B115" t="s">
        <v>31427</v>
      </c>
      <c r="C115" t="s">
        <v>27</v>
      </c>
      <c r="D115">
        <v>113</v>
      </c>
    </row>
    <row r="116" spans="2:4">
      <c r="B116" t="s">
        <v>447</v>
      </c>
      <c r="C116" t="s">
        <v>34</v>
      </c>
      <c r="D116">
        <v>114</v>
      </c>
    </row>
    <row r="117" spans="2:4">
      <c r="B117" t="s">
        <v>37283</v>
      </c>
      <c r="C117" t="s">
        <v>27</v>
      </c>
      <c r="D117">
        <v>115</v>
      </c>
    </row>
    <row r="118" spans="2:4">
      <c r="B118" t="s">
        <v>36582</v>
      </c>
      <c r="C118" t="s">
        <v>27</v>
      </c>
      <c r="D118">
        <v>116</v>
      </c>
    </row>
    <row r="119" spans="2:4">
      <c r="B119" t="s">
        <v>35360</v>
      </c>
      <c r="C119" t="s">
        <v>34</v>
      </c>
      <c r="D119">
        <v>117</v>
      </c>
    </row>
    <row r="120" spans="2:4">
      <c r="B120" t="s">
        <v>32525</v>
      </c>
      <c r="C120" t="s">
        <v>27</v>
      </c>
      <c r="D120">
        <v>118</v>
      </c>
    </row>
    <row r="121" spans="2:4">
      <c r="B121" t="s">
        <v>31989</v>
      </c>
      <c r="C121" t="s">
        <v>27</v>
      </c>
      <c r="D121">
        <v>119</v>
      </c>
    </row>
    <row r="122" spans="2:4">
      <c r="B122" t="s">
        <v>36583</v>
      </c>
      <c r="C122" t="s">
        <v>34</v>
      </c>
      <c r="D122">
        <v>120</v>
      </c>
    </row>
    <row r="123" spans="2:4">
      <c r="B123" t="s">
        <v>36581</v>
      </c>
      <c r="C123" t="s">
        <v>34</v>
      </c>
      <c r="D123">
        <v>121</v>
      </c>
    </row>
    <row r="124" spans="2:4">
      <c r="B124" t="s">
        <v>469</v>
      </c>
      <c r="C124" t="s">
        <v>27</v>
      </c>
      <c r="D124">
        <v>122</v>
      </c>
    </row>
    <row r="125" spans="2:4">
      <c r="B125" t="s">
        <v>34912</v>
      </c>
      <c r="C125" t="s">
        <v>34</v>
      </c>
      <c r="D125">
        <v>123</v>
      </c>
    </row>
    <row r="126" spans="2:4">
      <c r="B126" t="s">
        <v>34911</v>
      </c>
      <c r="C126" t="s">
        <v>27</v>
      </c>
      <c r="D126">
        <v>124</v>
      </c>
    </row>
    <row r="127" spans="2:4">
      <c r="B127" t="s">
        <v>31624</v>
      </c>
      <c r="C127" t="s">
        <v>27</v>
      </c>
      <c r="D127">
        <v>125</v>
      </c>
    </row>
    <row r="128" spans="2:4">
      <c r="B128" t="s">
        <v>34909</v>
      </c>
      <c r="C128" t="s">
        <v>27</v>
      </c>
      <c r="D128">
        <v>126</v>
      </c>
    </row>
    <row r="129" spans="2:4">
      <c r="B129" t="s">
        <v>34910</v>
      </c>
      <c r="C129" t="s">
        <v>27</v>
      </c>
      <c r="D129">
        <v>127</v>
      </c>
    </row>
    <row r="130" spans="2:4">
      <c r="B130" t="s">
        <v>487</v>
      </c>
      <c r="C130" t="s">
        <v>27</v>
      </c>
      <c r="D130">
        <v>128</v>
      </c>
    </row>
    <row r="131" spans="2:4">
      <c r="B131" t="s">
        <v>36501</v>
      </c>
      <c r="C131" t="s">
        <v>27</v>
      </c>
      <c r="D131">
        <v>129</v>
      </c>
    </row>
    <row r="132" spans="2:4">
      <c r="B132" t="s">
        <v>36502</v>
      </c>
      <c r="C132" t="s">
        <v>27</v>
      </c>
      <c r="D132">
        <v>130</v>
      </c>
    </row>
    <row r="133" spans="2:4">
      <c r="B133" t="s">
        <v>36056</v>
      </c>
      <c r="C133" t="s">
        <v>34</v>
      </c>
      <c r="D133">
        <v>131</v>
      </c>
    </row>
    <row r="134" spans="2:4">
      <c r="B134" t="s">
        <v>34106</v>
      </c>
      <c r="C134" t="s">
        <v>27</v>
      </c>
      <c r="D134">
        <v>132</v>
      </c>
    </row>
    <row r="135" spans="2:4">
      <c r="B135" t="s">
        <v>507</v>
      </c>
      <c r="C135" t="s">
        <v>27</v>
      </c>
      <c r="D135">
        <v>133</v>
      </c>
    </row>
    <row r="136" spans="2:4">
      <c r="B136" t="s">
        <v>33475</v>
      </c>
      <c r="C136" t="s">
        <v>27</v>
      </c>
      <c r="D136">
        <v>134</v>
      </c>
    </row>
    <row r="137" spans="2:4">
      <c r="B137" t="s">
        <v>33476</v>
      </c>
      <c r="C137" t="s">
        <v>27</v>
      </c>
      <c r="D137">
        <v>135</v>
      </c>
    </row>
    <row r="138" spans="2:4">
      <c r="B138" t="s">
        <v>33474</v>
      </c>
      <c r="C138" t="s">
        <v>27</v>
      </c>
      <c r="D138">
        <v>136</v>
      </c>
    </row>
    <row r="139" spans="2:4">
      <c r="B139" t="s">
        <v>522</v>
      </c>
      <c r="C139" t="s">
        <v>27</v>
      </c>
      <c r="D139">
        <v>137</v>
      </c>
    </row>
    <row r="140" spans="2:4">
      <c r="B140" t="s">
        <v>31485</v>
      </c>
      <c r="C140" t="s">
        <v>27</v>
      </c>
      <c r="D140">
        <v>138</v>
      </c>
    </row>
    <row r="141" spans="2:4">
      <c r="B141" t="s">
        <v>31486</v>
      </c>
      <c r="C141" t="s">
        <v>27</v>
      </c>
      <c r="D141">
        <v>139</v>
      </c>
    </row>
    <row r="142" spans="2:4">
      <c r="B142" t="s">
        <v>539</v>
      </c>
      <c r="C142" t="s">
        <v>27</v>
      </c>
      <c r="D142">
        <v>140</v>
      </c>
    </row>
    <row r="143" spans="2:4">
      <c r="B143" t="s">
        <v>33529</v>
      </c>
      <c r="C143" t="s">
        <v>27</v>
      </c>
      <c r="D143">
        <v>141</v>
      </c>
    </row>
    <row r="144" spans="2:4">
      <c r="B144" t="s">
        <v>33528</v>
      </c>
      <c r="C144" t="s">
        <v>27</v>
      </c>
      <c r="D144">
        <v>142</v>
      </c>
    </row>
    <row r="145" spans="2:4">
      <c r="B145" t="s">
        <v>33531</v>
      </c>
      <c r="C145" t="s">
        <v>27</v>
      </c>
      <c r="D145">
        <v>143</v>
      </c>
    </row>
    <row r="146" spans="2:4">
      <c r="B146" t="s">
        <v>33532</v>
      </c>
      <c r="C146" t="s">
        <v>27</v>
      </c>
      <c r="D146">
        <v>144</v>
      </c>
    </row>
    <row r="147" spans="2:4">
      <c r="B147" t="s">
        <v>33530</v>
      </c>
      <c r="C147" t="s">
        <v>27</v>
      </c>
      <c r="D147">
        <v>145</v>
      </c>
    </row>
    <row r="148" spans="2:4">
      <c r="B148" s="3">
        <v>0.44097222222222221</v>
      </c>
      <c r="C148" t="s">
        <v>34</v>
      </c>
      <c r="D148">
        <v>146</v>
      </c>
    </row>
    <row r="149" spans="2:4">
      <c r="B149" t="s">
        <v>31890</v>
      </c>
      <c r="C149" t="s">
        <v>34</v>
      </c>
      <c r="D149">
        <v>147</v>
      </c>
    </row>
    <row r="150" spans="2:4">
      <c r="B150" t="s">
        <v>32560</v>
      </c>
      <c r="C150" t="s">
        <v>34</v>
      </c>
      <c r="D150">
        <v>148</v>
      </c>
    </row>
    <row r="151" spans="2:4">
      <c r="B151" t="s">
        <v>37011</v>
      </c>
      <c r="C151" t="s">
        <v>34</v>
      </c>
      <c r="D151">
        <v>149</v>
      </c>
    </row>
    <row r="152" spans="2:4">
      <c r="B152" t="s">
        <v>571</v>
      </c>
      <c r="C152" t="s">
        <v>27</v>
      </c>
      <c r="D152">
        <v>150</v>
      </c>
    </row>
    <row r="153" spans="2:4">
      <c r="B153" t="s">
        <v>33295</v>
      </c>
      <c r="C153" t="s">
        <v>27</v>
      </c>
      <c r="D153">
        <v>151</v>
      </c>
    </row>
    <row r="154" spans="2:4">
      <c r="B154" t="s">
        <v>33292</v>
      </c>
      <c r="C154" t="s">
        <v>27</v>
      </c>
      <c r="D154">
        <v>152</v>
      </c>
    </row>
    <row r="155" spans="2:4">
      <c r="B155" t="s">
        <v>33290</v>
      </c>
      <c r="C155" t="s">
        <v>27</v>
      </c>
      <c r="D155">
        <v>153</v>
      </c>
    </row>
    <row r="156" spans="2:4">
      <c r="B156" t="s">
        <v>33293</v>
      </c>
      <c r="C156" t="s">
        <v>27</v>
      </c>
      <c r="D156">
        <v>154</v>
      </c>
    </row>
    <row r="157" spans="2:4">
      <c r="B157" t="s">
        <v>33291</v>
      </c>
      <c r="C157" t="s">
        <v>27</v>
      </c>
      <c r="D157">
        <v>155</v>
      </c>
    </row>
    <row r="158" spans="2:4">
      <c r="B158" t="s">
        <v>33294</v>
      </c>
      <c r="C158" t="s">
        <v>27</v>
      </c>
      <c r="D158">
        <v>156</v>
      </c>
    </row>
    <row r="159" spans="2:4">
      <c r="B159" t="s">
        <v>591</v>
      </c>
      <c r="C159" t="s">
        <v>27</v>
      </c>
      <c r="D159">
        <v>157</v>
      </c>
    </row>
    <row r="160" spans="2:4">
      <c r="B160" t="s">
        <v>34225</v>
      </c>
      <c r="C160" t="s">
        <v>27</v>
      </c>
      <c r="D160">
        <v>158</v>
      </c>
    </row>
    <row r="161" spans="2:4">
      <c r="B161" t="s">
        <v>34224</v>
      </c>
      <c r="C161" t="s">
        <v>27</v>
      </c>
      <c r="D161">
        <v>159</v>
      </c>
    </row>
    <row r="162" spans="2:4">
      <c r="B162" t="s">
        <v>34227</v>
      </c>
      <c r="C162" t="s">
        <v>27</v>
      </c>
      <c r="D162">
        <v>160</v>
      </c>
    </row>
    <row r="163" spans="2:4">
      <c r="B163" t="s">
        <v>611</v>
      </c>
      <c r="C163" t="s">
        <v>27</v>
      </c>
      <c r="D163">
        <v>161</v>
      </c>
    </row>
    <row r="164" spans="2:4">
      <c r="B164" t="s">
        <v>31418</v>
      </c>
      <c r="C164" t="s">
        <v>27</v>
      </c>
      <c r="D164">
        <v>162</v>
      </c>
    </row>
    <row r="165" spans="2:4">
      <c r="B165" t="s">
        <v>33172</v>
      </c>
      <c r="C165" t="s">
        <v>27</v>
      </c>
      <c r="D165">
        <v>163</v>
      </c>
    </row>
    <row r="166" spans="2:4">
      <c r="B166" t="s">
        <v>31419</v>
      </c>
      <c r="C166" t="s">
        <v>27</v>
      </c>
      <c r="D166">
        <v>164</v>
      </c>
    </row>
    <row r="167" spans="2:4">
      <c r="B167" t="s">
        <v>31417</v>
      </c>
      <c r="C167" t="s">
        <v>27</v>
      </c>
      <c r="D167">
        <v>165</v>
      </c>
    </row>
    <row r="168" spans="2:4">
      <c r="B168" t="s">
        <v>629</v>
      </c>
      <c r="C168" t="s">
        <v>27</v>
      </c>
      <c r="D168">
        <v>166</v>
      </c>
    </row>
    <row r="169" spans="2:4">
      <c r="B169" t="s">
        <v>34521</v>
      </c>
      <c r="C169" t="s">
        <v>27</v>
      </c>
      <c r="D169">
        <v>167</v>
      </c>
    </row>
    <row r="170" spans="2:4">
      <c r="B170" t="s">
        <v>34520</v>
      </c>
      <c r="C170" t="s">
        <v>27</v>
      </c>
      <c r="D170">
        <v>168</v>
      </c>
    </row>
    <row r="171" spans="2:4">
      <c r="B171" t="s">
        <v>32367</v>
      </c>
      <c r="C171" t="s">
        <v>27</v>
      </c>
      <c r="D171">
        <v>169</v>
      </c>
    </row>
    <row r="172" spans="2:4">
      <c r="B172" t="s">
        <v>34522</v>
      </c>
      <c r="C172" t="s">
        <v>27</v>
      </c>
      <c r="D172">
        <v>170</v>
      </c>
    </row>
    <row r="173" spans="2:4">
      <c r="B173" t="s">
        <v>644</v>
      </c>
      <c r="C173" t="s">
        <v>27</v>
      </c>
      <c r="D173">
        <v>171</v>
      </c>
    </row>
    <row r="174" spans="2:4">
      <c r="B174" t="s">
        <v>35108</v>
      </c>
      <c r="C174" t="s">
        <v>27</v>
      </c>
      <c r="D174">
        <v>172</v>
      </c>
    </row>
    <row r="175" spans="2:4">
      <c r="B175" t="s">
        <v>33351</v>
      </c>
      <c r="C175" t="s">
        <v>27</v>
      </c>
      <c r="D175">
        <v>173</v>
      </c>
    </row>
    <row r="176" spans="2:4">
      <c r="B176" t="s">
        <v>35107</v>
      </c>
      <c r="C176" t="s">
        <v>27</v>
      </c>
      <c r="D176">
        <v>174</v>
      </c>
    </row>
    <row r="177" spans="2:4">
      <c r="B177" t="s">
        <v>32431</v>
      </c>
      <c r="C177" t="s">
        <v>27</v>
      </c>
      <c r="D177">
        <v>175</v>
      </c>
    </row>
    <row r="178" spans="2:4">
      <c r="B178" t="s">
        <v>35109</v>
      </c>
      <c r="C178" t="s">
        <v>27</v>
      </c>
      <c r="D178">
        <v>176</v>
      </c>
    </row>
    <row r="179" spans="2:4">
      <c r="B179" t="s">
        <v>661</v>
      </c>
      <c r="C179" t="s">
        <v>27</v>
      </c>
      <c r="D179">
        <v>177</v>
      </c>
    </row>
    <row r="180" spans="2:4">
      <c r="B180" t="s">
        <v>677</v>
      </c>
      <c r="C180" t="s">
        <v>34</v>
      </c>
      <c r="D180">
        <v>178</v>
      </c>
    </row>
    <row r="181" spans="2:4">
      <c r="B181" t="s">
        <v>32827</v>
      </c>
      <c r="C181" t="s">
        <v>27</v>
      </c>
      <c r="D181">
        <v>179</v>
      </c>
    </row>
    <row r="182" spans="2:4">
      <c r="B182" t="s">
        <v>32439</v>
      </c>
      <c r="C182" t="s">
        <v>27</v>
      </c>
      <c r="D182">
        <v>180</v>
      </c>
    </row>
    <row r="183" spans="2:4">
      <c r="B183" t="s">
        <v>32828</v>
      </c>
      <c r="C183" t="s">
        <v>34</v>
      </c>
      <c r="D183">
        <v>181</v>
      </c>
    </row>
    <row r="184" spans="2:4">
      <c r="B184" t="s">
        <v>32826</v>
      </c>
      <c r="C184" t="s">
        <v>27</v>
      </c>
      <c r="D184">
        <v>182</v>
      </c>
    </row>
    <row r="185" spans="2:4">
      <c r="B185" t="s">
        <v>700</v>
      </c>
      <c r="C185" t="s">
        <v>27</v>
      </c>
      <c r="D185">
        <v>183</v>
      </c>
    </row>
    <row r="186" spans="2:4">
      <c r="B186" t="s">
        <v>33162</v>
      </c>
      <c r="C186" t="s">
        <v>27</v>
      </c>
      <c r="D186">
        <v>184</v>
      </c>
    </row>
    <row r="187" spans="2:4">
      <c r="B187" t="s">
        <v>33067</v>
      </c>
      <c r="C187" t="s">
        <v>27</v>
      </c>
      <c r="D187">
        <v>185</v>
      </c>
    </row>
    <row r="188" spans="2:4">
      <c r="B188" t="s">
        <v>33161</v>
      </c>
      <c r="C188" t="s">
        <v>34</v>
      </c>
      <c r="D188">
        <v>186</v>
      </c>
    </row>
    <row r="189" spans="2:4">
      <c r="B189" t="s">
        <v>33160</v>
      </c>
      <c r="C189" t="s">
        <v>34</v>
      </c>
      <c r="D189">
        <v>187</v>
      </c>
    </row>
    <row r="190" spans="2:4">
      <c r="B190" t="s">
        <v>33159</v>
      </c>
      <c r="C190" t="s">
        <v>27</v>
      </c>
      <c r="D190">
        <v>188</v>
      </c>
    </row>
    <row r="191" spans="2:4">
      <c r="B191" t="s">
        <v>33163</v>
      </c>
      <c r="C191" t="s">
        <v>27</v>
      </c>
      <c r="D191">
        <v>189</v>
      </c>
    </row>
    <row r="192" spans="2:4">
      <c r="B192" t="s">
        <v>718</v>
      </c>
      <c r="C192" t="s">
        <v>27</v>
      </c>
      <c r="D192">
        <v>190</v>
      </c>
    </row>
    <row r="193" spans="2:4">
      <c r="B193" t="s">
        <v>32436</v>
      </c>
      <c r="C193" t="s">
        <v>34</v>
      </c>
      <c r="D193">
        <v>191</v>
      </c>
    </row>
    <row r="194" spans="2:4">
      <c r="B194" t="s">
        <v>32434</v>
      </c>
      <c r="C194" t="s">
        <v>27</v>
      </c>
      <c r="D194">
        <v>192</v>
      </c>
    </row>
    <row r="195" spans="2:4">
      <c r="B195" t="s">
        <v>32435</v>
      </c>
      <c r="C195" t="s">
        <v>34</v>
      </c>
      <c r="D195">
        <v>193</v>
      </c>
    </row>
    <row r="196" spans="2:4">
      <c r="B196" t="s">
        <v>32310</v>
      </c>
      <c r="C196" t="s">
        <v>27</v>
      </c>
      <c r="D196">
        <v>194</v>
      </c>
    </row>
    <row r="197" spans="2:4">
      <c r="B197" t="s">
        <v>32307</v>
      </c>
      <c r="C197" t="s">
        <v>34</v>
      </c>
      <c r="D197">
        <v>195</v>
      </c>
    </row>
    <row r="198" spans="2:4">
      <c r="B198" t="s">
        <v>32309</v>
      </c>
      <c r="C198" t="s">
        <v>27</v>
      </c>
      <c r="D198">
        <v>196</v>
      </c>
    </row>
    <row r="199" spans="2:4">
      <c r="B199" t="s">
        <v>32308</v>
      </c>
      <c r="C199" t="s">
        <v>27</v>
      </c>
      <c r="D199">
        <v>197</v>
      </c>
    </row>
    <row r="200" spans="2:4">
      <c r="B200" t="s">
        <v>749</v>
      </c>
      <c r="C200" t="s">
        <v>27</v>
      </c>
      <c r="D200">
        <v>198</v>
      </c>
    </row>
    <row r="201" spans="2:4">
      <c r="B201" t="s">
        <v>33422</v>
      </c>
      <c r="C201" t="s">
        <v>27</v>
      </c>
      <c r="D201">
        <v>199</v>
      </c>
    </row>
    <row r="202" spans="2:4">
      <c r="B202" t="s">
        <v>767</v>
      </c>
      <c r="C202" t="s">
        <v>27</v>
      </c>
      <c r="D202">
        <v>200</v>
      </c>
    </row>
    <row r="203" spans="2:4">
      <c r="B203" t="s">
        <v>775</v>
      </c>
      <c r="C203" t="s">
        <v>34</v>
      </c>
      <c r="D203">
        <v>201</v>
      </c>
    </row>
    <row r="204" spans="2:4">
      <c r="B204" t="s">
        <v>33075</v>
      </c>
      <c r="C204" t="s">
        <v>301</v>
      </c>
      <c r="D204">
        <v>202</v>
      </c>
    </row>
    <row r="205" spans="2:4">
      <c r="B205" t="s">
        <v>33078</v>
      </c>
      <c r="C205" t="s">
        <v>27</v>
      </c>
      <c r="D205">
        <v>203</v>
      </c>
    </row>
    <row r="206" spans="2:4">
      <c r="B206" t="s">
        <v>33079</v>
      </c>
      <c r="C206" t="s">
        <v>27</v>
      </c>
      <c r="D206">
        <v>204</v>
      </c>
    </row>
    <row r="207" spans="2:4">
      <c r="B207" t="s">
        <v>33076</v>
      </c>
      <c r="C207" t="s">
        <v>301</v>
      </c>
      <c r="D207">
        <v>205</v>
      </c>
    </row>
    <row r="208" spans="2:4">
      <c r="B208" t="s">
        <v>33077</v>
      </c>
      <c r="C208" t="s">
        <v>301</v>
      </c>
      <c r="D208">
        <v>206</v>
      </c>
    </row>
    <row r="209" spans="2:4">
      <c r="B209" t="s">
        <v>793</v>
      </c>
      <c r="C209" t="s">
        <v>27</v>
      </c>
      <c r="D209">
        <v>207</v>
      </c>
    </row>
    <row r="210" spans="2:4">
      <c r="B210" t="s">
        <v>32624</v>
      </c>
      <c r="C210" t="s">
        <v>27</v>
      </c>
      <c r="D210">
        <v>208</v>
      </c>
    </row>
    <row r="211" spans="2:4">
      <c r="B211" t="s">
        <v>32623</v>
      </c>
      <c r="C211" t="s">
        <v>27</v>
      </c>
      <c r="D211">
        <v>209</v>
      </c>
    </row>
    <row r="212" spans="2:4">
      <c r="B212" t="s">
        <v>812</v>
      </c>
      <c r="C212" t="s">
        <v>27</v>
      </c>
      <c r="D212">
        <v>210</v>
      </c>
    </row>
    <row r="213" spans="2:4">
      <c r="B213" t="s">
        <v>37079</v>
      </c>
      <c r="C213" t="s">
        <v>27</v>
      </c>
      <c r="D213">
        <v>211</v>
      </c>
    </row>
    <row r="214" spans="2:4">
      <c r="B214" t="s">
        <v>34120</v>
      </c>
      <c r="C214" t="s">
        <v>27</v>
      </c>
      <c r="D214">
        <v>212</v>
      </c>
    </row>
    <row r="215" spans="2:4">
      <c r="B215" t="s">
        <v>37080</v>
      </c>
      <c r="C215" t="s">
        <v>27</v>
      </c>
      <c r="D215">
        <v>213</v>
      </c>
    </row>
    <row r="216" spans="2:4">
      <c r="B216" t="s">
        <v>36462</v>
      </c>
      <c r="C216" t="s">
        <v>27</v>
      </c>
      <c r="D216">
        <v>214</v>
      </c>
    </row>
    <row r="217" spans="2:4">
      <c r="B217" t="s">
        <v>586</v>
      </c>
      <c r="C217" t="s">
        <v>27</v>
      </c>
      <c r="D217">
        <v>215</v>
      </c>
    </row>
    <row r="218" spans="2:4">
      <c r="B218" t="s">
        <v>32888</v>
      </c>
      <c r="C218" t="s">
        <v>27</v>
      </c>
      <c r="D218">
        <v>216</v>
      </c>
    </row>
    <row r="219" spans="2:4">
      <c r="B219" t="s">
        <v>31536</v>
      </c>
      <c r="C219" t="s">
        <v>27</v>
      </c>
      <c r="D219">
        <v>217</v>
      </c>
    </row>
    <row r="220" spans="2:4">
      <c r="B220" t="s">
        <v>35254</v>
      </c>
      <c r="C220" t="s">
        <v>27</v>
      </c>
      <c r="D220">
        <v>218</v>
      </c>
    </row>
    <row r="221" spans="2:4">
      <c r="B221" t="s">
        <v>32380</v>
      </c>
      <c r="C221" t="s">
        <v>27</v>
      </c>
      <c r="D221">
        <v>219</v>
      </c>
    </row>
    <row r="222" spans="2:4">
      <c r="B222" t="s">
        <v>31538</v>
      </c>
      <c r="C222" t="s">
        <v>27</v>
      </c>
      <c r="D222">
        <v>220</v>
      </c>
    </row>
    <row r="223" spans="2:4">
      <c r="B223" t="s">
        <v>35253</v>
      </c>
      <c r="C223" t="s">
        <v>27</v>
      </c>
      <c r="D223">
        <v>221</v>
      </c>
    </row>
    <row r="224" spans="2:4">
      <c r="B224" t="s">
        <v>33323</v>
      </c>
      <c r="C224" t="s">
        <v>27</v>
      </c>
      <c r="D224">
        <v>222</v>
      </c>
    </row>
    <row r="225" spans="2:4">
      <c r="B225" t="s">
        <v>848</v>
      </c>
      <c r="C225" t="s">
        <v>34</v>
      </c>
      <c r="D225">
        <v>223</v>
      </c>
    </row>
    <row r="226" spans="2:4">
      <c r="B226" t="s">
        <v>31475</v>
      </c>
      <c r="C226" t="s">
        <v>27</v>
      </c>
      <c r="D226">
        <v>224</v>
      </c>
    </row>
    <row r="227" spans="2:4">
      <c r="B227" t="s">
        <v>31476</v>
      </c>
      <c r="C227" t="s">
        <v>27</v>
      </c>
      <c r="D227">
        <v>225</v>
      </c>
    </row>
    <row r="228" spans="2:4">
      <c r="B228" t="s">
        <v>31473</v>
      </c>
      <c r="C228" t="s">
        <v>27</v>
      </c>
      <c r="D228">
        <v>226</v>
      </c>
    </row>
    <row r="229" spans="2:4">
      <c r="B229" t="s">
        <v>31472</v>
      </c>
      <c r="C229" t="s">
        <v>27</v>
      </c>
      <c r="D229">
        <v>227</v>
      </c>
    </row>
    <row r="230" spans="2:4">
      <c r="B230" t="s">
        <v>31474</v>
      </c>
      <c r="C230" t="s">
        <v>27</v>
      </c>
      <c r="D230">
        <v>228</v>
      </c>
    </row>
    <row r="231" spans="2:4">
      <c r="B231" t="s">
        <v>869</v>
      </c>
      <c r="C231" t="s">
        <v>27</v>
      </c>
      <c r="D231">
        <v>229</v>
      </c>
    </row>
    <row r="232" spans="2:4">
      <c r="B232" t="s">
        <v>875</v>
      </c>
      <c r="C232" t="s">
        <v>27</v>
      </c>
      <c r="D232">
        <v>230</v>
      </c>
    </row>
    <row r="233" spans="2:4">
      <c r="B233" t="s">
        <v>32066</v>
      </c>
      <c r="C233" t="s">
        <v>27</v>
      </c>
      <c r="D233">
        <v>231</v>
      </c>
    </row>
    <row r="234" spans="2:4">
      <c r="B234" t="s">
        <v>34201</v>
      </c>
      <c r="C234" t="s">
        <v>27</v>
      </c>
      <c r="D234">
        <v>232</v>
      </c>
    </row>
    <row r="235" spans="2:4">
      <c r="B235" t="s">
        <v>31827</v>
      </c>
      <c r="C235" t="s">
        <v>27</v>
      </c>
      <c r="D235">
        <v>233</v>
      </c>
    </row>
    <row r="236" spans="2:4">
      <c r="B236" t="s">
        <v>31875</v>
      </c>
      <c r="C236" t="s">
        <v>27</v>
      </c>
      <c r="D236">
        <v>234</v>
      </c>
    </row>
    <row r="237" spans="2:4">
      <c r="B237" t="s">
        <v>31828</v>
      </c>
      <c r="C237" t="s">
        <v>27</v>
      </c>
      <c r="D237">
        <v>235</v>
      </c>
    </row>
    <row r="238" spans="2:4">
      <c r="B238" t="s">
        <v>31826</v>
      </c>
      <c r="C238" t="s">
        <v>27</v>
      </c>
      <c r="D238">
        <v>236</v>
      </c>
    </row>
    <row r="239" spans="2:4">
      <c r="B239" t="s">
        <v>35611</v>
      </c>
      <c r="C239" t="s">
        <v>27</v>
      </c>
      <c r="D239">
        <v>237</v>
      </c>
    </row>
    <row r="240" spans="2:4">
      <c r="B240" t="s">
        <v>896</v>
      </c>
      <c r="C240" t="s">
        <v>27</v>
      </c>
      <c r="D240">
        <v>238</v>
      </c>
    </row>
    <row r="241" spans="2:4">
      <c r="B241" t="s">
        <v>36491</v>
      </c>
      <c r="C241" t="s">
        <v>34</v>
      </c>
      <c r="D241">
        <v>239</v>
      </c>
    </row>
    <row r="242" spans="2:4">
      <c r="B242" t="s">
        <v>34228</v>
      </c>
      <c r="C242" t="s">
        <v>27</v>
      </c>
      <c r="D242">
        <v>240</v>
      </c>
    </row>
    <row r="243" spans="2:4">
      <c r="B243" t="s">
        <v>35566</v>
      </c>
      <c r="C243" t="s">
        <v>27</v>
      </c>
      <c r="D243">
        <v>241</v>
      </c>
    </row>
    <row r="244" spans="2:4">
      <c r="B244" t="s">
        <v>36492</v>
      </c>
      <c r="C244" t="s">
        <v>27</v>
      </c>
      <c r="D244">
        <v>242</v>
      </c>
    </row>
    <row r="245" spans="2:4">
      <c r="B245" t="s">
        <v>36299</v>
      </c>
      <c r="C245" t="s">
        <v>301</v>
      </c>
      <c r="D245">
        <v>243</v>
      </c>
    </row>
    <row r="246" spans="2:4">
      <c r="B246" t="s">
        <v>36489</v>
      </c>
      <c r="C246" t="s">
        <v>27</v>
      </c>
      <c r="D246">
        <v>244</v>
      </c>
    </row>
    <row r="247" spans="2:4">
      <c r="B247" t="s">
        <v>36490</v>
      </c>
      <c r="C247" t="s">
        <v>34</v>
      </c>
      <c r="D247">
        <v>245</v>
      </c>
    </row>
    <row r="248" spans="2:4">
      <c r="B248" t="s">
        <v>915</v>
      </c>
      <c r="C248" t="s">
        <v>27</v>
      </c>
      <c r="D248">
        <v>246</v>
      </c>
    </row>
    <row r="249" spans="2:4">
      <c r="B249" t="s">
        <v>35950</v>
      </c>
      <c r="C249" t="s">
        <v>27</v>
      </c>
      <c r="D249">
        <v>247</v>
      </c>
    </row>
    <row r="250" spans="2:4">
      <c r="B250" t="s">
        <v>35949</v>
      </c>
      <c r="C250" t="s">
        <v>27</v>
      </c>
      <c r="D250">
        <v>248</v>
      </c>
    </row>
    <row r="251" spans="2:4">
      <c r="B251" t="s">
        <v>935</v>
      </c>
      <c r="C251" t="s">
        <v>27</v>
      </c>
      <c r="D251">
        <v>249</v>
      </c>
    </row>
    <row r="252" spans="2:4">
      <c r="B252" t="s">
        <v>36727</v>
      </c>
      <c r="C252" t="s">
        <v>27</v>
      </c>
      <c r="D252">
        <v>250</v>
      </c>
    </row>
    <row r="253" spans="2:4">
      <c r="B253" t="s">
        <v>36726</v>
      </c>
      <c r="C253" t="s">
        <v>27</v>
      </c>
      <c r="D253">
        <v>251</v>
      </c>
    </row>
    <row r="254" spans="2:4">
      <c r="B254" t="s">
        <v>952</v>
      </c>
      <c r="C254" t="s">
        <v>27</v>
      </c>
      <c r="D254">
        <v>252</v>
      </c>
    </row>
    <row r="255" spans="2:4">
      <c r="B255" t="s">
        <v>33762</v>
      </c>
      <c r="C255" t="s">
        <v>27</v>
      </c>
      <c r="D255">
        <v>253</v>
      </c>
    </row>
    <row r="256" spans="2:4">
      <c r="B256" t="s">
        <v>33766</v>
      </c>
      <c r="C256" t="s">
        <v>27</v>
      </c>
      <c r="D256">
        <v>254</v>
      </c>
    </row>
    <row r="257" spans="2:4">
      <c r="B257" t="s">
        <v>33763</v>
      </c>
      <c r="C257" t="s">
        <v>27</v>
      </c>
      <c r="D257">
        <v>255</v>
      </c>
    </row>
    <row r="258" spans="2:4">
      <c r="B258" t="s">
        <v>33764</v>
      </c>
      <c r="C258" t="s">
        <v>301</v>
      </c>
      <c r="D258">
        <v>256</v>
      </c>
    </row>
    <row r="259" spans="2:4">
      <c r="B259" t="s">
        <v>33765</v>
      </c>
      <c r="C259" t="s">
        <v>27</v>
      </c>
      <c r="D259">
        <v>257</v>
      </c>
    </row>
    <row r="260" spans="2:4">
      <c r="B260" t="s">
        <v>967</v>
      </c>
      <c r="C260" t="s">
        <v>27</v>
      </c>
      <c r="D260">
        <v>258</v>
      </c>
    </row>
    <row r="261" spans="2:4">
      <c r="B261" t="s">
        <v>35100</v>
      </c>
      <c r="C261" t="s">
        <v>27</v>
      </c>
      <c r="D261">
        <v>259</v>
      </c>
    </row>
    <row r="262" spans="2:4">
      <c r="B262" t="s">
        <v>35101</v>
      </c>
      <c r="C262" t="s">
        <v>27</v>
      </c>
      <c r="D262">
        <v>260</v>
      </c>
    </row>
    <row r="263" spans="2:4">
      <c r="B263" t="s">
        <v>35099</v>
      </c>
      <c r="C263" t="s">
        <v>27</v>
      </c>
      <c r="D263">
        <v>261</v>
      </c>
    </row>
    <row r="264" spans="2:4">
      <c r="B264" t="s">
        <v>35098</v>
      </c>
      <c r="C264" t="s">
        <v>27</v>
      </c>
      <c r="D264">
        <v>262</v>
      </c>
    </row>
    <row r="265" spans="2:4">
      <c r="B265" t="s">
        <v>984</v>
      </c>
      <c r="C265" t="s">
        <v>27</v>
      </c>
      <c r="D265">
        <v>263</v>
      </c>
    </row>
    <row r="266" spans="2:4">
      <c r="B266" t="s">
        <v>35546</v>
      </c>
      <c r="C266" t="s">
        <v>27</v>
      </c>
      <c r="D266">
        <v>264</v>
      </c>
    </row>
    <row r="267" spans="2:4">
      <c r="B267" t="s">
        <v>32964</v>
      </c>
      <c r="C267" t="s">
        <v>27</v>
      </c>
      <c r="D267">
        <v>265</v>
      </c>
    </row>
    <row r="268" spans="2:4">
      <c r="B268" t="s">
        <v>35547</v>
      </c>
      <c r="C268" t="s">
        <v>27</v>
      </c>
      <c r="D268">
        <v>266</v>
      </c>
    </row>
    <row r="269" spans="2:4">
      <c r="B269" t="s">
        <v>31547</v>
      </c>
      <c r="C269" t="s">
        <v>34</v>
      </c>
      <c r="D269">
        <v>267</v>
      </c>
    </row>
    <row r="270" spans="2:4">
      <c r="B270" t="s">
        <v>997</v>
      </c>
      <c r="C270" t="s">
        <v>27</v>
      </c>
      <c r="D270">
        <v>268</v>
      </c>
    </row>
    <row r="271" spans="2:4">
      <c r="B271" t="s">
        <v>31517</v>
      </c>
      <c r="C271" t="s">
        <v>27</v>
      </c>
      <c r="D271">
        <v>269</v>
      </c>
    </row>
    <row r="272" spans="2:4">
      <c r="B272" t="s">
        <v>31518</v>
      </c>
      <c r="C272" t="s">
        <v>34</v>
      </c>
      <c r="D272">
        <v>270</v>
      </c>
    </row>
    <row r="273" spans="2:4">
      <c r="B273" t="s">
        <v>31519</v>
      </c>
      <c r="C273" t="s">
        <v>27</v>
      </c>
      <c r="D273">
        <v>271</v>
      </c>
    </row>
    <row r="274" spans="2:4">
      <c r="B274" t="s">
        <v>31520</v>
      </c>
      <c r="C274" t="s">
        <v>27</v>
      </c>
      <c r="D274">
        <v>272</v>
      </c>
    </row>
    <row r="275" spans="2:4">
      <c r="B275" t="s">
        <v>1016</v>
      </c>
      <c r="C275" t="s">
        <v>27</v>
      </c>
      <c r="D275">
        <v>273</v>
      </c>
    </row>
    <row r="276" spans="2:4">
      <c r="B276" t="s">
        <v>36574</v>
      </c>
      <c r="C276" t="s">
        <v>27</v>
      </c>
      <c r="D276">
        <v>274</v>
      </c>
    </row>
    <row r="277" spans="2:4">
      <c r="B277" t="s">
        <v>1030</v>
      </c>
      <c r="C277" t="s">
        <v>27</v>
      </c>
      <c r="D277">
        <v>275</v>
      </c>
    </row>
    <row r="278" spans="2:4">
      <c r="B278" t="s">
        <v>35738</v>
      </c>
      <c r="C278" t="s">
        <v>27</v>
      </c>
      <c r="D278">
        <v>276</v>
      </c>
    </row>
    <row r="279" spans="2:4">
      <c r="B279" t="s">
        <v>34591</v>
      </c>
      <c r="C279" t="s">
        <v>27</v>
      </c>
      <c r="D279">
        <v>277</v>
      </c>
    </row>
    <row r="280" spans="2:4">
      <c r="B280" t="s">
        <v>1045</v>
      </c>
      <c r="C280" t="s">
        <v>27</v>
      </c>
      <c r="D280">
        <v>278</v>
      </c>
    </row>
    <row r="281" spans="2:4">
      <c r="B281" t="s">
        <v>36919</v>
      </c>
      <c r="C281" t="s">
        <v>27</v>
      </c>
      <c r="D281">
        <v>279</v>
      </c>
    </row>
    <row r="282" spans="2:4">
      <c r="B282" t="s">
        <v>36918</v>
      </c>
      <c r="C282" t="s">
        <v>27</v>
      </c>
      <c r="D282">
        <v>280</v>
      </c>
    </row>
    <row r="283" spans="2:4">
      <c r="B283" t="s">
        <v>36917</v>
      </c>
      <c r="C283" t="s">
        <v>27</v>
      </c>
      <c r="D283">
        <v>281</v>
      </c>
    </row>
    <row r="284" spans="2:4">
      <c r="B284" t="s">
        <v>36915</v>
      </c>
      <c r="C284" t="s">
        <v>27</v>
      </c>
      <c r="D284">
        <v>282</v>
      </c>
    </row>
    <row r="285" spans="2:4">
      <c r="B285" t="s">
        <v>36916</v>
      </c>
      <c r="C285" t="s">
        <v>27</v>
      </c>
      <c r="D285">
        <v>283</v>
      </c>
    </row>
    <row r="286" spans="2:4">
      <c r="B286" t="s">
        <v>36914</v>
      </c>
      <c r="C286" t="s">
        <v>27</v>
      </c>
      <c r="D286">
        <v>284</v>
      </c>
    </row>
    <row r="287" spans="2:4">
      <c r="B287" t="s">
        <v>1061</v>
      </c>
      <c r="C287" t="s">
        <v>27</v>
      </c>
      <c r="D287">
        <v>285</v>
      </c>
    </row>
    <row r="288" spans="2:4">
      <c r="B288" t="s">
        <v>33885</v>
      </c>
      <c r="C288" t="s">
        <v>27</v>
      </c>
      <c r="D288">
        <v>286</v>
      </c>
    </row>
    <row r="289" spans="2:4">
      <c r="B289" t="s">
        <v>1081</v>
      </c>
      <c r="C289" t="s">
        <v>27</v>
      </c>
      <c r="D289">
        <v>287</v>
      </c>
    </row>
    <row r="290" spans="2:4">
      <c r="B290" t="s">
        <v>32968</v>
      </c>
      <c r="C290" t="s">
        <v>27</v>
      </c>
      <c r="D290">
        <v>288</v>
      </c>
    </row>
    <row r="291" spans="2:4">
      <c r="B291" t="s">
        <v>32969</v>
      </c>
      <c r="C291" t="s">
        <v>27</v>
      </c>
      <c r="D291">
        <v>289</v>
      </c>
    </row>
    <row r="292" spans="2:4">
      <c r="B292" t="s">
        <v>32967</v>
      </c>
      <c r="C292" t="s">
        <v>27</v>
      </c>
      <c r="D292">
        <v>290</v>
      </c>
    </row>
    <row r="293" spans="2:4">
      <c r="B293" t="s">
        <v>32970</v>
      </c>
      <c r="C293" t="s">
        <v>27</v>
      </c>
      <c r="D293">
        <v>291</v>
      </c>
    </row>
    <row r="294" spans="2:4">
      <c r="B294" t="s">
        <v>1097</v>
      </c>
      <c r="C294" t="s">
        <v>27</v>
      </c>
      <c r="D294">
        <v>292</v>
      </c>
    </row>
    <row r="295" spans="2:4">
      <c r="B295" t="s">
        <v>1094</v>
      </c>
      <c r="C295" t="s">
        <v>27</v>
      </c>
      <c r="D295">
        <v>293</v>
      </c>
    </row>
    <row r="296" spans="2:4">
      <c r="B296" t="s">
        <v>32164</v>
      </c>
      <c r="C296" t="s">
        <v>27</v>
      </c>
      <c r="D296">
        <v>294</v>
      </c>
    </row>
    <row r="297" spans="2:4">
      <c r="B297" t="s">
        <v>32166</v>
      </c>
      <c r="C297" t="s">
        <v>34</v>
      </c>
      <c r="D297">
        <v>295</v>
      </c>
    </row>
    <row r="298" spans="2:4">
      <c r="B298" t="s">
        <v>32165</v>
      </c>
      <c r="C298" t="s">
        <v>27</v>
      </c>
      <c r="D298">
        <v>296</v>
      </c>
    </row>
    <row r="299" spans="2:4">
      <c r="B299" t="s">
        <v>986</v>
      </c>
      <c r="C299" t="s">
        <v>27</v>
      </c>
      <c r="D299">
        <v>297</v>
      </c>
    </row>
    <row r="300" spans="2:4">
      <c r="B300" t="s">
        <v>1117</v>
      </c>
      <c r="C300" t="s">
        <v>27</v>
      </c>
      <c r="D300">
        <v>298</v>
      </c>
    </row>
    <row r="301" spans="2:4">
      <c r="B301" t="s">
        <v>32915</v>
      </c>
      <c r="C301" t="s">
        <v>27</v>
      </c>
      <c r="D301">
        <v>299</v>
      </c>
    </row>
    <row r="302" spans="2:4">
      <c r="B302" t="s">
        <v>32917</v>
      </c>
      <c r="C302" t="s">
        <v>27</v>
      </c>
      <c r="D302">
        <v>300</v>
      </c>
    </row>
    <row r="303" spans="2:4">
      <c r="B303" t="s">
        <v>32916</v>
      </c>
      <c r="C303" t="s">
        <v>27</v>
      </c>
      <c r="D303">
        <v>301</v>
      </c>
    </row>
    <row r="304" spans="2:4">
      <c r="B304" t="s">
        <v>32918</v>
      </c>
      <c r="C304" t="s">
        <v>27</v>
      </c>
      <c r="D304">
        <v>302</v>
      </c>
    </row>
    <row r="305" spans="2:4">
      <c r="B305" t="s">
        <v>32914</v>
      </c>
      <c r="C305" t="s">
        <v>27</v>
      </c>
      <c r="D305">
        <v>303</v>
      </c>
    </row>
    <row r="306" spans="2:4">
      <c r="B306" t="s">
        <v>1133</v>
      </c>
      <c r="C306" t="s">
        <v>27</v>
      </c>
      <c r="D306">
        <v>304</v>
      </c>
    </row>
    <row r="307" spans="2:4">
      <c r="B307" t="s">
        <v>32220</v>
      </c>
      <c r="C307" t="s">
        <v>27</v>
      </c>
      <c r="D307">
        <v>305</v>
      </c>
    </row>
    <row r="308" spans="2:4">
      <c r="B308" t="s">
        <v>32217</v>
      </c>
      <c r="C308" t="s">
        <v>27</v>
      </c>
      <c r="D308">
        <v>306</v>
      </c>
    </row>
    <row r="309" spans="2:4">
      <c r="B309" t="s">
        <v>31883</v>
      </c>
      <c r="C309" t="s">
        <v>27</v>
      </c>
      <c r="D309">
        <v>307</v>
      </c>
    </row>
    <row r="310" spans="2:4">
      <c r="B310" t="s">
        <v>32219</v>
      </c>
      <c r="C310" t="s">
        <v>27</v>
      </c>
      <c r="D310">
        <v>308</v>
      </c>
    </row>
    <row r="311" spans="2:4">
      <c r="B311">
        <v>2001</v>
      </c>
      <c r="C311" t="s">
        <v>27</v>
      </c>
      <c r="D311">
        <v>309</v>
      </c>
    </row>
    <row r="312" spans="2:4">
      <c r="B312" t="s">
        <v>33171</v>
      </c>
      <c r="C312" t="s">
        <v>34</v>
      </c>
      <c r="D312">
        <v>310</v>
      </c>
    </row>
    <row r="313" spans="2:4">
      <c r="B313" t="s">
        <v>33170</v>
      </c>
      <c r="C313" t="s">
        <v>34</v>
      </c>
      <c r="D313">
        <v>311</v>
      </c>
    </row>
    <row r="314" spans="2:4">
      <c r="B314" t="s">
        <v>1167</v>
      </c>
      <c r="C314" t="s">
        <v>27</v>
      </c>
      <c r="D314">
        <v>312</v>
      </c>
    </row>
    <row r="315" spans="2:4">
      <c r="B315" t="s">
        <v>32777</v>
      </c>
      <c r="C315" t="s">
        <v>27</v>
      </c>
      <c r="D315">
        <v>313</v>
      </c>
    </row>
    <row r="316" spans="2:4">
      <c r="B316" t="s">
        <v>32775</v>
      </c>
      <c r="C316" t="s">
        <v>27</v>
      </c>
      <c r="D316">
        <v>314</v>
      </c>
    </row>
    <row r="317" spans="2:4">
      <c r="B317" t="s">
        <v>32776</v>
      </c>
      <c r="C317" t="s">
        <v>27</v>
      </c>
      <c r="D317">
        <v>315</v>
      </c>
    </row>
    <row r="318" spans="2:4">
      <c r="B318" t="s">
        <v>1184</v>
      </c>
      <c r="C318" t="s">
        <v>27</v>
      </c>
      <c r="D318">
        <v>316</v>
      </c>
    </row>
    <row r="319" spans="2:4">
      <c r="B319" t="s">
        <v>37160</v>
      </c>
      <c r="C319" t="s">
        <v>27</v>
      </c>
      <c r="D319">
        <v>317</v>
      </c>
    </row>
    <row r="320" spans="2:4">
      <c r="B320" t="s">
        <v>37162</v>
      </c>
      <c r="C320" t="s">
        <v>27</v>
      </c>
      <c r="D320">
        <v>318</v>
      </c>
    </row>
    <row r="321" spans="2:4">
      <c r="B321" t="s">
        <v>37161</v>
      </c>
      <c r="C321" t="s">
        <v>34</v>
      </c>
      <c r="D321">
        <v>319</v>
      </c>
    </row>
    <row r="322" spans="2:4">
      <c r="B322" t="s">
        <v>1200</v>
      </c>
      <c r="C322" t="s">
        <v>34</v>
      </c>
      <c r="D322">
        <v>320</v>
      </c>
    </row>
    <row r="323" spans="2:4">
      <c r="B323" t="s">
        <v>35585</v>
      </c>
      <c r="C323" t="s">
        <v>27</v>
      </c>
      <c r="D323">
        <v>321</v>
      </c>
    </row>
    <row r="324" spans="2:4">
      <c r="B324" t="s">
        <v>35587</v>
      </c>
      <c r="C324" t="s">
        <v>301</v>
      </c>
      <c r="D324">
        <v>322</v>
      </c>
    </row>
    <row r="325" spans="2:4">
      <c r="B325" t="s">
        <v>35586</v>
      </c>
      <c r="C325" t="s">
        <v>27</v>
      </c>
      <c r="D325">
        <v>323</v>
      </c>
    </row>
    <row r="326" spans="2:4">
      <c r="B326" t="s">
        <v>32489</v>
      </c>
      <c r="C326" t="s">
        <v>301</v>
      </c>
      <c r="D326">
        <v>324</v>
      </c>
    </row>
    <row r="327" spans="2:4">
      <c r="B327" t="s">
        <v>1219</v>
      </c>
      <c r="C327" t="s">
        <v>27</v>
      </c>
      <c r="D327">
        <v>325</v>
      </c>
    </row>
    <row r="328" spans="2:4">
      <c r="B328" t="s">
        <v>33186</v>
      </c>
      <c r="C328" t="s">
        <v>27</v>
      </c>
      <c r="D328">
        <v>326</v>
      </c>
    </row>
    <row r="329" spans="2:4">
      <c r="B329">
        <v>0</v>
      </c>
      <c r="C329" t="s">
        <v>27</v>
      </c>
      <c r="D329">
        <v>327</v>
      </c>
    </row>
    <row r="330" spans="2:4">
      <c r="B330" t="s">
        <v>34431</v>
      </c>
      <c r="C330" t="s">
        <v>27</v>
      </c>
      <c r="D330">
        <v>328</v>
      </c>
    </row>
    <row r="331" spans="2:4">
      <c r="B331" t="s">
        <v>1237</v>
      </c>
      <c r="C331" t="s">
        <v>27</v>
      </c>
      <c r="D331">
        <v>329</v>
      </c>
    </row>
    <row r="332" spans="2:4">
      <c r="B332" t="s">
        <v>1252</v>
      </c>
      <c r="C332" t="s">
        <v>27</v>
      </c>
      <c r="D332">
        <v>330</v>
      </c>
    </row>
    <row r="333" spans="2:4">
      <c r="B333" t="s">
        <v>32042</v>
      </c>
      <c r="C333" t="s">
        <v>27</v>
      </c>
      <c r="D333">
        <v>331</v>
      </c>
    </row>
    <row r="334" spans="2:4">
      <c r="B334" t="s">
        <v>32039</v>
      </c>
      <c r="C334" t="s">
        <v>34</v>
      </c>
      <c r="D334">
        <v>332</v>
      </c>
    </row>
    <row r="335" spans="2:4">
      <c r="B335" t="s">
        <v>32041</v>
      </c>
      <c r="C335" t="s">
        <v>27</v>
      </c>
      <c r="D335">
        <v>333</v>
      </c>
    </row>
    <row r="336" spans="2:4">
      <c r="B336" t="s">
        <v>32040</v>
      </c>
      <c r="C336" t="s">
        <v>27</v>
      </c>
      <c r="D336">
        <v>334</v>
      </c>
    </row>
    <row r="337" spans="2:4">
      <c r="B337" t="s">
        <v>1271</v>
      </c>
      <c r="C337" t="s">
        <v>27</v>
      </c>
      <c r="D337">
        <v>335</v>
      </c>
    </row>
    <row r="338" spans="2:4">
      <c r="B338" t="s">
        <v>32113</v>
      </c>
      <c r="C338" t="s">
        <v>27</v>
      </c>
      <c r="D338">
        <v>336</v>
      </c>
    </row>
    <row r="339" spans="2:4">
      <c r="B339" t="s">
        <v>32115</v>
      </c>
      <c r="C339" t="s">
        <v>27</v>
      </c>
      <c r="D339">
        <v>337</v>
      </c>
    </row>
    <row r="340" spans="2:4">
      <c r="B340" t="s">
        <v>31975</v>
      </c>
      <c r="C340" t="s">
        <v>301</v>
      </c>
      <c r="D340">
        <v>338</v>
      </c>
    </row>
    <row r="341" spans="2:4">
      <c r="B341" t="s">
        <v>32116</v>
      </c>
      <c r="C341" t="s">
        <v>27</v>
      </c>
      <c r="D341">
        <v>339</v>
      </c>
    </row>
    <row r="342" spans="2:4">
      <c r="B342" t="s">
        <v>32114</v>
      </c>
      <c r="C342" t="s">
        <v>27</v>
      </c>
      <c r="D342">
        <v>340</v>
      </c>
    </row>
    <row r="343" spans="2:4">
      <c r="B343" t="s">
        <v>1286</v>
      </c>
      <c r="C343" t="s">
        <v>27</v>
      </c>
      <c r="D343">
        <v>341</v>
      </c>
    </row>
    <row r="344" spans="2:4">
      <c r="B344" t="s">
        <v>35390</v>
      </c>
      <c r="C344" t="s">
        <v>27</v>
      </c>
      <c r="D344">
        <v>342</v>
      </c>
    </row>
    <row r="345" spans="2:4">
      <c r="B345" t="s">
        <v>36894</v>
      </c>
      <c r="C345" t="s">
        <v>301</v>
      </c>
      <c r="D345">
        <v>343</v>
      </c>
    </row>
    <row r="346" spans="2:4">
      <c r="B346" t="s">
        <v>36893</v>
      </c>
      <c r="C346" t="s">
        <v>27</v>
      </c>
      <c r="D346">
        <v>344</v>
      </c>
    </row>
    <row r="347" spans="2:4">
      <c r="B347" t="s">
        <v>36895</v>
      </c>
      <c r="C347" t="s">
        <v>27</v>
      </c>
      <c r="D347">
        <v>345</v>
      </c>
    </row>
    <row r="348" spans="2:4">
      <c r="B348" t="s">
        <v>334</v>
      </c>
      <c r="C348" t="s">
        <v>27</v>
      </c>
      <c r="D348">
        <v>346</v>
      </c>
    </row>
    <row r="349" spans="2:4">
      <c r="B349" t="s">
        <v>32995</v>
      </c>
      <c r="C349" t="s">
        <v>27</v>
      </c>
      <c r="D349">
        <v>347</v>
      </c>
    </row>
    <row r="350" spans="2:4">
      <c r="B350" t="s">
        <v>33322</v>
      </c>
      <c r="C350" t="s">
        <v>27</v>
      </c>
      <c r="D350">
        <v>348</v>
      </c>
    </row>
    <row r="351" spans="2:4">
      <c r="B351" t="s">
        <v>31896</v>
      </c>
      <c r="C351" t="s">
        <v>27</v>
      </c>
      <c r="D351">
        <v>349</v>
      </c>
    </row>
    <row r="352" spans="2:4">
      <c r="B352" t="s">
        <v>1319</v>
      </c>
      <c r="C352" t="s">
        <v>27</v>
      </c>
      <c r="D352">
        <v>350</v>
      </c>
    </row>
    <row r="353" spans="2:4">
      <c r="B353" t="s">
        <v>37016</v>
      </c>
      <c r="C353" t="s">
        <v>27</v>
      </c>
      <c r="D353">
        <v>351</v>
      </c>
    </row>
    <row r="354" spans="2:4">
      <c r="B354" t="s">
        <v>34934</v>
      </c>
      <c r="C354" t="s">
        <v>27</v>
      </c>
      <c r="D354">
        <v>352</v>
      </c>
    </row>
    <row r="355" spans="2:4">
      <c r="B355" t="s">
        <v>1335</v>
      </c>
      <c r="C355" t="s">
        <v>27</v>
      </c>
      <c r="D355">
        <v>353</v>
      </c>
    </row>
    <row r="356" spans="2:4">
      <c r="B356" t="s">
        <v>31597</v>
      </c>
      <c r="C356" t="s">
        <v>34</v>
      </c>
      <c r="D356">
        <v>354</v>
      </c>
    </row>
    <row r="357" spans="2:4">
      <c r="B357" t="s">
        <v>31598</v>
      </c>
      <c r="C357" t="s">
        <v>27</v>
      </c>
      <c r="D357">
        <v>355</v>
      </c>
    </row>
    <row r="358" spans="2:4">
      <c r="B358" t="s">
        <v>31604</v>
      </c>
      <c r="C358" t="s">
        <v>27</v>
      </c>
      <c r="D358">
        <v>356</v>
      </c>
    </row>
    <row r="359" spans="2:4">
      <c r="B359" t="s">
        <v>31602</v>
      </c>
      <c r="C359" t="s">
        <v>34</v>
      </c>
      <c r="D359">
        <v>357</v>
      </c>
    </row>
    <row r="360" spans="2:4">
      <c r="B360" t="s">
        <v>31601</v>
      </c>
      <c r="C360" t="s">
        <v>27</v>
      </c>
      <c r="D360">
        <v>358</v>
      </c>
    </row>
    <row r="361" spans="2:4">
      <c r="B361" t="s">
        <v>31599</v>
      </c>
      <c r="C361" t="s">
        <v>34</v>
      </c>
      <c r="D361">
        <v>359</v>
      </c>
    </row>
    <row r="362" spans="2:4">
      <c r="B362" t="s">
        <v>31600</v>
      </c>
      <c r="C362" t="s">
        <v>27</v>
      </c>
      <c r="D362">
        <v>360</v>
      </c>
    </row>
    <row r="363" spans="2:4">
      <c r="B363" t="s">
        <v>31603</v>
      </c>
      <c r="C363" t="s">
        <v>27</v>
      </c>
      <c r="D363">
        <v>361</v>
      </c>
    </row>
    <row r="364" spans="2:4">
      <c r="B364" t="s">
        <v>1357</v>
      </c>
      <c r="C364" t="s">
        <v>27</v>
      </c>
      <c r="D364">
        <v>362</v>
      </c>
    </row>
    <row r="365" spans="2:4">
      <c r="B365" t="s">
        <v>33141</v>
      </c>
      <c r="C365" t="s">
        <v>27</v>
      </c>
      <c r="D365">
        <v>363</v>
      </c>
    </row>
    <row r="366" spans="2:4">
      <c r="B366" t="s">
        <v>30145</v>
      </c>
      <c r="C366" t="s">
        <v>27</v>
      </c>
      <c r="D366">
        <v>364</v>
      </c>
    </row>
    <row r="367" spans="2:4">
      <c r="B367" t="s">
        <v>37253</v>
      </c>
      <c r="C367" t="s">
        <v>27</v>
      </c>
      <c r="D367">
        <v>365</v>
      </c>
    </row>
    <row r="368" spans="2:4">
      <c r="B368" t="s">
        <v>37254</v>
      </c>
      <c r="C368" t="s">
        <v>27</v>
      </c>
      <c r="D368">
        <v>366</v>
      </c>
    </row>
    <row r="369" spans="2:4">
      <c r="B369" t="s">
        <v>1374</v>
      </c>
      <c r="C369" t="s">
        <v>27</v>
      </c>
      <c r="D369">
        <v>367</v>
      </c>
    </row>
    <row r="370" spans="2:4">
      <c r="B370" t="s">
        <v>35173</v>
      </c>
      <c r="C370" t="s">
        <v>301</v>
      </c>
      <c r="D370">
        <v>368</v>
      </c>
    </row>
    <row r="371" spans="2:4">
      <c r="B371" t="s">
        <v>35175</v>
      </c>
      <c r="C371" t="s">
        <v>34</v>
      </c>
      <c r="D371">
        <v>369</v>
      </c>
    </row>
    <row r="372" spans="2:4">
      <c r="B372" t="s">
        <v>35176</v>
      </c>
      <c r="C372" t="s">
        <v>34</v>
      </c>
      <c r="D372">
        <v>370</v>
      </c>
    </row>
    <row r="373" spans="2:4">
      <c r="B373" t="s">
        <v>35174</v>
      </c>
      <c r="C373" t="s">
        <v>27</v>
      </c>
      <c r="D373">
        <v>371</v>
      </c>
    </row>
    <row r="374" spans="2:4">
      <c r="B374" t="s">
        <v>1390</v>
      </c>
      <c r="C374" t="s">
        <v>27</v>
      </c>
      <c r="D374">
        <v>372</v>
      </c>
    </row>
    <row r="375" spans="2:4">
      <c r="B375" t="s">
        <v>31649</v>
      </c>
      <c r="C375" t="s">
        <v>27</v>
      </c>
      <c r="D375">
        <v>373</v>
      </c>
    </row>
    <row r="376" spans="2:4">
      <c r="B376" t="s">
        <v>31648</v>
      </c>
      <c r="C376" t="s">
        <v>34</v>
      </c>
      <c r="D376">
        <v>374</v>
      </c>
    </row>
    <row r="377" spans="2:4">
      <c r="B377" t="s">
        <v>31647</v>
      </c>
      <c r="C377" t="s">
        <v>27</v>
      </c>
      <c r="D377">
        <v>375</v>
      </c>
    </row>
    <row r="378" spans="2:4">
      <c r="B378" t="s">
        <v>31650</v>
      </c>
      <c r="C378" t="s">
        <v>27</v>
      </c>
      <c r="D378">
        <v>376</v>
      </c>
    </row>
    <row r="379" spans="2:4">
      <c r="B379" t="s">
        <v>31646</v>
      </c>
      <c r="C379" t="s">
        <v>27</v>
      </c>
      <c r="D379">
        <v>377</v>
      </c>
    </row>
    <row r="380" spans="2:4">
      <c r="B380" t="s">
        <v>31651</v>
      </c>
      <c r="C380" t="s">
        <v>27</v>
      </c>
      <c r="D380">
        <v>378</v>
      </c>
    </row>
    <row r="381" spans="2:4">
      <c r="B381" t="s">
        <v>1409</v>
      </c>
      <c r="C381" t="s">
        <v>27</v>
      </c>
      <c r="D381">
        <v>379</v>
      </c>
    </row>
    <row r="382" spans="2:4">
      <c r="B382" t="s">
        <v>34334</v>
      </c>
      <c r="C382" t="s">
        <v>27</v>
      </c>
      <c r="D382">
        <v>380</v>
      </c>
    </row>
    <row r="383" spans="2:4">
      <c r="B383" t="s">
        <v>34336</v>
      </c>
      <c r="C383" t="s">
        <v>27</v>
      </c>
      <c r="D383">
        <v>381</v>
      </c>
    </row>
    <row r="384" spans="2:4">
      <c r="B384" t="s">
        <v>34335</v>
      </c>
      <c r="C384" t="s">
        <v>27</v>
      </c>
      <c r="D384">
        <v>382</v>
      </c>
    </row>
    <row r="385" spans="2:4">
      <c r="B385" t="s">
        <v>33288</v>
      </c>
      <c r="C385" t="s">
        <v>34</v>
      </c>
      <c r="D385">
        <v>383</v>
      </c>
    </row>
    <row r="386" spans="2:4">
      <c r="B386" t="s">
        <v>32657</v>
      </c>
      <c r="C386" t="s">
        <v>27</v>
      </c>
      <c r="D386">
        <v>384</v>
      </c>
    </row>
    <row r="387" spans="2:4">
      <c r="B387" t="s">
        <v>32653</v>
      </c>
      <c r="C387" t="s">
        <v>27</v>
      </c>
      <c r="D387">
        <v>385</v>
      </c>
    </row>
    <row r="388" spans="2:4">
      <c r="B388" t="s">
        <v>32658</v>
      </c>
      <c r="C388" t="s">
        <v>27</v>
      </c>
      <c r="D388">
        <v>386</v>
      </c>
    </row>
    <row r="389" spans="2:4">
      <c r="B389" t="s">
        <v>32654</v>
      </c>
      <c r="C389" t="s">
        <v>34</v>
      </c>
      <c r="D389">
        <v>387</v>
      </c>
    </row>
    <row r="390" spans="2:4">
      <c r="B390" t="s">
        <v>80</v>
      </c>
      <c r="C390" t="s">
        <v>27</v>
      </c>
      <c r="D390">
        <v>388</v>
      </c>
    </row>
    <row r="391" spans="2:4">
      <c r="B391" t="s">
        <v>35228</v>
      </c>
      <c r="C391" t="s">
        <v>27</v>
      </c>
      <c r="D391">
        <v>389</v>
      </c>
    </row>
    <row r="392" spans="2:4">
      <c r="B392" t="s">
        <v>35229</v>
      </c>
      <c r="C392" t="s">
        <v>301</v>
      </c>
      <c r="D392">
        <v>390</v>
      </c>
    </row>
    <row r="393" spans="2:4">
      <c r="B393" t="s">
        <v>1457</v>
      </c>
      <c r="C393" t="s">
        <v>27</v>
      </c>
      <c r="D393">
        <v>391</v>
      </c>
    </row>
    <row r="394" spans="2:4">
      <c r="B394" t="s">
        <v>36153</v>
      </c>
      <c r="C394" t="s">
        <v>27</v>
      </c>
      <c r="D394">
        <v>392</v>
      </c>
    </row>
    <row r="395" spans="2:4">
      <c r="B395" t="s">
        <v>36154</v>
      </c>
      <c r="C395" t="s">
        <v>27</v>
      </c>
      <c r="D395">
        <v>393</v>
      </c>
    </row>
    <row r="396" spans="2:4">
      <c r="B396" t="s">
        <v>36155</v>
      </c>
      <c r="C396" t="s">
        <v>27</v>
      </c>
      <c r="D396">
        <v>394</v>
      </c>
    </row>
    <row r="397" spans="2:4">
      <c r="B397" t="s">
        <v>1475</v>
      </c>
      <c r="C397" t="s">
        <v>27</v>
      </c>
      <c r="D397">
        <v>395</v>
      </c>
    </row>
    <row r="398" spans="2:4">
      <c r="B398" t="s">
        <v>36655</v>
      </c>
      <c r="C398" t="s">
        <v>301</v>
      </c>
      <c r="D398">
        <v>396</v>
      </c>
    </row>
    <row r="399" spans="2:4">
      <c r="B399" t="s">
        <v>36657</v>
      </c>
      <c r="C399" t="s">
        <v>301</v>
      </c>
      <c r="D399">
        <v>397</v>
      </c>
    </row>
    <row r="400" spans="2:4">
      <c r="B400" t="s">
        <v>32523</v>
      </c>
      <c r="C400" t="s">
        <v>27</v>
      </c>
      <c r="D400">
        <v>398</v>
      </c>
    </row>
    <row r="401" spans="2:4">
      <c r="B401" t="s">
        <v>36658</v>
      </c>
      <c r="C401" t="s">
        <v>27</v>
      </c>
      <c r="D401">
        <v>399</v>
      </c>
    </row>
    <row r="402" spans="2:4">
      <c r="B402" t="s">
        <v>36659</v>
      </c>
      <c r="C402" t="s">
        <v>27</v>
      </c>
      <c r="D402">
        <v>400</v>
      </c>
    </row>
    <row r="403" spans="2:4">
      <c r="B403" t="s">
        <v>36656</v>
      </c>
      <c r="C403" t="s">
        <v>27</v>
      </c>
      <c r="D403">
        <v>401</v>
      </c>
    </row>
    <row r="404" spans="2:4">
      <c r="B404" t="s">
        <v>1498</v>
      </c>
      <c r="C404" t="s">
        <v>27</v>
      </c>
      <c r="D404">
        <v>402</v>
      </c>
    </row>
    <row r="405" spans="2:4">
      <c r="B405" t="s">
        <v>35092</v>
      </c>
      <c r="C405" t="s">
        <v>27</v>
      </c>
      <c r="D405">
        <v>403</v>
      </c>
    </row>
    <row r="406" spans="2:4">
      <c r="B406" t="s">
        <v>35094</v>
      </c>
      <c r="C406" t="s">
        <v>27</v>
      </c>
      <c r="D406">
        <v>404</v>
      </c>
    </row>
    <row r="407" spans="2:4">
      <c r="B407" t="s">
        <v>35093</v>
      </c>
      <c r="C407" t="s">
        <v>27</v>
      </c>
      <c r="D407">
        <v>405</v>
      </c>
    </row>
    <row r="408" spans="2:4">
      <c r="B408" t="s">
        <v>35095</v>
      </c>
      <c r="C408" t="s">
        <v>27</v>
      </c>
      <c r="D408">
        <v>406</v>
      </c>
    </row>
    <row r="409" spans="2:4">
      <c r="B409" t="s">
        <v>1514</v>
      </c>
      <c r="C409" t="s">
        <v>27</v>
      </c>
      <c r="D409">
        <v>407</v>
      </c>
    </row>
    <row r="410" spans="2:4">
      <c r="B410" t="s">
        <v>35210</v>
      </c>
      <c r="C410" t="s">
        <v>27</v>
      </c>
      <c r="D410">
        <v>408</v>
      </c>
    </row>
    <row r="411" spans="2:4">
      <c r="B411" t="s">
        <v>35971</v>
      </c>
      <c r="C411" t="s">
        <v>27</v>
      </c>
      <c r="D411">
        <v>409</v>
      </c>
    </row>
    <row r="412" spans="2:4">
      <c r="B412" t="s">
        <v>32335</v>
      </c>
      <c r="C412" t="s">
        <v>27</v>
      </c>
      <c r="D412">
        <v>410</v>
      </c>
    </row>
    <row r="413" spans="2:4">
      <c r="B413" t="s">
        <v>35970</v>
      </c>
      <c r="C413" t="s">
        <v>34</v>
      </c>
      <c r="D413">
        <v>411</v>
      </c>
    </row>
    <row r="414" spans="2:4">
      <c r="B414" t="s">
        <v>35972</v>
      </c>
      <c r="C414" t="s">
        <v>34</v>
      </c>
      <c r="D414">
        <v>412</v>
      </c>
    </row>
    <row r="415" spans="2:4">
      <c r="B415" t="s">
        <v>1533</v>
      </c>
      <c r="C415" t="s">
        <v>34</v>
      </c>
      <c r="D415">
        <v>413</v>
      </c>
    </row>
    <row r="416" spans="2:4">
      <c r="B416" t="s">
        <v>31898</v>
      </c>
      <c r="C416" t="s">
        <v>27</v>
      </c>
      <c r="D416">
        <v>414</v>
      </c>
    </row>
    <row r="417" spans="2:4">
      <c r="B417" t="s">
        <v>31895</v>
      </c>
      <c r="C417" t="s">
        <v>27</v>
      </c>
      <c r="D417">
        <v>415</v>
      </c>
    </row>
    <row r="418" spans="2:4">
      <c r="B418">
        <v>8701</v>
      </c>
      <c r="C418" t="s">
        <v>27</v>
      </c>
      <c r="D418">
        <v>416</v>
      </c>
    </row>
    <row r="419" spans="2:4">
      <c r="B419" t="s">
        <v>33285</v>
      </c>
      <c r="C419" t="s">
        <v>27</v>
      </c>
      <c r="D419">
        <v>417</v>
      </c>
    </row>
    <row r="420" spans="2:4">
      <c r="B420" t="s">
        <v>1562</v>
      </c>
      <c r="C420" t="s">
        <v>27</v>
      </c>
      <c r="D420">
        <v>418</v>
      </c>
    </row>
    <row r="421" spans="2:4">
      <c r="B421" t="s">
        <v>1581</v>
      </c>
      <c r="C421" t="s">
        <v>27</v>
      </c>
      <c r="D421">
        <v>419</v>
      </c>
    </row>
    <row r="422" spans="2:4">
      <c r="B422" t="s">
        <v>1594</v>
      </c>
      <c r="C422" t="s">
        <v>27</v>
      </c>
      <c r="D422">
        <v>420</v>
      </c>
    </row>
    <row r="423" spans="2:4">
      <c r="B423" t="s">
        <v>37089</v>
      </c>
      <c r="C423" t="s">
        <v>27</v>
      </c>
      <c r="D423">
        <v>421</v>
      </c>
    </row>
    <row r="424" spans="2:4">
      <c r="B424" t="s">
        <v>37090</v>
      </c>
      <c r="C424" t="s">
        <v>301</v>
      </c>
      <c r="D424">
        <v>422</v>
      </c>
    </row>
    <row r="425" spans="2:4">
      <c r="B425" t="s">
        <v>37091</v>
      </c>
      <c r="C425" t="s">
        <v>27</v>
      </c>
      <c r="D425">
        <v>423</v>
      </c>
    </row>
    <row r="426" spans="2:4">
      <c r="B426" t="s">
        <v>1610</v>
      </c>
      <c r="C426" t="s">
        <v>27</v>
      </c>
      <c r="D426">
        <v>424</v>
      </c>
    </row>
    <row r="427" spans="2:4">
      <c r="B427" t="s">
        <v>32861</v>
      </c>
      <c r="C427" t="s">
        <v>27</v>
      </c>
      <c r="D427">
        <v>425</v>
      </c>
    </row>
    <row r="428" spans="2:4">
      <c r="B428" t="s">
        <v>34316</v>
      </c>
      <c r="C428" t="s">
        <v>27</v>
      </c>
      <c r="D428">
        <v>426</v>
      </c>
    </row>
    <row r="429" spans="2:4">
      <c r="B429" t="s">
        <v>34317</v>
      </c>
      <c r="C429" t="s">
        <v>27</v>
      </c>
      <c r="D429">
        <v>427</v>
      </c>
    </row>
    <row r="430" spans="2:4">
      <c r="B430" t="s">
        <v>1630</v>
      </c>
      <c r="C430" t="s">
        <v>27</v>
      </c>
      <c r="D430">
        <v>428</v>
      </c>
    </row>
    <row r="431" spans="2:4">
      <c r="B431" t="s">
        <v>1648</v>
      </c>
      <c r="C431" t="s">
        <v>301</v>
      </c>
      <c r="D431">
        <v>429</v>
      </c>
    </row>
    <row r="432" spans="2:4">
      <c r="B432" t="s">
        <v>31660</v>
      </c>
      <c r="C432" t="s">
        <v>34</v>
      </c>
      <c r="D432">
        <v>430</v>
      </c>
    </row>
    <row r="433" spans="2:4">
      <c r="B433" t="s">
        <v>31659</v>
      </c>
      <c r="C433" t="s">
        <v>27</v>
      </c>
      <c r="D433">
        <v>431</v>
      </c>
    </row>
    <row r="434" spans="2:4">
      <c r="B434" t="s">
        <v>31657</v>
      </c>
      <c r="C434" t="s">
        <v>34</v>
      </c>
      <c r="D434">
        <v>432</v>
      </c>
    </row>
    <row r="435" spans="2:4">
      <c r="B435" t="s">
        <v>31656</v>
      </c>
      <c r="C435" t="s">
        <v>27</v>
      </c>
      <c r="D435">
        <v>433</v>
      </c>
    </row>
    <row r="436" spans="2:4">
      <c r="B436" t="s">
        <v>31655</v>
      </c>
      <c r="C436" t="s">
        <v>27</v>
      </c>
      <c r="D436">
        <v>434</v>
      </c>
    </row>
    <row r="437" spans="2:4">
      <c r="B437" t="s">
        <v>31658</v>
      </c>
      <c r="C437" t="s">
        <v>27</v>
      </c>
      <c r="D437">
        <v>435</v>
      </c>
    </row>
    <row r="438" spans="2:4">
      <c r="B438" t="s">
        <v>34812</v>
      </c>
      <c r="C438" t="s">
        <v>27</v>
      </c>
      <c r="D438">
        <v>436</v>
      </c>
    </row>
    <row r="439" spans="2:4">
      <c r="B439" t="s">
        <v>37165</v>
      </c>
      <c r="C439" t="s">
        <v>27</v>
      </c>
      <c r="D439">
        <v>437</v>
      </c>
    </row>
    <row r="440" spans="2:4">
      <c r="B440" t="s">
        <v>34195</v>
      </c>
      <c r="C440" t="s">
        <v>27</v>
      </c>
      <c r="D440">
        <v>438</v>
      </c>
    </row>
    <row r="441" spans="2:4">
      <c r="B441" t="s">
        <v>1681</v>
      </c>
      <c r="C441" t="s">
        <v>34</v>
      </c>
      <c r="D441">
        <v>439</v>
      </c>
    </row>
    <row r="442" spans="2:4">
      <c r="B442" t="s">
        <v>31829</v>
      </c>
      <c r="C442" t="s">
        <v>34</v>
      </c>
      <c r="D442">
        <v>440</v>
      </c>
    </row>
    <row r="443" spans="2:4">
      <c r="B443" t="s">
        <v>36461</v>
      </c>
      <c r="C443" t="s">
        <v>27</v>
      </c>
      <c r="D443">
        <v>441</v>
      </c>
    </row>
    <row r="444" spans="2:4">
      <c r="B444" t="s">
        <v>34686</v>
      </c>
      <c r="C444" t="s">
        <v>34</v>
      </c>
      <c r="D444">
        <v>442</v>
      </c>
    </row>
    <row r="445" spans="2:4">
      <c r="B445" t="s">
        <v>32068</v>
      </c>
      <c r="C445" t="s">
        <v>27</v>
      </c>
      <c r="D445">
        <v>443</v>
      </c>
    </row>
    <row r="446" spans="2:4">
      <c r="B446" t="s">
        <v>34399</v>
      </c>
      <c r="C446" t="s">
        <v>27</v>
      </c>
      <c r="D446">
        <v>444</v>
      </c>
    </row>
    <row r="447" spans="2:4">
      <c r="B447" t="s">
        <v>31920</v>
      </c>
      <c r="C447" t="s">
        <v>27</v>
      </c>
      <c r="D447">
        <v>445</v>
      </c>
    </row>
    <row r="448" spans="2:4">
      <c r="B448" t="s">
        <v>1693</v>
      </c>
      <c r="C448" t="s">
        <v>27</v>
      </c>
      <c r="D448">
        <v>446</v>
      </c>
    </row>
    <row r="449" spans="2:4">
      <c r="B449" t="s">
        <v>32088</v>
      </c>
      <c r="C449" t="s">
        <v>27</v>
      </c>
      <c r="D449">
        <v>447</v>
      </c>
    </row>
    <row r="450" spans="2:4">
      <c r="B450" t="s">
        <v>32089</v>
      </c>
      <c r="C450" t="s">
        <v>27</v>
      </c>
      <c r="D450">
        <v>448</v>
      </c>
    </row>
    <row r="451" spans="2:4">
      <c r="B451" t="s">
        <v>1703</v>
      </c>
      <c r="C451" t="s">
        <v>34</v>
      </c>
      <c r="D451">
        <v>449</v>
      </c>
    </row>
    <row r="452" spans="2:4">
      <c r="B452" t="s">
        <v>36512</v>
      </c>
      <c r="C452" t="s">
        <v>34</v>
      </c>
      <c r="D452">
        <v>450</v>
      </c>
    </row>
    <row r="453" spans="2:4">
      <c r="B453" t="s">
        <v>37373</v>
      </c>
      <c r="C453" t="s">
        <v>27</v>
      </c>
      <c r="D453">
        <v>451</v>
      </c>
    </row>
    <row r="454" spans="2:4">
      <c r="B454" t="s">
        <v>37374</v>
      </c>
      <c r="C454" t="s">
        <v>34</v>
      </c>
      <c r="D454">
        <v>452</v>
      </c>
    </row>
    <row r="455" spans="2:4">
      <c r="B455" t="s">
        <v>37375</v>
      </c>
      <c r="C455" t="s">
        <v>34</v>
      </c>
      <c r="D455">
        <v>453</v>
      </c>
    </row>
    <row r="456" spans="2:4">
      <c r="B456" t="s">
        <v>1720</v>
      </c>
      <c r="C456" t="s">
        <v>27</v>
      </c>
      <c r="D456">
        <v>454</v>
      </c>
    </row>
    <row r="457" spans="2:4">
      <c r="B457" t="s">
        <v>1726</v>
      </c>
      <c r="C457" t="s">
        <v>27</v>
      </c>
      <c r="D457">
        <v>455</v>
      </c>
    </row>
    <row r="458" spans="2:4">
      <c r="B458" t="s">
        <v>35894</v>
      </c>
      <c r="C458" t="s">
        <v>34</v>
      </c>
      <c r="D458">
        <v>456</v>
      </c>
    </row>
    <row r="459" spans="2:4">
      <c r="B459" t="s">
        <v>35893</v>
      </c>
      <c r="C459" t="s">
        <v>27</v>
      </c>
      <c r="D459">
        <v>457</v>
      </c>
    </row>
    <row r="460" spans="2:4">
      <c r="B460" t="s">
        <v>35892</v>
      </c>
      <c r="C460" t="s">
        <v>34</v>
      </c>
      <c r="D460">
        <v>458</v>
      </c>
    </row>
    <row r="461" spans="2:4">
      <c r="B461" t="s">
        <v>34854</v>
      </c>
      <c r="C461" t="s">
        <v>27</v>
      </c>
      <c r="D461">
        <v>459</v>
      </c>
    </row>
    <row r="462" spans="2:4">
      <c r="B462" t="s">
        <v>1744</v>
      </c>
      <c r="C462" t="s">
        <v>27</v>
      </c>
      <c r="D462">
        <v>460</v>
      </c>
    </row>
    <row r="463" spans="2:4">
      <c r="B463" t="s">
        <v>36899</v>
      </c>
      <c r="C463" t="s">
        <v>27</v>
      </c>
      <c r="D463">
        <v>461</v>
      </c>
    </row>
    <row r="464" spans="2:4">
      <c r="B464" t="s">
        <v>36897</v>
      </c>
      <c r="C464" t="s">
        <v>27</v>
      </c>
      <c r="D464">
        <v>462</v>
      </c>
    </row>
    <row r="465" spans="2:4">
      <c r="B465" t="s">
        <v>36898</v>
      </c>
      <c r="C465" t="s">
        <v>27</v>
      </c>
      <c r="D465">
        <v>463</v>
      </c>
    </row>
    <row r="466" spans="2:4">
      <c r="B466" t="s">
        <v>34697</v>
      </c>
      <c r="C466" t="s">
        <v>27</v>
      </c>
      <c r="D466">
        <v>464</v>
      </c>
    </row>
    <row r="467" spans="2:4">
      <c r="B467" t="s">
        <v>36896</v>
      </c>
      <c r="C467" t="s">
        <v>27</v>
      </c>
      <c r="D467">
        <v>465</v>
      </c>
    </row>
    <row r="468" spans="2:4">
      <c r="B468" t="s">
        <v>1762</v>
      </c>
      <c r="C468" t="s">
        <v>27</v>
      </c>
      <c r="D468">
        <v>466</v>
      </c>
    </row>
    <row r="469" spans="2:4">
      <c r="B469" t="s">
        <v>34355</v>
      </c>
      <c r="C469" t="s">
        <v>301</v>
      </c>
      <c r="D469">
        <v>467</v>
      </c>
    </row>
    <row r="470" spans="2:4">
      <c r="B470" t="s">
        <v>34353</v>
      </c>
      <c r="C470" t="s">
        <v>27</v>
      </c>
      <c r="D470">
        <v>468</v>
      </c>
    </row>
    <row r="471" spans="2:4">
      <c r="B471" t="s">
        <v>34354</v>
      </c>
      <c r="C471" t="s">
        <v>27</v>
      </c>
      <c r="D471">
        <v>469</v>
      </c>
    </row>
    <row r="472" spans="2:4">
      <c r="B472" t="s">
        <v>1784</v>
      </c>
      <c r="C472" t="s">
        <v>27</v>
      </c>
      <c r="D472">
        <v>470</v>
      </c>
    </row>
    <row r="473" spans="2:4">
      <c r="B473" t="s">
        <v>33220</v>
      </c>
      <c r="C473" t="s">
        <v>27</v>
      </c>
      <c r="D473">
        <v>471</v>
      </c>
    </row>
    <row r="474" spans="2:4">
      <c r="B474" t="s">
        <v>33217</v>
      </c>
      <c r="C474" t="s">
        <v>27</v>
      </c>
      <c r="D474">
        <v>472</v>
      </c>
    </row>
    <row r="475" spans="2:4">
      <c r="B475" t="s">
        <v>33219</v>
      </c>
      <c r="C475" t="s">
        <v>27</v>
      </c>
      <c r="D475">
        <v>473</v>
      </c>
    </row>
    <row r="476" spans="2:4">
      <c r="B476" t="s">
        <v>33218</v>
      </c>
      <c r="C476" t="s">
        <v>27</v>
      </c>
      <c r="D476">
        <v>474</v>
      </c>
    </row>
    <row r="477" spans="2:4">
      <c r="B477" t="s">
        <v>1800</v>
      </c>
      <c r="C477" t="s">
        <v>27</v>
      </c>
      <c r="D477">
        <v>475</v>
      </c>
    </row>
    <row r="478" spans="2:4">
      <c r="B478" t="s">
        <v>34719</v>
      </c>
      <c r="C478" t="s">
        <v>27</v>
      </c>
      <c r="D478">
        <v>476</v>
      </c>
    </row>
    <row r="479" spans="2:4">
      <c r="B479" t="s">
        <v>34460</v>
      </c>
      <c r="C479" t="s">
        <v>27</v>
      </c>
      <c r="D479">
        <v>477</v>
      </c>
    </row>
    <row r="480" spans="2:4">
      <c r="B480" t="s">
        <v>34718</v>
      </c>
      <c r="C480" t="s">
        <v>27</v>
      </c>
      <c r="D480">
        <v>478</v>
      </c>
    </row>
    <row r="481" spans="2:4">
      <c r="B481" t="s">
        <v>34720</v>
      </c>
      <c r="C481" t="s">
        <v>34</v>
      </c>
      <c r="D481">
        <v>479</v>
      </c>
    </row>
    <row r="482" spans="2:4">
      <c r="B482" t="s">
        <v>34721</v>
      </c>
      <c r="C482" t="s">
        <v>27</v>
      </c>
      <c r="D482">
        <v>480</v>
      </c>
    </row>
    <row r="483" spans="2:4">
      <c r="B483" t="s">
        <v>1816</v>
      </c>
      <c r="C483" t="s">
        <v>27</v>
      </c>
      <c r="D483">
        <v>481</v>
      </c>
    </row>
    <row r="484" spans="2:4">
      <c r="B484" t="s">
        <v>35395</v>
      </c>
      <c r="C484" t="s">
        <v>27</v>
      </c>
      <c r="D484">
        <v>482</v>
      </c>
    </row>
    <row r="485" spans="2:4">
      <c r="B485" t="s">
        <v>35396</v>
      </c>
      <c r="C485" t="s">
        <v>27</v>
      </c>
      <c r="D485">
        <v>483</v>
      </c>
    </row>
    <row r="486" spans="2:4">
      <c r="B486" t="s">
        <v>1834</v>
      </c>
      <c r="C486" t="s">
        <v>27</v>
      </c>
      <c r="D486">
        <v>484</v>
      </c>
    </row>
    <row r="487" spans="2:4">
      <c r="B487" t="s">
        <v>35394</v>
      </c>
      <c r="C487" t="s">
        <v>27</v>
      </c>
      <c r="D487">
        <v>485</v>
      </c>
    </row>
    <row r="488" spans="2:4">
      <c r="B488" t="s">
        <v>35172</v>
      </c>
      <c r="C488" t="s">
        <v>27</v>
      </c>
      <c r="D488">
        <v>486</v>
      </c>
    </row>
    <row r="489" spans="2:4">
      <c r="B489" t="s">
        <v>1857</v>
      </c>
      <c r="C489" t="s">
        <v>27</v>
      </c>
      <c r="D489">
        <v>487</v>
      </c>
    </row>
    <row r="490" spans="2:4">
      <c r="B490" t="s">
        <v>36847</v>
      </c>
      <c r="C490" t="s">
        <v>27</v>
      </c>
      <c r="D490">
        <v>488</v>
      </c>
    </row>
    <row r="491" spans="2:4">
      <c r="B491" t="s">
        <v>36848</v>
      </c>
      <c r="C491" t="s">
        <v>27</v>
      </c>
      <c r="D491">
        <v>489</v>
      </c>
    </row>
    <row r="492" spans="2:4">
      <c r="B492" t="s">
        <v>36845</v>
      </c>
      <c r="C492" t="s">
        <v>27</v>
      </c>
      <c r="D492">
        <v>490</v>
      </c>
    </row>
    <row r="493" spans="2:4">
      <c r="B493" t="s">
        <v>36846</v>
      </c>
      <c r="C493" t="s">
        <v>301</v>
      </c>
      <c r="D493">
        <v>491</v>
      </c>
    </row>
    <row r="494" spans="2:4">
      <c r="B494" t="s">
        <v>1873</v>
      </c>
      <c r="C494" t="s">
        <v>27</v>
      </c>
      <c r="D494">
        <v>492</v>
      </c>
    </row>
    <row r="495" spans="2:4">
      <c r="B495" t="s">
        <v>34123</v>
      </c>
      <c r="C495" t="s">
        <v>34</v>
      </c>
      <c r="D495">
        <v>493</v>
      </c>
    </row>
    <row r="496" spans="2:4">
      <c r="B496" t="s">
        <v>33333</v>
      </c>
      <c r="C496" t="s">
        <v>301</v>
      </c>
      <c r="D496">
        <v>494</v>
      </c>
    </row>
    <row r="497" spans="2:4">
      <c r="B497" t="s">
        <v>33465</v>
      </c>
      <c r="C497" t="s">
        <v>27</v>
      </c>
      <c r="D497">
        <v>495</v>
      </c>
    </row>
    <row r="498" spans="2:4">
      <c r="B498" t="s">
        <v>34122</v>
      </c>
      <c r="C498" t="s">
        <v>27</v>
      </c>
      <c r="D498">
        <v>496</v>
      </c>
    </row>
    <row r="499" spans="2:4">
      <c r="B499" t="s">
        <v>1896</v>
      </c>
      <c r="C499" t="s">
        <v>27</v>
      </c>
      <c r="D499">
        <v>497</v>
      </c>
    </row>
    <row r="500" spans="2:4">
      <c r="B500" t="s">
        <v>35802</v>
      </c>
      <c r="C500" t="s">
        <v>27</v>
      </c>
      <c r="D500">
        <v>498</v>
      </c>
    </row>
    <row r="501" spans="2:4">
      <c r="B501" t="s">
        <v>35805</v>
      </c>
      <c r="C501" t="s">
        <v>27</v>
      </c>
      <c r="D501">
        <v>499</v>
      </c>
    </row>
    <row r="502" spans="2:4">
      <c r="B502" t="s">
        <v>35803</v>
      </c>
      <c r="C502" t="s">
        <v>27</v>
      </c>
      <c r="D502">
        <v>500</v>
      </c>
    </row>
    <row r="503" spans="2:4">
      <c r="B503" t="s">
        <v>35804</v>
      </c>
      <c r="C503" t="s">
        <v>27</v>
      </c>
      <c r="D503">
        <v>501</v>
      </c>
    </row>
    <row r="504" spans="2:4">
      <c r="B504" t="s">
        <v>1911</v>
      </c>
      <c r="C504" t="s">
        <v>27</v>
      </c>
      <c r="D504">
        <v>502</v>
      </c>
    </row>
    <row r="505" spans="2:4">
      <c r="B505" t="s">
        <v>33992</v>
      </c>
      <c r="C505" t="s">
        <v>27</v>
      </c>
      <c r="D505">
        <v>503</v>
      </c>
    </row>
    <row r="506" spans="2:4">
      <c r="B506" t="s">
        <v>33991</v>
      </c>
      <c r="C506" t="s">
        <v>301</v>
      </c>
      <c r="D506">
        <v>504</v>
      </c>
    </row>
    <row r="507" spans="2:4">
      <c r="B507" t="s">
        <v>33993</v>
      </c>
      <c r="C507" t="s">
        <v>27</v>
      </c>
      <c r="D507">
        <v>505</v>
      </c>
    </row>
    <row r="508" spans="2:4">
      <c r="B508" t="s">
        <v>33994</v>
      </c>
      <c r="C508" t="s">
        <v>27</v>
      </c>
      <c r="D508">
        <v>506</v>
      </c>
    </row>
    <row r="509" spans="2:4">
      <c r="B509" t="s">
        <v>1928</v>
      </c>
      <c r="C509" t="s">
        <v>27</v>
      </c>
      <c r="D509">
        <v>507</v>
      </c>
    </row>
    <row r="510" spans="2:4">
      <c r="B510" t="s">
        <v>35927</v>
      </c>
      <c r="C510" t="s">
        <v>27</v>
      </c>
      <c r="D510">
        <v>508</v>
      </c>
    </row>
    <row r="511" spans="2:4">
      <c r="B511" t="s">
        <v>35932</v>
      </c>
      <c r="C511" t="s">
        <v>301</v>
      </c>
      <c r="D511">
        <v>509</v>
      </c>
    </row>
    <row r="512" spans="2:4">
      <c r="B512" t="s">
        <v>33999</v>
      </c>
      <c r="C512" t="s">
        <v>301</v>
      </c>
      <c r="D512">
        <v>510</v>
      </c>
    </row>
    <row r="513" spans="2:4">
      <c r="B513" t="s">
        <v>35928</v>
      </c>
      <c r="C513" t="s">
        <v>27</v>
      </c>
      <c r="D513">
        <v>511</v>
      </c>
    </row>
    <row r="514" spans="2:4">
      <c r="B514" t="s">
        <v>35929</v>
      </c>
      <c r="C514" t="s">
        <v>27</v>
      </c>
      <c r="D514">
        <v>512</v>
      </c>
    </row>
    <row r="515" spans="2:4">
      <c r="B515" t="s">
        <v>35931</v>
      </c>
      <c r="C515" t="s">
        <v>301</v>
      </c>
      <c r="D515">
        <v>513</v>
      </c>
    </row>
    <row r="516" spans="2:4">
      <c r="B516" t="s">
        <v>35930</v>
      </c>
      <c r="C516" t="s">
        <v>27</v>
      </c>
      <c r="D516">
        <v>514</v>
      </c>
    </row>
    <row r="517" spans="2:4">
      <c r="B517" t="s">
        <v>1945</v>
      </c>
      <c r="C517" t="s">
        <v>27</v>
      </c>
      <c r="D517">
        <v>515</v>
      </c>
    </row>
    <row r="518" spans="2:4">
      <c r="B518" t="s">
        <v>34963</v>
      </c>
      <c r="C518" t="s">
        <v>27</v>
      </c>
      <c r="D518">
        <v>516</v>
      </c>
    </row>
    <row r="519" spans="2:4">
      <c r="B519" t="s">
        <v>34351</v>
      </c>
      <c r="C519" t="s">
        <v>27</v>
      </c>
      <c r="D519">
        <v>517</v>
      </c>
    </row>
    <row r="520" spans="2:4">
      <c r="B520" t="s">
        <v>34350</v>
      </c>
      <c r="C520" t="s">
        <v>301</v>
      </c>
      <c r="D520">
        <v>518</v>
      </c>
    </row>
    <row r="521" spans="2:4">
      <c r="B521" t="s">
        <v>34352</v>
      </c>
      <c r="C521" t="s">
        <v>27</v>
      </c>
      <c r="D521">
        <v>519</v>
      </c>
    </row>
    <row r="522" spans="2:4">
      <c r="B522" t="s">
        <v>1967</v>
      </c>
      <c r="C522" t="s">
        <v>27</v>
      </c>
      <c r="D522">
        <v>520</v>
      </c>
    </row>
    <row r="523" spans="2:4">
      <c r="B523" t="s">
        <v>36588</v>
      </c>
      <c r="C523" t="s">
        <v>27</v>
      </c>
      <c r="D523">
        <v>521</v>
      </c>
    </row>
    <row r="524" spans="2:4">
      <c r="B524" t="s">
        <v>36585</v>
      </c>
      <c r="C524" t="s">
        <v>27</v>
      </c>
      <c r="D524">
        <v>522</v>
      </c>
    </row>
    <row r="525" spans="2:4">
      <c r="B525" t="s">
        <v>36587</v>
      </c>
      <c r="C525" t="s">
        <v>27</v>
      </c>
      <c r="D525">
        <v>523</v>
      </c>
    </row>
    <row r="526" spans="2:4">
      <c r="B526" t="s">
        <v>36586</v>
      </c>
      <c r="C526" t="s">
        <v>27</v>
      </c>
      <c r="D526">
        <v>524</v>
      </c>
    </row>
    <row r="527" spans="2:4">
      <c r="B527" t="s">
        <v>1985</v>
      </c>
      <c r="C527" t="s">
        <v>34</v>
      </c>
      <c r="D527">
        <v>525</v>
      </c>
    </row>
    <row r="528" spans="2:4">
      <c r="B528" t="s">
        <v>35568</v>
      </c>
      <c r="C528" t="s">
        <v>27</v>
      </c>
      <c r="D528">
        <v>526</v>
      </c>
    </row>
    <row r="529" spans="2:4">
      <c r="B529" t="s">
        <v>35569</v>
      </c>
      <c r="C529" t="s">
        <v>27</v>
      </c>
      <c r="D529">
        <v>527</v>
      </c>
    </row>
    <row r="530" spans="2:4">
      <c r="B530" t="s">
        <v>35571</v>
      </c>
      <c r="C530" t="s">
        <v>27</v>
      </c>
      <c r="D530">
        <v>528</v>
      </c>
    </row>
    <row r="531" spans="2:4">
      <c r="B531" t="s">
        <v>35570</v>
      </c>
      <c r="C531" t="s">
        <v>27</v>
      </c>
      <c r="D531">
        <v>529</v>
      </c>
    </row>
    <row r="532" spans="2:4">
      <c r="B532" t="s">
        <v>35045</v>
      </c>
      <c r="C532" t="s">
        <v>27</v>
      </c>
      <c r="D532">
        <v>530</v>
      </c>
    </row>
    <row r="533" spans="2:4">
      <c r="B533" t="s">
        <v>34265</v>
      </c>
      <c r="C533" t="s">
        <v>27</v>
      </c>
      <c r="D533">
        <v>531</v>
      </c>
    </row>
    <row r="534" spans="2:4">
      <c r="B534" t="s">
        <v>35106</v>
      </c>
      <c r="C534" t="s">
        <v>34</v>
      </c>
      <c r="D534">
        <v>532</v>
      </c>
    </row>
    <row r="535" spans="2:4">
      <c r="B535" t="s">
        <v>2021</v>
      </c>
      <c r="C535" t="s">
        <v>27</v>
      </c>
      <c r="D535">
        <v>533</v>
      </c>
    </row>
    <row r="536" spans="2:4">
      <c r="B536" t="s">
        <v>31942</v>
      </c>
      <c r="C536" t="s">
        <v>301</v>
      </c>
      <c r="D536">
        <v>534</v>
      </c>
    </row>
    <row r="537" spans="2:4">
      <c r="B537" t="s">
        <v>31941</v>
      </c>
      <c r="C537" t="s">
        <v>27</v>
      </c>
      <c r="D537">
        <v>535</v>
      </c>
    </row>
    <row r="538" spans="2:4">
      <c r="B538" t="s">
        <v>31938</v>
      </c>
      <c r="C538" t="s">
        <v>27</v>
      </c>
      <c r="D538">
        <v>536</v>
      </c>
    </row>
    <row r="539" spans="2:4">
      <c r="B539" t="s">
        <v>31939</v>
      </c>
      <c r="C539" t="s">
        <v>301</v>
      </c>
      <c r="D539">
        <v>537</v>
      </c>
    </row>
    <row r="540" spans="2:4">
      <c r="B540" t="s">
        <v>31940</v>
      </c>
      <c r="C540" t="s">
        <v>27</v>
      </c>
      <c r="D540">
        <v>538</v>
      </c>
    </row>
    <row r="541" spans="2:4">
      <c r="B541" t="s">
        <v>2037</v>
      </c>
      <c r="C541" t="s">
        <v>27</v>
      </c>
      <c r="D541">
        <v>539</v>
      </c>
    </row>
    <row r="542" spans="2:4">
      <c r="B542" t="s">
        <v>34973</v>
      </c>
      <c r="C542" t="s">
        <v>27</v>
      </c>
      <c r="D542">
        <v>540</v>
      </c>
    </row>
    <row r="543" spans="2:4">
      <c r="B543" t="s">
        <v>2053</v>
      </c>
      <c r="C543" t="s">
        <v>34</v>
      </c>
      <c r="D543">
        <v>541</v>
      </c>
    </row>
    <row r="544" spans="2:4">
      <c r="B544" t="s">
        <v>37187</v>
      </c>
      <c r="C544" t="s">
        <v>27</v>
      </c>
      <c r="D544">
        <v>542</v>
      </c>
    </row>
    <row r="545" spans="2:4">
      <c r="B545" t="s">
        <v>31618</v>
      </c>
      <c r="C545" t="s">
        <v>34</v>
      </c>
      <c r="D545">
        <v>543</v>
      </c>
    </row>
    <row r="546" spans="2:4">
      <c r="B546" t="s">
        <v>37395</v>
      </c>
      <c r="C546" t="s">
        <v>34</v>
      </c>
      <c r="D546">
        <v>544</v>
      </c>
    </row>
    <row r="547" spans="2:4">
      <c r="B547" t="s">
        <v>35244</v>
      </c>
      <c r="C547" t="s">
        <v>34</v>
      </c>
      <c r="D547">
        <v>545</v>
      </c>
    </row>
    <row r="548" spans="2:4">
      <c r="B548" t="s">
        <v>32802</v>
      </c>
      <c r="C548" t="s">
        <v>27</v>
      </c>
      <c r="D548">
        <v>546</v>
      </c>
    </row>
    <row r="549" spans="2:4">
      <c r="B549" t="s">
        <v>34559</v>
      </c>
      <c r="C549" t="s">
        <v>34</v>
      </c>
      <c r="D549">
        <v>547</v>
      </c>
    </row>
    <row r="550" spans="2:4">
      <c r="B550" t="s">
        <v>37394</v>
      </c>
      <c r="C550" t="s">
        <v>27</v>
      </c>
      <c r="D550">
        <v>548</v>
      </c>
    </row>
    <row r="551" spans="2:4">
      <c r="B551" t="s">
        <v>34708</v>
      </c>
      <c r="C551" t="s">
        <v>27</v>
      </c>
      <c r="D551">
        <v>549</v>
      </c>
    </row>
    <row r="552" spans="2:4">
      <c r="B552" t="s">
        <v>2069</v>
      </c>
      <c r="C552" t="s">
        <v>27</v>
      </c>
      <c r="D552">
        <v>550</v>
      </c>
    </row>
    <row r="553" spans="2:4">
      <c r="B553" t="s">
        <v>35572</v>
      </c>
      <c r="C553" t="s">
        <v>27</v>
      </c>
      <c r="D553">
        <v>551</v>
      </c>
    </row>
    <row r="554" spans="2:4">
      <c r="B554" t="s">
        <v>33555</v>
      </c>
      <c r="C554" t="s">
        <v>27</v>
      </c>
      <c r="D554">
        <v>552</v>
      </c>
    </row>
    <row r="555" spans="2:4">
      <c r="B555" t="s">
        <v>34922</v>
      </c>
      <c r="C555" t="s">
        <v>27</v>
      </c>
      <c r="D555">
        <v>553</v>
      </c>
    </row>
    <row r="556" spans="2:4">
      <c r="B556" t="s">
        <v>2088</v>
      </c>
      <c r="C556" t="s">
        <v>27</v>
      </c>
      <c r="D556">
        <v>554</v>
      </c>
    </row>
    <row r="557" spans="2:4">
      <c r="B557" t="s">
        <v>31844</v>
      </c>
      <c r="C557" t="s">
        <v>27</v>
      </c>
      <c r="D557">
        <v>555</v>
      </c>
    </row>
    <row r="558" spans="2:4">
      <c r="B558" t="s">
        <v>31847</v>
      </c>
      <c r="C558" t="s">
        <v>34</v>
      </c>
      <c r="D558">
        <v>556</v>
      </c>
    </row>
    <row r="559" spans="2:4">
      <c r="B559" t="s">
        <v>31843</v>
      </c>
      <c r="C559" t="s">
        <v>34</v>
      </c>
      <c r="D559">
        <v>557</v>
      </c>
    </row>
    <row r="560" spans="2:4">
      <c r="B560" t="s">
        <v>31621</v>
      </c>
      <c r="C560" t="s">
        <v>34</v>
      </c>
      <c r="D560">
        <v>558</v>
      </c>
    </row>
    <row r="561" spans="2:4">
      <c r="B561" t="s">
        <v>31846</v>
      </c>
      <c r="C561" t="s">
        <v>27</v>
      </c>
      <c r="D561">
        <v>559</v>
      </c>
    </row>
    <row r="562" spans="2:4">
      <c r="B562" t="s">
        <v>31845</v>
      </c>
      <c r="C562" t="s">
        <v>34</v>
      </c>
      <c r="D562">
        <v>560</v>
      </c>
    </row>
    <row r="563" spans="2:4">
      <c r="B563" t="s">
        <v>2104</v>
      </c>
      <c r="C563" t="s">
        <v>34</v>
      </c>
      <c r="D563">
        <v>561</v>
      </c>
    </row>
    <row r="564" spans="2:4">
      <c r="B564" t="s">
        <v>34447</v>
      </c>
      <c r="C564" t="s">
        <v>27</v>
      </c>
      <c r="D564">
        <v>562</v>
      </c>
    </row>
    <row r="565" spans="2:4">
      <c r="B565" t="s">
        <v>34448</v>
      </c>
      <c r="C565" t="s">
        <v>27</v>
      </c>
      <c r="D565">
        <v>563</v>
      </c>
    </row>
    <row r="566" spans="2:4">
      <c r="B566" t="s">
        <v>34450</v>
      </c>
      <c r="C566" t="s">
        <v>27</v>
      </c>
      <c r="D566">
        <v>564</v>
      </c>
    </row>
    <row r="567" spans="2:4">
      <c r="B567" t="s">
        <v>2121</v>
      </c>
      <c r="C567" t="s">
        <v>34</v>
      </c>
      <c r="D567">
        <v>565</v>
      </c>
    </row>
    <row r="568" spans="2:4">
      <c r="B568" t="s">
        <v>34465</v>
      </c>
      <c r="C568" t="s">
        <v>27</v>
      </c>
      <c r="D568">
        <v>566</v>
      </c>
    </row>
    <row r="569" spans="2:4">
      <c r="B569" t="s">
        <v>34462</v>
      </c>
      <c r="C569" t="s">
        <v>27</v>
      </c>
      <c r="D569">
        <v>567</v>
      </c>
    </row>
    <row r="570" spans="2:4">
      <c r="B570" t="s">
        <v>34464</v>
      </c>
      <c r="C570" t="s">
        <v>27</v>
      </c>
      <c r="D570">
        <v>568</v>
      </c>
    </row>
    <row r="571" spans="2:4">
      <c r="B571" t="s">
        <v>34466</v>
      </c>
      <c r="C571" t="s">
        <v>27</v>
      </c>
      <c r="D571">
        <v>569</v>
      </c>
    </row>
    <row r="572" spans="2:4">
      <c r="B572" t="s">
        <v>2140</v>
      </c>
      <c r="C572" t="s">
        <v>27</v>
      </c>
      <c r="D572">
        <v>570</v>
      </c>
    </row>
    <row r="573" spans="2:4">
      <c r="B573" t="s">
        <v>32328</v>
      </c>
      <c r="C573" t="s">
        <v>34</v>
      </c>
      <c r="D573">
        <v>571</v>
      </c>
    </row>
    <row r="574" spans="2:4">
      <c r="B574" t="s">
        <v>32327</v>
      </c>
      <c r="C574" t="s">
        <v>27</v>
      </c>
      <c r="D574">
        <v>572</v>
      </c>
    </row>
    <row r="575" spans="2:4">
      <c r="B575" t="s">
        <v>2157</v>
      </c>
      <c r="C575" t="s">
        <v>34</v>
      </c>
      <c r="D575">
        <v>573</v>
      </c>
    </row>
    <row r="576" spans="2:4">
      <c r="B576" t="s">
        <v>37243</v>
      </c>
      <c r="C576" t="s">
        <v>27</v>
      </c>
      <c r="D576">
        <v>574</v>
      </c>
    </row>
    <row r="577" spans="2:4">
      <c r="B577" t="s">
        <v>37245</v>
      </c>
      <c r="C577" t="s">
        <v>27</v>
      </c>
      <c r="D577">
        <v>575</v>
      </c>
    </row>
    <row r="578" spans="2:4">
      <c r="B578" t="s">
        <v>37246</v>
      </c>
      <c r="C578" t="s">
        <v>301</v>
      </c>
      <c r="D578">
        <v>576</v>
      </c>
    </row>
    <row r="579" spans="2:4">
      <c r="B579" t="s">
        <v>37244</v>
      </c>
      <c r="C579" t="s">
        <v>27</v>
      </c>
      <c r="D579">
        <v>577</v>
      </c>
    </row>
    <row r="580" spans="2:4">
      <c r="B580" t="s">
        <v>1339</v>
      </c>
      <c r="C580" t="s">
        <v>34</v>
      </c>
      <c r="D580">
        <v>578</v>
      </c>
    </row>
    <row r="581" spans="2:4">
      <c r="B581" t="s">
        <v>35055</v>
      </c>
      <c r="C581" t="s">
        <v>27</v>
      </c>
      <c r="D581">
        <v>579</v>
      </c>
    </row>
    <row r="582" spans="2:4">
      <c r="B582" t="s">
        <v>35052</v>
      </c>
      <c r="C582" t="s">
        <v>27</v>
      </c>
      <c r="D582">
        <v>580</v>
      </c>
    </row>
    <row r="583" spans="2:4">
      <c r="B583" t="s">
        <v>35051</v>
      </c>
      <c r="C583" t="s">
        <v>27</v>
      </c>
      <c r="D583">
        <v>581</v>
      </c>
    </row>
    <row r="584" spans="2:4">
      <c r="B584" t="s">
        <v>35050</v>
      </c>
      <c r="C584" t="s">
        <v>27</v>
      </c>
      <c r="D584">
        <v>582</v>
      </c>
    </row>
    <row r="585" spans="2:4">
      <c r="B585" t="s">
        <v>35053</v>
      </c>
      <c r="C585" t="s">
        <v>27</v>
      </c>
      <c r="D585">
        <v>583</v>
      </c>
    </row>
    <row r="586" spans="2:4">
      <c r="B586" t="s">
        <v>35054</v>
      </c>
      <c r="C586" t="s">
        <v>27</v>
      </c>
      <c r="D586">
        <v>584</v>
      </c>
    </row>
    <row r="587" spans="2:4">
      <c r="B587" t="s">
        <v>2201</v>
      </c>
      <c r="C587" t="s">
        <v>27</v>
      </c>
      <c r="D587">
        <v>585</v>
      </c>
    </row>
    <row r="588" spans="2:4">
      <c r="B588" t="s">
        <v>32258</v>
      </c>
      <c r="C588" t="s">
        <v>27</v>
      </c>
      <c r="D588">
        <v>586</v>
      </c>
    </row>
    <row r="589" spans="2:4">
      <c r="B589" t="s">
        <v>32331</v>
      </c>
      <c r="C589" t="s">
        <v>27</v>
      </c>
      <c r="D589">
        <v>587</v>
      </c>
    </row>
    <row r="590" spans="2:4">
      <c r="B590" t="s">
        <v>31906</v>
      </c>
      <c r="C590" t="s">
        <v>27</v>
      </c>
      <c r="D590">
        <v>588</v>
      </c>
    </row>
    <row r="591" spans="2:4">
      <c r="B591" t="s">
        <v>32332</v>
      </c>
      <c r="C591" t="s">
        <v>27</v>
      </c>
      <c r="D591">
        <v>589</v>
      </c>
    </row>
    <row r="592" spans="2:4">
      <c r="B592" t="s">
        <v>32333</v>
      </c>
      <c r="C592" t="s">
        <v>34</v>
      </c>
      <c r="D592">
        <v>590</v>
      </c>
    </row>
    <row r="593" spans="2:4">
      <c r="B593" t="s">
        <v>2217</v>
      </c>
      <c r="C593" t="s">
        <v>27</v>
      </c>
      <c r="D593">
        <v>591</v>
      </c>
    </row>
    <row r="594" spans="2:4">
      <c r="B594" t="s">
        <v>32364</v>
      </c>
      <c r="C594" t="s">
        <v>27</v>
      </c>
      <c r="D594">
        <v>592</v>
      </c>
    </row>
    <row r="595" spans="2:4">
      <c r="B595" t="s">
        <v>32125</v>
      </c>
      <c r="C595" t="s">
        <v>301</v>
      </c>
      <c r="D595">
        <v>593</v>
      </c>
    </row>
    <row r="596" spans="2:4">
      <c r="B596" t="s">
        <v>32956</v>
      </c>
      <c r="C596" t="s">
        <v>27</v>
      </c>
      <c r="D596">
        <v>594</v>
      </c>
    </row>
    <row r="597" spans="2:4">
      <c r="B597" t="s">
        <v>32957</v>
      </c>
      <c r="C597" t="s">
        <v>27</v>
      </c>
      <c r="D597">
        <v>595</v>
      </c>
    </row>
    <row r="598" spans="2:4">
      <c r="B598" t="s">
        <v>2237</v>
      </c>
      <c r="C598" t="s">
        <v>27</v>
      </c>
      <c r="D598">
        <v>596</v>
      </c>
    </row>
    <row r="599" spans="2:4">
      <c r="B599" t="s">
        <v>35634</v>
      </c>
      <c r="C599" t="s">
        <v>301</v>
      </c>
      <c r="D599">
        <v>597</v>
      </c>
    </row>
    <row r="600" spans="2:4">
      <c r="B600" t="s">
        <v>35633</v>
      </c>
      <c r="C600" t="s">
        <v>27</v>
      </c>
      <c r="D600">
        <v>598</v>
      </c>
    </row>
    <row r="601" spans="2:4">
      <c r="B601" t="s">
        <v>32072</v>
      </c>
      <c r="C601" t="s">
        <v>27</v>
      </c>
      <c r="D601">
        <v>599</v>
      </c>
    </row>
    <row r="602" spans="2:4">
      <c r="B602" t="s">
        <v>36172</v>
      </c>
      <c r="C602" t="s">
        <v>27</v>
      </c>
      <c r="D602">
        <v>600</v>
      </c>
    </row>
    <row r="603" spans="2:4">
      <c r="B603" t="s">
        <v>36171</v>
      </c>
      <c r="C603" t="s">
        <v>27</v>
      </c>
      <c r="D603">
        <v>601</v>
      </c>
    </row>
    <row r="604" spans="2:4">
      <c r="B604" t="s">
        <v>36173</v>
      </c>
      <c r="C604" t="s">
        <v>34</v>
      </c>
      <c r="D604">
        <v>602</v>
      </c>
    </row>
    <row r="605" spans="2:4">
      <c r="B605" t="s">
        <v>2264</v>
      </c>
      <c r="C605" t="s">
        <v>27</v>
      </c>
      <c r="D605">
        <v>603</v>
      </c>
    </row>
    <row r="606" spans="2:4">
      <c r="B606" t="s">
        <v>34251</v>
      </c>
      <c r="C606" t="s">
        <v>34</v>
      </c>
      <c r="D606">
        <v>604</v>
      </c>
    </row>
    <row r="607" spans="2:4">
      <c r="B607" t="s">
        <v>34252</v>
      </c>
      <c r="C607" t="s">
        <v>27</v>
      </c>
      <c r="D607">
        <v>605</v>
      </c>
    </row>
    <row r="608" spans="2:4">
      <c r="B608" t="s">
        <v>34249</v>
      </c>
      <c r="C608" t="s">
        <v>27</v>
      </c>
      <c r="D608">
        <v>606</v>
      </c>
    </row>
    <row r="609" spans="2:4">
      <c r="B609" t="s">
        <v>34248</v>
      </c>
      <c r="C609" t="s">
        <v>27</v>
      </c>
      <c r="D609">
        <v>607</v>
      </c>
    </row>
    <row r="610" spans="2:4">
      <c r="B610" t="s">
        <v>34250</v>
      </c>
      <c r="C610" t="s">
        <v>27</v>
      </c>
      <c r="D610">
        <v>608</v>
      </c>
    </row>
    <row r="611" spans="2:4">
      <c r="B611" t="s">
        <v>2276</v>
      </c>
      <c r="C611" t="s">
        <v>34</v>
      </c>
      <c r="D611">
        <v>609</v>
      </c>
    </row>
    <row r="612" spans="2:4">
      <c r="B612" t="s">
        <v>36517</v>
      </c>
      <c r="C612" t="s">
        <v>34</v>
      </c>
      <c r="D612">
        <v>610</v>
      </c>
    </row>
    <row r="613" spans="2:4">
      <c r="B613" t="s">
        <v>36518</v>
      </c>
      <c r="C613" t="s">
        <v>27</v>
      </c>
      <c r="D613">
        <v>611</v>
      </c>
    </row>
    <row r="614" spans="2:4">
      <c r="B614" t="s">
        <v>36519</v>
      </c>
      <c r="C614" t="s">
        <v>27</v>
      </c>
      <c r="D614">
        <v>612</v>
      </c>
    </row>
    <row r="615" spans="2:4">
      <c r="B615" t="s">
        <v>2293</v>
      </c>
      <c r="C615" t="s">
        <v>27</v>
      </c>
      <c r="D615">
        <v>613</v>
      </c>
    </row>
    <row r="616" spans="2:4">
      <c r="B616" t="s">
        <v>37286</v>
      </c>
      <c r="C616" t="s">
        <v>27</v>
      </c>
      <c r="D616">
        <v>614</v>
      </c>
    </row>
    <row r="617" spans="2:4">
      <c r="B617" t="s">
        <v>37289</v>
      </c>
      <c r="C617" t="s">
        <v>27</v>
      </c>
      <c r="D617">
        <v>615</v>
      </c>
    </row>
    <row r="618" spans="2:4">
      <c r="B618" t="s">
        <v>37287</v>
      </c>
      <c r="C618" t="s">
        <v>27</v>
      </c>
      <c r="D618">
        <v>616</v>
      </c>
    </row>
    <row r="619" spans="2:4">
      <c r="B619" t="s">
        <v>37285</v>
      </c>
      <c r="C619" t="s">
        <v>27</v>
      </c>
      <c r="D619">
        <v>617</v>
      </c>
    </row>
    <row r="620" spans="2:4">
      <c r="B620" t="s">
        <v>37288</v>
      </c>
      <c r="C620" t="s">
        <v>27</v>
      </c>
      <c r="D620">
        <v>618</v>
      </c>
    </row>
    <row r="621" spans="2:4">
      <c r="B621" t="s">
        <v>2312</v>
      </c>
      <c r="C621" t="s">
        <v>27</v>
      </c>
      <c r="D621">
        <v>619</v>
      </c>
    </row>
    <row r="622" spans="2:4">
      <c r="B622" t="s">
        <v>2319</v>
      </c>
      <c r="C622" t="s">
        <v>27</v>
      </c>
      <c r="D622">
        <v>620</v>
      </c>
    </row>
    <row r="623" spans="2:4">
      <c r="B623" t="s">
        <v>34423</v>
      </c>
      <c r="C623" t="s">
        <v>27</v>
      </c>
      <c r="D623">
        <v>621</v>
      </c>
    </row>
    <row r="624" spans="2:4">
      <c r="B624" t="s">
        <v>34426</v>
      </c>
      <c r="C624" t="s">
        <v>27</v>
      </c>
      <c r="D624">
        <v>622</v>
      </c>
    </row>
    <row r="625" spans="2:4">
      <c r="B625" t="s">
        <v>34425</v>
      </c>
      <c r="C625" t="s">
        <v>27</v>
      </c>
      <c r="D625">
        <v>623</v>
      </c>
    </row>
    <row r="626" spans="2:4">
      <c r="B626" t="s">
        <v>34427</v>
      </c>
      <c r="C626" t="s">
        <v>27</v>
      </c>
      <c r="D626">
        <v>624</v>
      </c>
    </row>
    <row r="627" spans="2:4">
      <c r="B627" t="s">
        <v>31628</v>
      </c>
      <c r="C627" t="s">
        <v>27</v>
      </c>
      <c r="D627">
        <v>625</v>
      </c>
    </row>
    <row r="628" spans="2:4">
      <c r="B628" t="s">
        <v>34424</v>
      </c>
      <c r="C628" t="s">
        <v>27</v>
      </c>
      <c r="D628">
        <v>626</v>
      </c>
    </row>
    <row r="629" spans="2:4">
      <c r="B629" t="s">
        <v>2331</v>
      </c>
      <c r="C629" t="s">
        <v>27</v>
      </c>
      <c r="D629">
        <v>627</v>
      </c>
    </row>
    <row r="630" spans="2:4">
      <c r="B630" t="s">
        <v>33493</v>
      </c>
      <c r="C630" t="s">
        <v>27</v>
      </c>
      <c r="D630">
        <v>628</v>
      </c>
    </row>
    <row r="631" spans="2:4">
      <c r="B631" t="s">
        <v>35632</v>
      </c>
      <c r="C631" t="s">
        <v>34</v>
      </c>
      <c r="D631">
        <v>629</v>
      </c>
    </row>
    <row r="632" spans="2:4">
      <c r="B632" t="s">
        <v>35631</v>
      </c>
      <c r="C632" t="s">
        <v>27</v>
      </c>
      <c r="D632">
        <v>630</v>
      </c>
    </row>
    <row r="633" spans="2:4">
      <c r="B633" t="s">
        <v>2349</v>
      </c>
      <c r="C633" t="s">
        <v>27</v>
      </c>
      <c r="D633">
        <v>631</v>
      </c>
    </row>
    <row r="634" spans="2:4">
      <c r="B634" t="s">
        <v>2381</v>
      </c>
      <c r="C634" t="s">
        <v>27</v>
      </c>
      <c r="D634">
        <v>632</v>
      </c>
    </row>
    <row r="635" spans="2:4">
      <c r="B635" t="s">
        <v>2400</v>
      </c>
      <c r="C635" t="s">
        <v>34</v>
      </c>
      <c r="D635">
        <v>633</v>
      </c>
    </row>
    <row r="636" spans="2:4">
      <c r="B636" t="s">
        <v>33871</v>
      </c>
      <c r="C636" t="s">
        <v>34</v>
      </c>
      <c r="D636">
        <v>634</v>
      </c>
    </row>
    <row r="637" spans="2:4">
      <c r="B637" t="s">
        <v>31622</v>
      </c>
      <c r="C637" t="s">
        <v>27</v>
      </c>
      <c r="D637">
        <v>635</v>
      </c>
    </row>
    <row r="638" spans="2:4">
      <c r="B638" t="s">
        <v>31620</v>
      </c>
      <c r="C638" t="s">
        <v>34</v>
      </c>
      <c r="D638">
        <v>636</v>
      </c>
    </row>
    <row r="639" spans="2:4">
      <c r="B639" t="s">
        <v>31623</v>
      </c>
      <c r="C639" t="s">
        <v>34</v>
      </c>
      <c r="D639">
        <v>637</v>
      </c>
    </row>
    <row r="640" spans="2:4">
      <c r="B640" t="s">
        <v>2418</v>
      </c>
      <c r="C640" t="s">
        <v>27</v>
      </c>
      <c r="D640">
        <v>638</v>
      </c>
    </row>
    <row r="641" spans="2:4">
      <c r="B641" t="s">
        <v>34300</v>
      </c>
      <c r="C641" t="s">
        <v>27</v>
      </c>
      <c r="D641">
        <v>639</v>
      </c>
    </row>
    <row r="642" spans="2:4">
      <c r="B642" t="s">
        <v>34298</v>
      </c>
      <c r="C642" t="s">
        <v>27</v>
      </c>
      <c r="D642">
        <v>640</v>
      </c>
    </row>
    <row r="643" spans="2:4">
      <c r="B643" t="s">
        <v>34299</v>
      </c>
      <c r="C643" t="s">
        <v>27</v>
      </c>
      <c r="D643">
        <v>641</v>
      </c>
    </row>
    <row r="644" spans="2:4">
      <c r="B644" t="s">
        <v>32407</v>
      </c>
      <c r="C644" t="s">
        <v>34</v>
      </c>
      <c r="D644">
        <v>642</v>
      </c>
    </row>
    <row r="645" spans="2:4">
      <c r="B645" t="s">
        <v>2439</v>
      </c>
      <c r="C645" t="s">
        <v>27</v>
      </c>
      <c r="D645">
        <v>643</v>
      </c>
    </row>
    <row r="646" spans="2:4">
      <c r="B646" t="s">
        <v>32126</v>
      </c>
      <c r="C646" t="s">
        <v>301</v>
      </c>
      <c r="D646">
        <v>644</v>
      </c>
    </row>
    <row r="647" spans="2:4">
      <c r="B647" t="s">
        <v>32127</v>
      </c>
      <c r="C647" t="s">
        <v>27</v>
      </c>
      <c r="D647">
        <v>645</v>
      </c>
    </row>
    <row r="648" spans="2:4">
      <c r="B648" t="s">
        <v>2455</v>
      </c>
      <c r="C648" t="s">
        <v>27</v>
      </c>
      <c r="D648">
        <v>646</v>
      </c>
    </row>
    <row r="649" spans="2:4">
      <c r="B649" t="s">
        <v>36286</v>
      </c>
      <c r="C649" t="s">
        <v>27</v>
      </c>
      <c r="D649">
        <v>647</v>
      </c>
    </row>
    <row r="650" spans="2:4">
      <c r="B650" t="s">
        <v>33911</v>
      </c>
      <c r="C650" t="s">
        <v>27</v>
      </c>
      <c r="D650">
        <v>648</v>
      </c>
    </row>
    <row r="651" spans="2:4">
      <c r="B651" t="s">
        <v>34495</v>
      </c>
      <c r="C651" t="s">
        <v>27</v>
      </c>
      <c r="D651">
        <v>649</v>
      </c>
    </row>
    <row r="652" spans="2:4">
      <c r="B652" t="s">
        <v>34010</v>
      </c>
      <c r="C652" t="s">
        <v>34</v>
      </c>
      <c r="D652">
        <v>650</v>
      </c>
    </row>
    <row r="653" spans="2:4">
      <c r="B653" t="s">
        <v>36287</v>
      </c>
      <c r="C653" t="s">
        <v>27</v>
      </c>
      <c r="D653">
        <v>651</v>
      </c>
    </row>
    <row r="654" spans="2:4">
      <c r="B654" t="s">
        <v>36288</v>
      </c>
      <c r="C654" t="s">
        <v>27</v>
      </c>
      <c r="D654">
        <v>652</v>
      </c>
    </row>
    <row r="655" spans="2:4">
      <c r="B655" t="s">
        <v>2475</v>
      </c>
      <c r="C655" t="s">
        <v>27</v>
      </c>
      <c r="D655">
        <v>653</v>
      </c>
    </row>
    <row r="656" spans="2:4">
      <c r="B656" t="s">
        <v>34197</v>
      </c>
      <c r="C656" t="s">
        <v>27</v>
      </c>
      <c r="D656">
        <v>654</v>
      </c>
    </row>
    <row r="657" spans="2:4">
      <c r="B657" t="s">
        <v>36315</v>
      </c>
      <c r="C657" t="s">
        <v>34</v>
      </c>
      <c r="D657">
        <v>655</v>
      </c>
    </row>
    <row r="658" spans="2:4">
      <c r="B658" t="s">
        <v>36590</v>
      </c>
      <c r="C658" t="s">
        <v>27</v>
      </c>
      <c r="D658">
        <v>656</v>
      </c>
    </row>
    <row r="659" spans="2:4">
      <c r="B659" t="s">
        <v>31553</v>
      </c>
      <c r="C659" t="s">
        <v>34</v>
      </c>
      <c r="D659">
        <v>657</v>
      </c>
    </row>
    <row r="660" spans="2:4">
      <c r="B660" t="s">
        <v>2489</v>
      </c>
      <c r="C660" t="s">
        <v>34</v>
      </c>
      <c r="D660">
        <v>658</v>
      </c>
    </row>
    <row r="661" spans="2:4">
      <c r="B661" t="s">
        <v>34811</v>
      </c>
      <c r="C661" t="s">
        <v>27</v>
      </c>
      <c r="D661">
        <v>659</v>
      </c>
    </row>
    <row r="662" spans="2:4">
      <c r="B662" t="s">
        <v>31856</v>
      </c>
      <c r="C662" t="s">
        <v>27</v>
      </c>
      <c r="D662">
        <v>660</v>
      </c>
    </row>
    <row r="663" spans="2:4">
      <c r="B663" t="s">
        <v>2506</v>
      </c>
      <c r="C663" t="s">
        <v>27</v>
      </c>
      <c r="D663">
        <v>661</v>
      </c>
    </row>
    <row r="664" spans="2:4">
      <c r="B664" t="s">
        <v>2520</v>
      </c>
      <c r="C664" t="s">
        <v>34</v>
      </c>
      <c r="D664">
        <v>662</v>
      </c>
    </row>
    <row r="665" spans="2:4">
      <c r="B665" t="s">
        <v>34687</v>
      </c>
      <c r="C665" t="s">
        <v>27</v>
      </c>
      <c r="D665">
        <v>663</v>
      </c>
    </row>
    <row r="666" spans="2:4">
      <c r="B666" t="s">
        <v>34200</v>
      </c>
      <c r="C666" t="s">
        <v>27</v>
      </c>
      <c r="D666">
        <v>664</v>
      </c>
    </row>
    <row r="667" spans="2:4">
      <c r="B667" t="s">
        <v>34688</v>
      </c>
      <c r="C667" t="s">
        <v>301</v>
      </c>
      <c r="D667">
        <v>665</v>
      </c>
    </row>
    <row r="668" spans="2:4">
      <c r="B668" t="s">
        <v>33916</v>
      </c>
      <c r="C668" t="s">
        <v>27</v>
      </c>
      <c r="D668">
        <v>666</v>
      </c>
    </row>
    <row r="669" spans="2:4">
      <c r="B669" t="s">
        <v>34685</v>
      </c>
      <c r="C669" t="s">
        <v>301</v>
      </c>
      <c r="D669">
        <v>667</v>
      </c>
    </row>
    <row r="670" spans="2:4">
      <c r="B670" t="s">
        <v>2534</v>
      </c>
      <c r="C670" t="s">
        <v>27</v>
      </c>
      <c r="D670">
        <v>668</v>
      </c>
    </row>
    <row r="671" spans="2:4">
      <c r="B671" t="s">
        <v>31726</v>
      </c>
      <c r="C671" t="s">
        <v>27</v>
      </c>
      <c r="D671">
        <v>669</v>
      </c>
    </row>
    <row r="672" spans="2:4">
      <c r="B672" t="s">
        <v>2553</v>
      </c>
      <c r="C672" t="s">
        <v>34</v>
      </c>
      <c r="D672">
        <v>670</v>
      </c>
    </row>
    <row r="673" spans="2:4">
      <c r="B673" t="s">
        <v>32456</v>
      </c>
      <c r="C673" t="s">
        <v>27</v>
      </c>
      <c r="D673">
        <v>671</v>
      </c>
    </row>
    <row r="674" spans="2:4">
      <c r="B674" t="s">
        <v>36447</v>
      </c>
      <c r="C674" t="s">
        <v>27</v>
      </c>
      <c r="D674">
        <v>672</v>
      </c>
    </row>
    <row r="675" spans="2:4">
      <c r="B675" t="s">
        <v>36694</v>
      </c>
      <c r="C675" t="s">
        <v>34</v>
      </c>
      <c r="D675">
        <v>673</v>
      </c>
    </row>
    <row r="676" spans="2:4">
      <c r="B676" t="s">
        <v>36446</v>
      </c>
      <c r="C676" t="s">
        <v>34</v>
      </c>
      <c r="D676">
        <v>674</v>
      </c>
    </row>
    <row r="677" spans="2:4">
      <c r="B677" t="s">
        <v>36448</v>
      </c>
      <c r="C677" t="s">
        <v>34</v>
      </c>
      <c r="D677">
        <v>675</v>
      </c>
    </row>
    <row r="678" spans="2:4">
      <c r="B678" t="s">
        <v>34196</v>
      </c>
      <c r="C678" t="s">
        <v>27</v>
      </c>
      <c r="D678">
        <v>676</v>
      </c>
    </row>
    <row r="679" spans="2:4">
      <c r="B679" t="s">
        <v>34729</v>
      </c>
      <c r="C679" t="s">
        <v>34</v>
      </c>
      <c r="D679">
        <v>677</v>
      </c>
    </row>
    <row r="680" spans="2:4">
      <c r="B680" t="s">
        <v>34728</v>
      </c>
      <c r="C680" t="s">
        <v>27</v>
      </c>
      <c r="D680">
        <v>678</v>
      </c>
    </row>
    <row r="681" spans="2:4">
      <c r="B681" t="s">
        <v>2577</v>
      </c>
      <c r="C681" t="s">
        <v>27</v>
      </c>
      <c r="D681">
        <v>679</v>
      </c>
    </row>
    <row r="682" spans="2:4">
      <c r="B682" t="s">
        <v>34074</v>
      </c>
      <c r="C682" t="s">
        <v>27</v>
      </c>
      <c r="D682">
        <v>680</v>
      </c>
    </row>
    <row r="683" spans="2:4">
      <c r="B683" t="s">
        <v>34075</v>
      </c>
      <c r="C683" t="s">
        <v>27</v>
      </c>
      <c r="D683">
        <v>681</v>
      </c>
    </row>
    <row r="684" spans="2:4">
      <c r="B684" t="s">
        <v>34076</v>
      </c>
      <c r="C684" t="s">
        <v>27</v>
      </c>
      <c r="D684">
        <v>682</v>
      </c>
    </row>
    <row r="685" spans="2:4">
      <c r="B685" t="s">
        <v>2593</v>
      </c>
      <c r="C685" t="s">
        <v>27</v>
      </c>
      <c r="D685">
        <v>683</v>
      </c>
    </row>
    <row r="686" spans="2:4">
      <c r="B686" t="s">
        <v>32144</v>
      </c>
      <c r="C686" t="s">
        <v>27</v>
      </c>
      <c r="D686">
        <v>684</v>
      </c>
    </row>
    <row r="687" spans="2:4">
      <c r="B687" t="s">
        <v>32145</v>
      </c>
      <c r="C687" t="s">
        <v>27</v>
      </c>
      <c r="D687">
        <v>685</v>
      </c>
    </row>
    <row r="688" spans="2:4">
      <c r="B688" t="s">
        <v>2612</v>
      </c>
      <c r="C688" t="s">
        <v>27</v>
      </c>
      <c r="D688">
        <v>686</v>
      </c>
    </row>
    <row r="689" spans="2:4">
      <c r="B689" t="s">
        <v>36318</v>
      </c>
      <c r="C689" t="s">
        <v>34</v>
      </c>
      <c r="D689">
        <v>687</v>
      </c>
    </row>
    <row r="690" spans="2:4">
      <c r="B690" t="s">
        <v>36805</v>
      </c>
      <c r="C690" t="s">
        <v>27</v>
      </c>
      <c r="D690">
        <v>688</v>
      </c>
    </row>
    <row r="691" spans="2:4">
      <c r="B691" t="s">
        <v>36806</v>
      </c>
      <c r="C691" t="s">
        <v>27</v>
      </c>
      <c r="D691">
        <v>689</v>
      </c>
    </row>
    <row r="692" spans="2:4">
      <c r="B692" t="s">
        <v>2631</v>
      </c>
      <c r="C692" t="s">
        <v>27</v>
      </c>
      <c r="D692">
        <v>690</v>
      </c>
    </row>
    <row r="693" spans="2:4">
      <c r="B693" t="s">
        <v>34923</v>
      </c>
      <c r="C693" t="s">
        <v>27</v>
      </c>
      <c r="D693">
        <v>691</v>
      </c>
    </row>
    <row r="694" spans="2:4">
      <c r="B694" t="s">
        <v>2649</v>
      </c>
      <c r="C694" t="s">
        <v>301</v>
      </c>
      <c r="D694">
        <v>692</v>
      </c>
    </row>
    <row r="695" spans="2:4">
      <c r="B695" t="s">
        <v>34333</v>
      </c>
      <c r="C695" t="s">
        <v>27</v>
      </c>
      <c r="D695">
        <v>693</v>
      </c>
    </row>
    <row r="696" spans="2:4">
      <c r="B696" t="s">
        <v>34332</v>
      </c>
      <c r="C696" t="s">
        <v>27</v>
      </c>
      <c r="D696">
        <v>694</v>
      </c>
    </row>
    <row r="697" spans="2:4">
      <c r="B697" t="s">
        <v>34331</v>
      </c>
      <c r="C697" t="s">
        <v>27</v>
      </c>
      <c r="D697">
        <v>695</v>
      </c>
    </row>
    <row r="698" spans="2:4">
      <c r="B698" t="s">
        <v>2666</v>
      </c>
      <c r="C698" t="s">
        <v>27</v>
      </c>
      <c r="D698">
        <v>696</v>
      </c>
    </row>
    <row r="699" spans="2:4">
      <c r="B699" t="s">
        <v>33081</v>
      </c>
      <c r="C699" t="s">
        <v>27</v>
      </c>
      <c r="D699">
        <v>697</v>
      </c>
    </row>
    <row r="700" spans="2:4">
      <c r="B700" t="s">
        <v>33082</v>
      </c>
      <c r="C700" t="s">
        <v>27</v>
      </c>
      <c r="D700">
        <v>698</v>
      </c>
    </row>
    <row r="701" spans="2:4">
      <c r="B701" t="s">
        <v>33083</v>
      </c>
      <c r="C701" t="s">
        <v>27</v>
      </c>
      <c r="D701">
        <v>699</v>
      </c>
    </row>
    <row r="702" spans="2:4">
      <c r="B702" t="s">
        <v>2683</v>
      </c>
      <c r="C702" t="s">
        <v>27</v>
      </c>
      <c r="D702">
        <v>700</v>
      </c>
    </row>
    <row r="703" spans="2:4">
      <c r="B703" t="s">
        <v>36852</v>
      </c>
      <c r="C703" t="s">
        <v>27</v>
      </c>
      <c r="D703">
        <v>701</v>
      </c>
    </row>
    <row r="704" spans="2:4">
      <c r="B704" t="s">
        <v>36851</v>
      </c>
      <c r="C704" t="s">
        <v>27</v>
      </c>
      <c r="D704">
        <v>702</v>
      </c>
    </row>
    <row r="705" spans="2:4">
      <c r="B705" t="s">
        <v>36853</v>
      </c>
      <c r="C705" t="s">
        <v>27</v>
      </c>
      <c r="D705">
        <v>703</v>
      </c>
    </row>
    <row r="706" spans="2:4">
      <c r="B706" t="s">
        <v>36854</v>
      </c>
      <c r="C706" t="s">
        <v>27</v>
      </c>
      <c r="D706">
        <v>704</v>
      </c>
    </row>
    <row r="707" spans="2:4">
      <c r="B707" t="s">
        <v>2702</v>
      </c>
      <c r="C707" t="s">
        <v>27</v>
      </c>
      <c r="D707">
        <v>705</v>
      </c>
    </row>
    <row r="708" spans="2:4">
      <c r="B708" t="s">
        <v>36051</v>
      </c>
      <c r="C708" t="s">
        <v>27</v>
      </c>
      <c r="D708">
        <v>706</v>
      </c>
    </row>
    <row r="709" spans="2:4">
      <c r="B709" t="s">
        <v>36054</v>
      </c>
      <c r="C709" t="s">
        <v>27</v>
      </c>
      <c r="D709">
        <v>707</v>
      </c>
    </row>
    <row r="710" spans="2:4">
      <c r="B710" t="s">
        <v>34038</v>
      </c>
      <c r="C710" t="s">
        <v>27</v>
      </c>
      <c r="D710">
        <v>708</v>
      </c>
    </row>
    <row r="711" spans="2:4">
      <c r="B711" t="s">
        <v>36053</v>
      </c>
      <c r="C711" t="s">
        <v>27</v>
      </c>
      <c r="D711">
        <v>709</v>
      </c>
    </row>
    <row r="712" spans="2:4">
      <c r="B712" t="s">
        <v>36052</v>
      </c>
      <c r="C712" t="s">
        <v>27</v>
      </c>
      <c r="D712">
        <v>710</v>
      </c>
    </row>
    <row r="713" spans="2:4">
      <c r="B713" t="s">
        <v>2719</v>
      </c>
      <c r="C713" t="s">
        <v>27</v>
      </c>
      <c r="D713">
        <v>711</v>
      </c>
    </row>
    <row r="714" spans="2:4">
      <c r="B714" t="s">
        <v>36368</v>
      </c>
      <c r="C714" t="s">
        <v>27</v>
      </c>
      <c r="D714">
        <v>712</v>
      </c>
    </row>
    <row r="715" spans="2:4">
      <c r="B715" t="s">
        <v>33177</v>
      </c>
      <c r="C715" t="s">
        <v>27</v>
      </c>
      <c r="D715">
        <v>713</v>
      </c>
    </row>
    <row r="716" spans="2:4">
      <c r="B716" t="s">
        <v>36369</v>
      </c>
      <c r="C716" t="s">
        <v>27</v>
      </c>
      <c r="D716">
        <v>714</v>
      </c>
    </row>
    <row r="717" spans="2:4">
      <c r="B717" t="s">
        <v>2732</v>
      </c>
      <c r="C717" t="s">
        <v>27</v>
      </c>
      <c r="D717">
        <v>715</v>
      </c>
    </row>
    <row r="718" spans="2:4">
      <c r="B718" t="s">
        <v>33014</v>
      </c>
      <c r="C718" t="s">
        <v>27</v>
      </c>
      <c r="D718">
        <v>716</v>
      </c>
    </row>
    <row r="719" spans="2:4">
      <c r="B719" t="s">
        <v>2748</v>
      </c>
      <c r="C719" t="s">
        <v>27</v>
      </c>
      <c r="D719">
        <v>717</v>
      </c>
    </row>
    <row r="720" spans="2:4">
      <c r="B720" t="s">
        <v>36928</v>
      </c>
      <c r="C720" t="s">
        <v>301</v>
      </c>
      <c r="D720">
        <v>718</v>
      </c>
    </row>
    <row r="721" spans="2:4">
      <c r="B721" t="s">
        <v>36927</v>
      </c>
      <c r="C721" t="s">
        <v>27</v>
      </c>
      <c r="D721">
        <v>719</v>
      </c>
    </row>
    <row r="722" spans="2:4">
      <c r="B722" t="s">
        <v>36929</v>
      </c>
      <c r="C722" t="s">
        <v>27</v>
      </c>
      <c r="D722">
        <v>720</v>
      </c>
    </row>
    <row r="723" spans="2:4">
      <c r="B723" t="s">
        <v>2764</v>
      </c>
      <c r="C723" t="s">
        <v>27</v>
      </c>
      <c r="D723">
        <v>721</v>
      </c>
    </row>
    <row r="724" spans="2:4">
      <c r="B724" t="s">
        <v>36551</v>
      </c>
      <c r="C724" t="s">
        <v>27</v>
      </c>
      <c r="D724">
        <v>722</v>
      </c>
    </row>
    <row r="725" spans="2:4">
      <c r="B725" t="s">
        <v>36552</v>
      </c>
      <c r="C725" t="s">
        <v>27</v>
      </c>
      <c r="D725">
        <v>723</v>
      </c>
    </row>
    <row r="726" spans="2:4">
      <c r="B726" t="s">
        <v>36553</v>
      </c>
      <c r="C726" t="s">
        <v>34</v>
      </c>
      <c r="D726">
        <v>724</v>
      </c>
    </row>
    <row r="727" spans="2:4">
      <c r="B727" t="s">
        <v>35846</v>
      </c>
      <c r="C727" t="s">
        <v>27</v>
      </c>
      <c r="D727">
        <v>725</v>
      </c>
    </row>
    <row r="728" spans="2:4">
      <c r="B728" t="s">
        <v>2779</v>
      </c>
      <c r="C728" t="s">
        <v>301</v>
      </c>
      <c r="D728">
        <v>726</v>
      </c>
    </row>
    <row r="729" spans="2:4">
      <c r="B729" t="s">
        <v>2784</v>
      </c>
      <c r="C729" t="s">
        <v>27</v>
      </c>
      <c r="D729">
        <v>727</v>
      </c>
    </row>
    <row r="730" spans="2:4">
      <c r="B730" t="s">
        <v>37238</v>
      </c>
      <c r="C730" t="s">
        <v>27</v>
      </c>
      <c r="D730">
        <v>728</v>
      </c>
    </row>
    <row r="731" spans="2:4">
      <c r="B731" t="s">
        <v>37240</v>
      </c>
      <c r="C731" t="s">
        <v>27</v>
      </c>
      <c r="D731">
        <v>729</v>
      </c>
    </row>
    <row r="732" spans="2:4">
      <c r="B732" t="s">
        <v>37239</v>
      </c>
      <c r="C732" t="s">
        <v>34</v>
      </c>
      <c r="D732">
        <v>730</v>
      </c>
    </row>
    <row r="733" spans="2:4">
      <c r="B733" t="s">
        <v>2801</v>
      </c>
      <c r="C733" t="s">
        <v>27</v>
      </c>
      <c r="D733">
        <v>731</v>
      </c>
    </row>
    <row r="734" spans="2:4">
      <c r="B734" t="s">
        <v>36292</v>
      </c>
      <c r="C734" t="s">
        <v>27</v>
      </c>
      <c r="D734">
        <v>732</v>
      </c>
    </row>
    <row r="735" spans="2:4">
      <c r="B735" t="s">
        <v>36289</v>
      </c>
      <c r="C735" t="s">
        <v>34</v>
      </c>
      <c r="D735">
        <v>733</v>
      </c>
    </row>
    <row r="736" spans="2:4">
      <c r="B736" t="s">
        <v>36291</v>
      </c>
      <c r="C736" t="s">
        <v>27</v>
      </c>
      <c r="D736">
        <v>734</v>
      </c>
    </row>
    <row r="737" spans="2:4">
      <c r="B737" t="s">
        <v>36290</v>
      </c>
      <c r="C737" t="s">
        <v>34</v>
      </c>
      <c r="D737">
        <v>735</v>
      </c>
    </row>
    <row r="738" spans="2:4">
      <c r="B738" t="s">
        <v>36293</v>
      </c>
      <c r="C738" t="s">
        <v>27</v>
      </c>
      <c r="D738">
        <v>736</v>
      </c>
    </row>
    <row r="739" spans="2:4">
      <c r="B739" t="s">
        <v>36294</v>
      </c>
      <c r="C739" t="s">
        <v>27</v>
      </c>
      <c r="D739">
        <v>737</v>
      </c>
    </row>
    <row r="740" spans="2:4">
      <c r="B740" t="s">
        <v>2816</v>
      </c>
      <c r="C740" t="s">
        <v>27</v>
      </c>
      <c r="D740">
        <v>738</v>
      </c>
    </row>
    <row r="741" spans="2:4">
      <c r="B741" t="s">
        <v>36993</v>
      </c>
      <c r="C741" t="s">
        <v>27</v>
      </c>
      <c r="D741">
        <v>739</v>
      </c>
    </row>
    <row r="742" spans="2:4">
      <c r="B742" t="s">
        <v>37096</v>
      </c>
      <c r="C742" t="s">
        <v>27</v>
      </c>
      <c r="D742">
        <v>740</v>
      </c>
    </row>
    <row r="743" spans="2:4">
      <c r="B743" t="s">
        <v>37097</v>
      </c>
      <c r="C743" t="s">
        <v>27</v>
      </c>
      <c r="D743">
        <v>741</v>
      </c>
    </row>
    <row r="744" spans="2:4">
      <c r="B744" t="s">
        <v>2831</v>
      </c>
      <c r="C744" t="s">
        <v>27</v>
      </c>
      <c r="D744">
        <v>742</v>
      </c>
    </row>
    <row r="745" spans="2:4">
      <c r="B745" t="s">
        <v>36215</v>
      </c>
      <c r="C745" t="s">
        <v>27</v>
      </c>
      <c r="D745">
        <v>743</v>
      </c>
    </row>
    <row r="746" spans="2:4">
      <c r="B746" t="s">
        <v>36217</v>
      </c>
      <c r="C746" t="s">
        <v>27</v>
      </c>
      <c r="D746">
        <v>744</v>
      </c>
    </row>
    <row r="747" spans="2:4">
      <c r="B747" t="s">
        <v>36220</v>
      </c>
      <c r="C747" t="s">
        <v>27</v>
      </c>
      <c r="D747">
        <v>745</v>
      </c>
    </row>
    <row r="748" spans="2:4">
      <c r="B748" t="s">
        <v>36218</v>
      </c>
      <c r="C748" t="s">
        <v>27</v>
      </c>
      <c r="D748">
        <v>746</v>
      </c>
    </row>
    <row r="749" spans="2:4">
      <c r="B749" t="s">
        <v>36219</v>
      </c>
      <c r="C749" t="s">
        <v>27</v>
      </c>
      <c r="D749">
        <v>747</v>
      </c>
    </row>
    <row r="750" spans="2:4">
      <c r="B750" t="s">
        <v>36216</v>
      </c>
      <c r="C750" t="s">
        <v>301</v>
      </c>
      <c r="D750">
        <v>748</v>
      </c>
    </row>
    <row r="751" spans="2:4">
      <c r="B751" t="s">
        <v>2848</v>
      </c>
      <c r="C751" t="s">
        <v>27</v>
      </c>
      <c r="D751">
        <v>749</v>
      </c>
    </row>
    <row r="752" spans="2:4">
      <c r="B752" t="s">
        <v>36778</v>
      </c>
      <c r="C752" t="s">
        <v>27</v>
      </c>
      <c r="D752">
        <v>750</v>
      </c>
    </row>
    <row r="753" spans="2:4">
      <c r="B753" t="s">
        <v>36779</v>
      </c>
      <c r="C753" t="s">
        <v>27</v>
      </c>
      <c r="D753">
        <v>751</v>
      </c>
    </row>
    <row r="754" spans="2:4">
      <c r="B754" t="s">
        <v>36781</v>
      </c>
      <c r="C754" t="s">
        <v>34</v>
      </c>
      <c r="D754">
        <v>752</v>
      </c>
    </row>
    <row r="755" spans="2:4">
      <c r="B755" t="s">
        <v>36780</v>
      </c>
      <c r="C755" t="s">
        <v>27</v>
      </c>
      <c r="D755">
        <v>753</v>
      </c>
    </row>
    <row r="756" spans="2:4">
      <c r="B756" t="s">
        <v>2863</v>
      </c>
      <c r="C756" t="s">
        <v>27</v>
      </c>
      <c r="D756">
        <v>754</v>
      </c>
    </row>
    <row r="757" spans="2:4">
      <c r="B757" t="s">
        <v>37085</v>
      </c>
      <c r="C757" t="s">
        <v>27</v>
      </c>
      <c r="D757">
        <v>755</v>
      </c>
    </row>
    <row r="758" spans="2:4">
      <c r="B758" t="s">
        <v>37081</v>
      </c>
      <c r="C758" t="s">
        <v>27</v>
      </c>
      <c r="D758">
        <v>756</v>
      </c>
    </row>
    <row r="759" spans="2:4">
      <c r="B759" t="s">
        <v>37084</v>
      </c>
      <c r="C759" t="s">
        <v>27</v>
      </c>
      <c r="D759">
        <v>757</v>
      </c>
    </row>
    <row r="760" spans="2:4">
      <c r="B760" t="s">
        <v>37083</v>
      </c>
      <c r="C760" t="s">
        <v>27</v>
      </c>
      <c r="D760">
        <v>758</v>
      </c>
    </row>
    <row r="761" spans="2:4">
      <c r="B761" t="s">
        <v>2879</v>
      </c>
      <c r="C761" t="s">
        <v>27</v>
      </c>
      <c r="D761">
        <v>759</v>
      </c>
    </row>
    <row r="762" spans="2:4">
      <c r="B762" t="s">
        <v>36434</v>
      </c>
      <c r="C762" t="s">
        <v>27</v>
      </c>
      <c r="D762">
        <v>760</v>
      </c>
    </row>
    <row r="763" spans="2:4">
      <c r="B763" t="s">
        <v>36435</v>
      </c>
      <c r="C763" t="s">
        <v>34</v>
      </c>
      <c r="D763">
        <v>761</v>
      </c>
    </row>
    <row r="764" spans="2:4">
      <c r="B764" t="s">
        <v>2895</v>
      </c>
      <c r="C764" t="s">
        <v>27</v>
      </c>
      <c r="D764">
        <v>762</v>
      </c>
    </row>
    <row r="765" spans="2:4">
      <c r="B765" t="s">
        <v>32562</v>
      </c>
      <c r="C765" t="s">
        <v>27</v>
      </c>
      <c r="D765">
        <v>763</v>
      </c>
    </row>
    <row r="766" spans="2:4">
      <c r="B766" t="s">
        <v>32561</v>
      </c>
      <c r="C766" t="s">
        <v>27</v>
      </c>
      <c r="D766">
        <v>764</v>
      </c>
    </row>
    <row r="767" spans="2:4">
      <c r="B767" t="s">
        <v>32564</v>
      </c>
      <c r="C767" t="s">
        <v>27</v>
      </c>
      <c r="D767">
        <v>765</v>
      </c>
    </row>
    <row r="768" spans="2:4">
      <c r="B768" t="s">
        <v>32563</v>
      </c>
      <c r="C768" t="s">
        <v>27</v>
      </c>
      <c r="D768">
        <v>766</v>
      </c>
    </row>
    <row r="769" spans="2:4">
      <c r="B769" t="s">
        <v>2913</v>
      </c>
      <c r="C769" t="s">
        <v>27</v>
      </c>
      <c r="D769">
        <v>767</v>
      </c>
    </row>
    <row r="770" spans="2:4">
      <c r="B770" t="s">
        <v>34758</v>
      </c>
      <c r="C770" t="s">
        <v>27</v>
      </c>
      <c r="D770">
        <v>768</v>
      </c>
    </row>
    <row r="771" spans="2:4">
      <c r="B771" t="s">
        <v>33185</v>
      </c>
      <c r="C771" t="s">
        <v>27</v>
      </c>
      <c r="D771">
        <v>769</v>
      </c>
    </row>
    <row r="772" spans="2:4">
      <c r="B772" t="s">
        <v>31386</v>
      </c>
      <c r="C772" t="s">
        <v>27</v>
      </c>
      <c r="D772">
        <v>770</v>
      </c>
    </row>
    <row r="773" spans="2:4">
      <c r="B773" t="s">
        <v>31606</v>
      </c>
      <c r="C773" t="s">
        <v>34</v>
      </c>
      <c r="D773">
        <v>771</v>
      </c>
    </row>
    <row r="774" spans="2:4">
      <c r="B774" t="s">
        <v>2928</v>
      </c>
      <c r="C774" t="s">
        <v>27</v>
      </c>
      <c r="D774">
        <v>772</v>
      </c>
    </row>
    <row r="775" spans="2:4">
      <c r="B775" t="s">
        <v>34962</v>
      </c>
      <c r="C775" t="s">
        <v>27</v>
      </c>
      <c r="D775">
        <v>773</v>
      </c>
    </row>
    <row r="776" spans="2:4">
      <c r="B776" t="s">
        <v>34964</v>
      </c>
      <c r="C776" t="s">
        <v>27</v>
      </c>
      <c r="D776">
        <v>774</v>
      </c>
    </row>
    <row r="777" spans="2:4">
      <c r="B777" t="s">
        <v>2946</v>
      </c>
      <c r="C777" t="s">
        <v>27</v>
      </c>
      <c r="D777">
        <v>775</v>
      </c>
    </row>
    <row r="778" spans="2:4">
      <c r="B778" t="s">
        <v>35298</v>
      </c>
      <c r="C778" t="s">
        <v>27</v>
      </c>
      <c r="D778">
        <v>776</v>
      </c>
    </row>
    <row r="779" spans="2:4">
      <c r="B779" t="s">
        <v>33710</v>
      </c>
      <c r="C779" t="s">
        <v>27</v>
      </c>
      <c r="D779">
        <v>777</v>
      </c>
    </row>
    <row r="780" spans="2:4">
      <c r="B780" t="s">
        <v>35297</v>
      </c>
      <c r="C780" t="s">
        <v>27</v>
      </c>
      <c r="D780">
        <v>778</v>
      </c>
    </row>
    <row r="781" spans="2:4">
      <c r="B781" t="s">
        <v>35296</v>
      </c>
      <c r="C781" t="s">
        <v>301</v>
      </c>
      <c r="D781">
        <v>779</v>
      </c>
    </row>
    <row r="782" spans="2:4">
      <c r="B782" t="s">
        <v>35295</v>
      </c>
      <c r="C782" t="s">
        <v>34</v>
      </c>
      <c r="D782">
        <v>780</v>
      </c>
    </row>
    <row r="783" spans="2:4">
      <c r="B783" t="s">
        <v>2968</v>
      </c>
      <c r="C783" t="s">
        <v>301</v>
      </c>
      <c r="D783">
        <v>781</v>
      </c>
    </row>
    <row r="784" spans="2:4">
      <c r="B784" t="s">
        <v>33404</v>
      </c>
      <c r="C784" t="s">
        <v>27</v>
      </c>
      <c r="D784">
        <v>782</v>
      </c>
    </row>
    <row r="785" spans="2:4">
      <c r="B785" t="s">
        <v>33199</v>
      </c>
      <c r="C785" t="s">
        <v>301</v>
      </c>
      <c r="D785">
        <v>783</v>
      </c>
    </row>
    <row r="786" spans="2:4">
      <c r="B786" t="s">
        <v>33642</v>
      </c>
      <c r="C786" t="s">
        <v>27</v>
      </c>
      <c r="D786">
        <v>784</v>
      </c>
    </row>
    <row r="787" spans="2:4">
      <c r="B787" t="s">
        <v>32932</v>
      </c>
      <c r="C787" t="s">
        <v>27</v>
      </c>
      <c r="D787">
        <v>785</v>
      </c>
    </row>
    <row r="788" spans="2:4">
      <c r="B788" t="s">
        <v>31819</v>
      </c>
      <c r="C788" t="s">
        <v>27</v>
      </c>
      <c r="D788">
        <v>786</v>
      </c>
    </row>
    <row r="789" spans="2:4">
      <c r="B789" t="s">
        <v>33643</v>
      </c>
      <c r="C789" t="s">
        <v>301</v>
      </c>
      <c r="D789">
        <v>787</v>
      </c>
    </row>
    <row r="790" spans="2:4">
      <c r="B790" t="s">
        <v>2984</v>
      </c>
      <c r="C790" t="s">
        <v>27</v>
      </c>
      <c r="D790">
        <v>788</v>
      </c>
    </row>
    <row r="791" spans="2:4">
      <c r="B791" t="s">
        <v>33848</v>
      </c>
      <c r="C791" t="s">
        <v>27</v>
      </c>
      <c r="D791">
        <v>789</v>
      </c>
    </row>
    <row r="792" spans="2:4">
      <c r="B792" t="s">
        <v>33847</v>
      </c>
      <c r="C792" t="s">
        <v>27</v>
      </c>
      <c r="D792">
        <v>790</v>
      </c>
    </row>
    <row r="793" spans="2:4">
      <c r="B793" t="s">
        <v>32894</v>
      </c>
      <c r="C793" t="s">
        <v>27</v>
      </c>
      <c r="D793">
        <v>791</v>
      </c>
    </row>
    <row r="794" spans="2:4">
      <c r="B794" t="s">
        <v>33224</v>
      </c>
      <c r="C794" t="s">
        <v>27</v>
      </c>
      <c r="D794">
        <v>792</v>
      </c>
    </row>
    <row r="795" spans="2:4">
      <c r="B795" t="s">
        <v>3002</v>
      </c>
      <c r="C795" t="s">
        <v>27</v>
      </c>
      <c r="D795">
        <v>793</v>
      </c>
    </row>
    <row r="796" spans="2:4">
      <c r="B796" t="s">
        <v>36858</v>
      </c>
      <c r="C796" t="s">
        <v>27</v>
      </c>
      <c r="D796">
        <v>794</v>
      </c>
    </row>
    <row r="797" spans="2:4">
      <c r="B797" t="s">
        <v>36859</v>
      </c>
      <c r="C797" t="s">
        <v>27</v>
      </c>
      <c r="D797">
        <v>795</v>
      </c>
    </row>
    <row r="798" spans="2:4">
      <c r="B798" t="s">
        <v>36860</v>
      </c>
      <c r="C798" t="s">
        <v>27</v>
      </c>
      <c r="D798">
        <v>796</v>
      </c>
    </row>
    <row r="799" spans="2:4">
      <c r="B799" t="s">
        <v>3018</v>
      </c>
      <c r="C799" t="s">
        <v>27</v>
      </c>
      <c r="D799">
        <v>797</v>
      </c>
    </row>
    <row r="800" spans="2:4">
      <c r="B800" t="s">
        <v>36824</v>
      </c>
      <c r="C800" t="s">
        <v>27</v>
      </c>
      <c r="D800">
        <v>798</v>
      </c>
    </row>
    <row r="801" spans="2:4">
      <c r="B801" t="s">
        <v>36821</v>
      </c>
      <c r="C801" t="s">
        <v>27</v>
      </c>
      <c r="D801">
        <v>799</v>
      </c>
    </row>
    <row r="802" spans="2:4">
      <c r="B802" t="s">
        <v>36822</v>
      </c>
      <c r="C802" t="s">
        <v>27</v>
      </c>
      <c r="D802">
        <v>800</v>
      </c>
    </row>
    <row r="803" spans="2:4">
      <c r="B803" t="s">
        <v>36823</v>
      </c>
      <c r="C803" t="s">
        <v>27</v>
      </c>
      <c r="D803">
        <v>801</v>
      </c>
    </row>
    <row r="804" spans="2:4">
      <c r="B804" t="s">
        <v>3036</v>
      </c>
      <c r="C804" t="s">
        <v>27</v>
      </c>
      <c r="D804">
        <v>802</v>
      </c>
    </row>
    <row r="805" spans="2:4">
      <c r="B805" t="s">
        <v>34407</v>
      </c>
      <c r="C805" t="s">
        <v>27</v>
      </c>
      <c r="D805">
        <v>803</v>
      </c>
    </row>
    <row r="806" spans="2:4">
      <c r="B806" t="s">
        <v>32895</v>
      </c>
      <c r="C806" t="s">
        <v>34</v>
      </c>
      <c r="D806">
        <v>804</v>
      </c>
    </row>
    <row r="807" spans="2:4">
      <c r="B807" t="s">
        <v>34408</v>
      </c>
      <c r="C807" t="s">
        <v>34</v>
      </c>
      <c r="D807">
        <v>805</v>
      </c>
    </row>
    <row r="808" spans="2:4">
      <c r="B808" t="s">
        <v>34219</v>
      </c>
      <c r="C808" t="s">
        <v>27</v>
      </c>
      <c r="D808">
        <v>806</v>
      </c>
    </row>
    <row r="809" spans="2:4">
      <c r="B809" t="s">
        <v>3055</v>
      </c>
      <c r="C809" t="s">
        <v>27</v>
      </c>
      <c r="D809">
        <v>807</v>
      </c>
    </row>
    <row r="810" spans="2:4">
      <c r="B810" t="s">
        <v>33137</v>
      </c>
      <c r="C810" t="s">
        <v>27</v>
      </c>
      <c r="D810">
        <v>808</v>
      </c>
    </row>
    <row r="811" spans="2:4">
      <c r="B811" t="s">
        <v>33140</v>
      </c>
      <c r="C811" t="s">
        <v>27</v>
      </c>
      <c r="D811">
        <v>809</v>
      </c>
    </row>
    <row r="812" spans="2:4">
      <c r="B812" t="s">
        <v>33138</v>
      </c>
      <c r="C812" t="s">
        <v>27</v>
      </c>
      <c r="D812">
        <v>810</v>
      </c>
    </row>
    <row r="813" spans="2:4">
      <c r="B813" t="s">
        <v>33139</v>
      </c>
      <c r="C813" t="s">
        <v>27</v>
      </c>
      <c r="D813">
        <v>811</v>
      </c>
    </row>
    <row r="814" spans="2:4">
      <c r="B814" t="s">
        <v>3075</v>
      </c>
      <c r="C814" t="s">
        <v>34</v>
      </c>
      <c r="D814">
        <v>812</v>
      </c>
    </row>
    <row r="815" spans="2:4">
      <c r="B815" t="s">
        <v>33240</v>
      </c>
      <c r="C815" t="s">
        <v>27</v>
      </c>
      <c r="D815">
        <v>813</v>
      </c>
    </row>
    <row r="816" spans="2:4">
      <c r="B816" t="s">
        <v>33600</v>
      </c>
      <c r="C816" t="s">
        <v>34</v>
      </c>
      <c r="D816">
        <v>814</v>
      </c>
    </row>
    <row r="817" spans="2:4">
      <c r="B817" t="s">
        <v>33596</v>
      </c>
      <c r="C817" t="s">
        <v>34</v>
      </c>
      <c r="D817">
        <v>815</v>
      </c>
    </row>
    <row r="818" spans="2:4">
      <c r="B818" t="s">
        <v>33597</v>
      </c>
      <c r="C818" t="s">
        <v>34</v>
      </c>
      <c r="D818">
        <v>816</v>
      </c>
    </row>
    <row r="819" spans="2:4">
      <c r="B819" t="s">
        <v>37019</v>
      </c>
      <c r="C819" t="s">
        <v>27</v>
      </c>
      <c r="D819">
        <v>817</v>
      </c>
    </row>
    <row r="820" spans="2:4">
      <c r="B820" t="s">
        <v>33599</v>
      </c>
      <c r="C820" t="s">
        <v>34</v>
      </c>
      <c r="D820">
        <v>818</v>
      </c>
    </row>
    <row r="821" spans="2:4">
      <c r="B821" t="s">
        <v>33598</v>
      </c>
      <c r="C821" t="s">
        <v>34</v>
      </c>
      <c r="D821">
        <v>819</v>
      </c>
    </row>
    <row r="822" spans="2:4">
      <c r="B822" t="s">
        <v>3092</v>
      </c>
      <c r="C822" t="s">
        <v>34</v>
      </c>
      <c r="D822">
        <v>820</v>
      </c>
    </row>
    <row r="823" spans="2:4">
      <c r="B823" t="s">
        <v>36358</v>
      </c>
      <c r="C823" t="s">
        <v>27</v>
      </c>
      <c r="D823">
        <v>821</v>
      </c>
    </row>
    <row r="824" spans="2:4">
      <c r="B824" t="s">
        <v>34451</v>
      </c>
      <c r="C824" t="s">
        <v>34</v>
      </c>
      <c r="D824">
        <v>822</v>
      </c>
    </row>
    <row r="825" spans="2:4">
      <c r="B825" t="s">
        <v>36360</v>
      </c>
      <c r="C825" t="s">
        <v>27</v>
      </c>
      <c r="D825">
        <v>823</v>
      </c>
    </row>
    <row r="826" spans="2:4">
      <c r="B826" t="s">
        <v>36357</v>
      </c>
      <c r="C826" t="s">
        <v>27</v>
      </c>
      <c r="D826">
        <v>824</v>
      </c>
    </row>
    <row r="827" spans="2:4">
      <c r="B827" t="s">
        <v>36359</v>
      </c>
      <c r="C827" t="s">
        <v>27</v>
      </c>
      <c r="D827">
        <v>825</v>
      </c>
    </row>
    <row r="828" spans="2:4">
      <c r="B828" t="s">
        <v>3113</v>
      </c>
      <c r="C828" t="s">
        <v>27</v>
      </c>
      <c r="D828">
        <v>826</v>
      </c>
    </row>
    <row r="829" spans="2:4">
      <c r="B829" t="s">
        <v>35104</v>
      </c>
      <c r="C829" t="s">
        <v>34</v>
      </c>
      <c r="D829">
        <v>827</v>
      </c>
    </row>
    <row r="830" spans="2:4">
      <c r="B830" t="s">
        <v>35938</v>
      </c>
      <c r="C830" t="s">
        <v>301</v>
      </c>
      <c r="D830">
        <v>828</v>
      </c>
    </row>
    <row r="831" spans="2:4">
      <c r="B831" t="s">
        <v>35105</v>
      </c>
      <c r="C831" t="s">
        <v>301</v>
      </c>
      <c r="D831">
        <v>829</v>
      </c>
    </row>
    <row r="832" spans="2:4">
      <c r="B832" t="s">
        <v>35103</v>
      </c>
      <c r="C832" t="s">
        <v>27</v>
      </c>
      <c r="D832">
        <v>830</v>
      </c>
    </row>
    <row r="833" spans="2:4">
      <c r="B833" t="s">
        <v>35102</v>
      </c>
      <c r="C833" t="s">
        <v>27</v>
      </c>
      <c r="D833">
        <v>831</v>
      </c>
    </row>
    <row r="834" spans="2:4">
      <c r="B834" t="s">
        <v>3132</v>
      </c>
      <c r="C834" t="s">
        <v>27</v>
      </c>
      <c r="D834">
        <v>832</v>
      </c>
    </row>
    <row r="835" spans="2:4">
      <c r="B835" t="s">
        <v>3147</v>
      </c>
      <c r="C835" t="s">
        <v>27</v>
      </c>
      <c r="D835">
        <v>833</v>
      </c>
    </row>
    <row r="836" spans="2:4">
      <c r="B836" t="s">
        <v>32340</v>
      </c>
      <c r="C836" t="s">
        <v>34</v>
      </c>
      <c r="D836">
        <v>834</v>
      </c>
    </row>
    <row r="837" spans="2:4">
      <c r="B837" t="s">
        <v>33024</v>
      </c>
      <c r="C837" t="s">
        <v>34</v>
      </c>
      <c r="D837">
        <v>835</v>
      </c>
    </row>
    <row r="838" spans="2:4">
      <c r="B838" t="s">
        <v>33023</v>
      </c>
      <c r="C838" t="s">
        <v>27</v>
      </c>
      <c r="D838">
        <v>836</v>
      </c>
    </row>
    <row r="839" spans="2:4">
      <c r="B839" t="s">
        <v>31405</v>
      </c>
      <c r="C839" t="s">
        <v>301</v>
      </c>
      <c r="D839">
        <v>837</v>
      </c>
    </row>
    <row r="840" spans="2:4">
      <c r="B840" t="s">
        <v>33020</v>
      </c>
      <c r="C840" t="s">
        <v>27</v>
      </c>
      <c r="D840">
        <v>838</v>
      </c>
    </row>
    <row r="841" spans="2:4">
      <c r="B841" t="s">
        <v>33021</v>
      </c>
      <c r="C841" t="s">
        <v>27</v>
      </c>
      <c r="D841">
        <v>839</v>
      </c>
    </row>
    <row r="842" spans="2:4">
      <c r="B842" t="s">
        <v>3166</v>
      </c>
      <c r="C842" t="s">
        <v>27</v>
      </c>
      <c r="D842">
        <v>840</v>
      </c>
    </row>
    <row r="843" spans="2:4">
      <c r="B843" t="s">
        <v>31928</v>
      </c>
      <c r="C843" t="s">
        <v>34</v>
      </c>
      <c r="D843">
        <v>841</v>
      </c>
    </row>
    <row r="844" spans="2:4">
      <c r="B844" t="s">
        <v>31931</v>
      </c>
      <c r="C844" t="s">
        <v>34</v>
      </c>
      <c r="D844">
        <v>842</v>
      </c>
    </row>
    <row r="845" spans="2:4">
      <c r="B845" t="s">
        <v>31927</v>
      </c>
      <c r="C845" t="s">
        <v>27</v>
      </c>
      <c r="D845">
        <v>843</v>
      </c>
    </row>
    <row r="846" spans="2:4">
      <c r="B846" t="s">
        <v>31930</v>
      </c>
      <c r="C846" t="s">
        <v>27</v>
      </c>
      <c r="D846">
        <v>844</v>
      </c>
    </row>
    <row r="847" spans="2:4">
      <c r="B847" t="s">
        <v>31927</v>
      </c>
      <c r="C847" t="s">
        <v>34</v>
      </c>
      <c r="D847">
        <v>845</v>
      </c>
    </row>
    <row r="848" spans="2:4">
      <c r="B848" t="s">
        <v>31929</v>
      </c>
      <c r="C848" t="s">
        <v>34</v>
      </c>
      <c r="D848">
        <v>846</v>
      </c>
    </row>
    <row r="849" spans="2:4">
      <c r="B849" t="s">
        <v>3184</v>
      </c>
      <c r="C849" t="s">
        <v>27</v>
      </c>
      <c r="D849">
        <v>847</v>
      </c>
    </row>
    <row r="850" spans="2:4">
      <c r="B850" t="s">
        <v>36445</v>
      </c>
      <c r="C850" t="s">
        <v>34</v>
      </c>
      <c r="D850">
        <v>848</v>
      </c>
    </row>
    <row r="851" spans="2:4">
      <c r="B851" t="s">
        <v>36444</v>
      </c>
      <c r="C851" t="s">
        <v>27</v>
      </c>
      <c r="D851">
        <v>849</v>
      </c>
    </row>
    <row r="852" spans="2:4">
      <c r="B852" t="s">
        <v>34577</v>
      </c>
      <c r="C852" t="s">
        <v>34</v>
      </c>
      <c r="D852">
        <v>850</v>
      </c>
    </row>
    <row r="853" spans="2:4">
      <c r="B853" t="s">
        <v>3200</v>
      </c>
      <c r="C853" t="s">
        <v>34</v>
      </c>
      <c r="D853">
        <v>851</v>
      </c>
    </row>
    <row r="854" spans="2:4">
      <c r="B854" t="s">
        <v>33942</v>
      </c>
      <c r="C854" t="s">
        <v>27</v>
      </c>
      <c r="D854">
        <v>852</v>
      </c>
    </row>
    <row r="855" spans="2:4">
      <c r="B855" t="s">
        <v>33944</v>
      </c>
      <c r="C855" t="s">
        <v>27</v>
      </c>
      <c r="D855">
        <v>853</v>
      </c>
    </row>
    <row r="856" spans="2:4">
      <c r="B856" t="s">
        <v>32317</v>
      </c>
      <c r="C856" t="s">
        <v>27</v>
      </c>
      <c r="D856">
        <v>854</v>
      </c>
    </row>
    <row r="857" spans="2:4">
      <c r="B857" t="s">
        <v>33943</v>
      </c>
      <c r="C857" t="s">
        <v>27</v>
      </c>
      <c r="D857">
        <v>855</v>
      </c>
    </row>
    <row r="858" spans="2:4">
      <c r="B858" t="s">
        <v>33945</v>
      </c>
      <c r="C858" t="s">
        <v>27</v>
      </c>
      <c r="D858">
        <v>856</v>
      </c>
    </row>
    <row r="859" spans="2:4">
      <c r="B859" t="s">
        <v>3215</v>
      </c>
      <c r="C859" t="s">
        <v>27</v>
      </c>
      <c r="D859">
        <v>857</v>
      </c>
    </row>
    <row r="860" spans="2:4">
      <c r="B860" t="s">
        <v>33648</v>
      </c>
      <c r="C860" t="s">
        <v>27</v>
      </c>
      <c r="D860">
        <v>858</v>
      </c>
    </row>
    <row r="861" spans="2:4">
      <c r="B861" t="s">
        <v>33644</v>
      </c>
      <c r="C861" t="s">
        <v>27</v>
      </c>
      <c r="D861">
        <v>859</v>
      </c>
    </row>
    <row r="862" spans="2:4">
      <c r="B862" t="s">
        <v>33645</v>
      </c>
      <c r="C862" t="s">
        <v>27</v>
      </c>
      <c r="D862">
        <v>860</v>
      </c>
    </row>
    <row r="863" spans="2:4">
      <c r="B863" t="s">
        <v>33647</v>
      </c>
      <c r="C863" t="s">
        <v>27</v>
      </c>
      <c r="D863">
        <v>861</v>
      </c>
    </row>
    <row r="864" spans="2:4">
      <c r="B864" t="s">
        <v>1614</v>
      </c>
      <c r="C864" t="s">
        <v>301</v>
      </c>
      <c r="D864">
        <v>862</v>
      </c>
    </row>
    <row r="865" spans="2:4">
      <c r="B865" t="s">
        <v>32074</v>
      </c>
      <c r="C865" t="s">
        <v>27</v>
      </c>
      <c r="D865">
        <v>863</v>
      </c>
    </row>
    <row r="866" spans="2:4">
      <c r="B866" t="s">
        <v>32075</v>
      </c>
      <c r="C866" t="s">
        <v>27</v>
      </c>
      <c r="D866">
        <v>864</v>
      </c>
    </row>
    <row r="867" spans="2:4">
      <c r="B867" t="s">
        <v>31499</v>
      </c>
      <c r="C867" t="s">
        <v>301</v>
      </c>
      <c r="D867">
        <v>865</v>
      </c>
    </row>
    <row r="868" spans="2:4">
      <c r="B868" t="s">
        <v>32711</v>
      </c>
      <c r="C868" t="s">
        <v>27</v>
      </c>
      <c r="D868">
        <v>866</v>
      </c>
    </row>
    <row r="869" spans="2:4">
      <c r="B869" t="s">
        <v>32076</v>
      </c>
      <c r="C869" t="s">
        <v>27</v>
      </c>
      <c r="D869">
        <v>867</v>
      </c>
    </row>
    <row r="870" spans="2:4">
      <c r="B870" t="s">
        <v>3246</v>
      </c>
      <c r="C870" t="s">
        <v>27</v>
      </c>
      <c r="D870">
        <v>868</v>
      </c>
    </row>
    <row r="871" spans="2:4">
      <c r="B871" t="s">
        <v>36449</v>
      </c>
      <c r="C871" t="s">
        <v>27</v>
      </c>
      <c r="D871">
        <v>869</v>
      </c>
    </row>
    <row r="872" spans="2:4">
      <c r="B872" t="s">
        <v>36080</v>
      </c>
      <c r="C872" t="s">
        <v>27</v>
      </c>
      <c r="D872">
        <v>870</v>
      </c>
    </row>
    <row r="873" spans="2:4">
      <c r="B873" t="s">
        <v>36081</v>
      </c>
      <c r="C873" t="s">
        <v>34</v>
      </c>
      <c r="D873">
        <v>871</v>
      </c>
    </row>
    <row r="874" spans="2:4">
      <c r="B874" t="s">
        <v>36079</v>
      </c>
      <c r="C874" t="s">
        <v>27</v>
      </c>
      <c r="D874">
        <v>872</v>
      </c>
    </row>
    <row r="875" spans="2:4">
      <c r="B875" t="s">
        <v>35735</v>
      </c>
      <c r="C875" t="s">
        <v>301</v>
      </c>
      <c r="D875">
        <v>873</v>
      </c>
    </row>
    <row r="876" spans="2:4">
      <c r="B876" t="s">
        <v>36082</v>
      </c>
      <c r="C876" t="s">
        <v>27</v>
      </c>
      <c r="D876">
        <v>874</v>
      </c>
    </row>
    <row r="877" spans="2:4">
      <c r="B877" t="s">
        <v>36083</v>
      </c>
      <c r="C877" t="s">
        <v>34</v>
      </c>
      <c r="D877">
        <v>875</v>
      </c>
    </row>
    <row r="878" spans="2:4">
      <c r="B878" t="s">
        <v>3265</v>
      </c>
      <c r="C878" t="s">
        <v>27</v>
      </c>
      <c r="D878">
        <v>876</v>
      </c>
    </row>
    <row r="879" spans="2:4">
      <c r="B879" t="s">
        <v>34675</v>
      </c>
      <c r="C879" t="s">
        <v>27</v>
      </c>
      <c r="D879">
        <v>877</v>
      </c>
    </row>
    <row r="880" spans="2:4">
      <c r="B880" t="s">
        <v>34677</v>
      </c>
      <c r="C880" t="s">
        <v>27</v>
      </c>
      <c r="D880">
        <v>878</v>
      </c>
    </row>
    <row r="881" spans="2:4">
      <c r="B881" t="s">
        <v>34676</v>
      </c>
      <c r="C881" t="s">
        <v>27</v>
      </c>
      <c r="D881">
        <v>879</v>
      </c>
    </row>
    <row r="882" spans="2:4">
      <c r="B882" t="s">
        <v>31757</v>
      </c>
      <c r="C882" t="s">
        <v>34</v>
      </c>
      <c r="D882">
        <v>880</v>
      </c>
    </row>
    <row r="883" spans="2:4">
      <c r="B883" t="s">
        <v>3295</v>
      </c>
      <c r="C883" t="s">
        <v>27</v>
      </c>
      <c r="D883">
        <v>881</v>
      </c>
    </row>
    <row r="884" spans="2:4">
      <c r="B884" t="s">
        <v>35056</v>
      </c>
      <c r="C884" t="s">
        <v>27</v>
      </c>
      <c r="D884">
        <v>882</v>
      </c>
    </row>
    <row r="885" spans="2:4">
      <c r="B885" t="s">
        <v>35058</v>
      </c>
      <c r="C885" t="s">
        <v>27</v>
      </c>
      <c r="D885">
        <v>883</v>
      </c>
    </row>
    <row r="886" spans="2:4">
      <c r="B886" t="s">
        <v>35057</v>
      </c>
      <c r="C886" t="s">
        <v>27</v>
      </c>
      <c r="D886">
        <v>884</v>
      </c>
    </row>
    <row r="887" spans="2:4">
      <c r="B887" t="s">
        <v>35059</v>
      </c>
      <c r="C887" t="s">
        <v>27</v>
      </c>
      <c r="D887">
        <v>885</v>
      </c>
    </row>
    <row r="888" spans="2:4">
      <c r="B888" t="s">
        <v>3314</v>
      </c>
      <c r="C888" t="s">
        <v>27</v>
      </c>
      <c r="D888">
        <v>886</v>
      </c>
    </row>
    <row r="889" spans="2:4">
      <c r="B889" t="s">
        <v>34069</v>
      </c>
      <c r="C889" t="s">
        <v>34</v>
      </c>
      <c r="D889">
        <v>887</v>
      </c>
    </row>
    <row r="890" spans="2:4">
      <c r="B890" t="s">
        <v>34071</v>
      </c>
      <c r="C890" t="s">
        <v>27</v>
      </c>
      <c r="D890">
        <v>888</v>
      </c>
    </row>
    <row r="891" spans="2:4">
      <c r="B891" t="s">
        <v>34070</v>
      </c>
      <c r="C891" t="s">
        <v>27</v>
      </c>
      <c r="D891">
        <v>889</v>
      </c>
    </row>
    <row r="892" spans="2:4">
      <c r="B892" t="s">
        <v>34068</v>
      </c>
      <c r="C892" t="s">
        <v>27</v>
      </c>
      <c r="D892">
        <v>890</v>
      </c>
    </row>
    <row r="893" spans="2:4">
      <c r="B893" t="s">
        <v>3334</v>
      </c>
      <c r="C893" t="s">
        <v>27</v>
      </c>
      <c r="D893">
        <v>891</v>
      </c>
    </row>
    <row r="894" spans="2:4">
      <c r="B894" t="s">
        <v>35048</v>
      </c>
      <c r="C894" t="s">
        <v>27</v>
      </c>
      <c r="D894">
        <v>892</v>
      </c>
    </row>
    <row r="895" spans="2:4">
      <c r="B895" t="s">
        <v>35047</v>
      </c>
      <c r="C895" t="s">
        <v>27</v>
      </c>
      <c r="D895">
        <v>893</v>
      </c>
    </row>
    <row r="896" spans="2:4">
      <c r="B896" t="s">
        <v>35046</v>
      </c>
      <c r="C896" t="s">
        <v>27</v>
      </c>
      <c r="D896">
        <v>894</v>
      </c>
    </row>
    <row r="897" spans="2:4">
      <c r="B897" t="s">
        <v>35049</v>
      </c>
      <c r="C897" t="s">
        <v>27</v>
      </c>
      <c r="D897">
        <v>895</v>
      </c>
    </row>
    <row r="898" spans="2:4">
      <c r="B898" t="s">
        <v>3354</v>
      </c>
      <c r="C898" t="s">
        <v>34</v>
      </c>
      <c r="D898">
        <v>896</v>
      </c>
    </row>
    <row r="899" spans="2:4">
      <c r="B899" t="s">
        <v>34494</v>
      </c>
      <c r="C899" t="s">
        <v>301</v>
      </c>
      <c r="D899">
        <v>897</v>
      </c>
    </row>
    <row r="900" spans="2:4">
      <c r="B900" t="s">
        <v>3370</v>
      </c>
      <c r="C900" t="s">
        <v>27</v>
      </c>
      <c r="D900">
        <v>898</v>
      </c>
    </row>
    <row r="901" spans="2:4">
      <c r="B901" t="s">
        <v>3382</v>
      </c>
      <c r="C901" t="s">
        <v>34</v>
      </c>
      <c r="D901">
        <v>899</v>
      </c>
    </row>
    <row r="902" spans="2:4">
      <c r="B902" t="s">
        <v>31758</v>
      </c>
      <c r="C902" t="s">
        <v>34</v>
      </c>
      <c r="D902">
        <v>900</v>
      </c>
    </row>
    <row r="903" spans="2:4">
      <c r="B903" t="s">
        <v>35557</v>
      </c>
      <c r="C903" t="s">
        <v>34</v>
      </c>
      <c r="D903">
        <v>901</v>
      </c>
    </row>
    <row r="904" spans="2:4">
      <c r="B904" t="s">
        <v>32064</v>
      </c>
      <c r="C904" t="s">
        <v>27</v>
      </c>
      <c r="D904">
        <v>902</v>
      </c>
    </row>
    <row r="905" spans="2:4">
      <c r="B905" t="s">
        <v>36707</v>
      </c>
      <c r="C905" t="s">
        <v>34</v>
      </c>
      <c r="D905">
        <v>903</v>
      </c>
    </row>
    <row r="906" spans="2:4">
      <c r="B906" t="s">
        <v>36706</v>
      </c>
      <c r="C906" t="s">
        <v>27</v>
      </c>
      <c r="D906">
        <v>904</v>
      </c>
    </row>
    <row r="907" spans="2:4">
      <c r="B907" t="s">
        <v>33001</v>
      </c>
      <c r="C907" t="s">
        <v>34</v>
      </c>
      <c r="D907">
        <v>905</v>
      </c>
    </row>
    <row r="908" spans="2:4">
      <c r="B908" t="s">
        <v>3397</v>
      </c>
      <c r="C908" t="s">
        <v>27</v>
      </c>
      <c r="D908">
        <v>906</v>
      </c>
    </row>
    <row r="909" spans="2:4">
      <c r="B909" t="s">
        <v>3405</v>
      </c>
      <c r="C909" t="s">
        <v>27</v>
      </c>
      <c r="D909">
        <v>907</v>
      </c>
    </row>
    <row r="910" spans="2:4">
      <c r="B910" t="s">
        <v>36076</v>
      </c>
      <c r="C910" t="s">
        <v>27</v>
      </c>
      <c r="D910">
        <v>908</v>
      </c>
    </row>
    <row r="911" spans="2:4">
      <c r="B911" t="s">
        <v>36075</v>
      </c>
      <c r="C911" t="s">
        <v>27</v>
      </c>
      <c r="D911">
        <v>909</v>
      </c>
    </row>
    <row r="912" spans="2:4">
      <c r="B912" t="s">
        <v>3421</v>
      </c>
      <c r="C912" t="s">
        <v>27</v>
      </c>
      <c r="D912">
        <v>910</v>
      </c>
    </row>
    <row r="913" spans="2:4">
      <c r="B913" t="s">
        <v>36965</v>
      </c>
      <c r="C913" t="s">
        <v>27</v>
      </c>
      <c r="D913">
        <v>911</v>
      </c>
    </row>
    <row r="914" spans="2:4">
      <c r="B914" t="s">
        <v>36964</v>
      </c>
      <c r="C914" t="s">
        <v>27</v>
      </c>
      <c r="D914">
        <v>912</v>
      </c>
    </row>
    <row r="915" spans="2:4">
      <c r="B915" t="s">
        <v>36963</v>
      </c>
      <c r="C915" t="s">
        <v>27</v>
      </c>
      <c r="D915">
        <v>913</v>
      </c>
    </row>
    <row r="916" spans="2:4">
      <c r="B916" t="s">
        <v>3436</v>
      </c>
      <c r="C916" t="s">
        <v>27</v>
      </c>
      <c r="D916">
        <v>914</v>
      </c>
    </row>
    <row r="917" spans="2:4">
      <c r="B917" t="s">
        <v>35145</v>
      </c>
      <c r="C917" t="s">
        <v>27</v>
      </c>
      <c r="D917">
        <v>915</v>
      </c>
    </row>
    <row r="918" spans="2:4">
      <c r="B918" t="s">
        <v>35146</v>
      </c>
      <c r="C918" t="s">
        <v>27</v>
      </c>
      <c r="D918">
        <v>916</v>
      </c>
    </row>
    <row r="919" spans="2:4">
      <c r="B919" t="s">
        <v>3456</v>
      </c>
      <c r="C919" t="s">
        <v>27</v>
      </c>
      <c r="D919">
        <v>917</v>
      </c>
    </row>
    <row r="920" spans="2:4">
      <c r="B920" t="s">
        <v>33025</v>
      </c>
      <c r="C920" t="s">
        <v>27</v>
      </c>
      <c r="D920">
        <v>918</v>
      </c>
    </row>
    <row r="921" spans="2:4">
      <c r="B921" t="s">
        <v>33028</v>
      </c>
      <c r="C921" t="s">
        <v>27</v>
      </c>
      <c r="D921">
        <v>919</v>
      </c>
    </row>
    <row r="922" spans="2:4">
      <c r="B922" t="s">
        <v>33027</v>
      </c>
      <c r="C922" t="s">
        <v>27</v>
      </c>
      <c r="D922">
        <v>920</v>
      </c>
    </row>
    <row r="923" spans="2:4">
      <c r="B923" t="s">
        <v>3472</v>
      </c>
      <c r="C923" t="s">
        <v>27</v>
      </c>
      <c r="D923">
        <v>921</v>
      </c>
    </row>
    <row r="924" spans="2:4">
      <c r="B924" t="s">
        <v>33334</v>
      </c>
      <c r="C924" t="s">
        <v>27</v>
      </c>
      <c r="D924">
        <v>922</v>
      </c>
    </row>
    <row r="925" spans="2:4">
      <c r="B925" t="s">
        <v>33335</v>
      </c>
      <c r="C925" t="s">
        <v>27</v>
      </c>
      <c r="D925">
        <v>923</v>
      </c>
    </row>
    <row r="926" spans="2:4">
      <c r="B926" t="s">
        <v>33336</v>
      </c>
      <c r="C926" t="s">
        <v>27</v>
      </c>
      <c r="D926">
        <v>924</v>
      </c>
    </row>
    <row r="927" spans="2:4">
      <c r="B927" t="s">
        <v>33337</v>
      </c>
      <c r="C927" t="s">
        <v>27</v>
      </c>
      <c r="D927">
        <v>925</v>
      </c>
    </row>
    <row r="928" spans="2:4">
      <c r="B928" t="s">
        <v>3494</v>
      </c>
      <c r="C928" t="s">
        <v>27</v>
      </c>
      <c r="D928">
        <v>926</v>
      </c>
    </row>
    <row r="929" spans="2:4">
      <c r="B929" t="s">
        <v>32187</v>
      </c>
      <c r="C929" t="s">
        <v>27</v>
      </c>
      <c r="D929">
        <v>927</v>
      </c>
    </row>
    <row r="930" spans="2:4">
      <c r="B930" t="s">
        <v>32188</v>
      </c>
      <c r="C930" t="s">
        <v>27</v>
      </c>
      <c r="D930">
        <v>928</v>
      </c>
    </row>
    <row r="931" spans="2:4">
      <c r="B931" t="s">
        <v>3509</v>
      </c>
      <c r="C931" t="s">
        <v>27</v>
      </c>
      <c r="D931">
        <v>929</v>
      </c>
    </row>
    <row r="932" spans="2:4">
      <c r="B932" t="s">
        <v>32098</v>
      </c>
      <c r="C932" t="s">
        <v>27</v>
      </c>
      <c r="D932">
        <v>930</v>
      </c>
    </row>
    <row r="933" spans="2:4">
      <c r="B933" t="s">
        <v>32097</v>
      </c>
      <c r="C933" t="s">
        <v>27</v>
      </c>
      <c r="D933">
        <v>931</v>
      </c>
    </row>
    <row r="934" spans="2:4">
      <c r="B934" t="s">
        <v>3528</v>
      </c>
      <c r="C934" t="s">
        <v>27</v>
      </c>
      <c r="D934">
        <v>932</v>
      </c>
    </row>
    <row r="935" spans="2:4">
      <c r="B935" t="s">
        <v>33275</v>
      </c>
      <c r="C935" t="s">
        <v>27</v>
      </c>
      <c r="D935">
        <v>933</v>
      </c>
    </row>
    <row r="936" spans="2:4">
      <c r="B936" t="s">
        <v>34180</v>
      </c>
      <c r="C936" t="s">
        <v>27</v>
      </c>
      <c r="D936">
        <v>934</v>
      </c>
    </row>
    <row r="937" spans="2:4">
      <c r="B937" t="s">
        <v>33276</v>
      </c>
      <c r="C937" t="s">
        <v>27</v>
      </c>
      <c r="D937">
        <v>935</v>
      </c>
    </row>
    <row r="938" spans="2:4">
      <c r="B938" t="s">
        <v>35071</v>
      </c>
      <c r="C938" t="s">
        <v>27</v>
      </c>
      <c r="D938">
        <v>936</v>
      </c>
    </row>
    <row r="939" spans="2:4">
      <c r="B939" t="s">
        <v>3548</v>
      </c>
      <c r="C939" t="s">
        <v>27</v>
      </c>
      <c r="D939">
        <v>937</v>
      </c>
    </row>
    <row r="940" spans="2:4">
      <c r="B940" t="s">
        <v>33324</v>
      </c>
      <c r="C940" t="s">
        <v>301</v>
      </c>
      <c r="D940">
        <v>938</v>
      </c>
    </row>
    <row r="941" spans="2:4">
      <c r="B941" t="s">
        <v>33325</v>
      </c>
      <c r="C941" t="s">
        <v>27</v>
      </c>
      <c r="D941">
        <v>939</v>
      </c>
    </row>
    <row r="942" spans="2:4">
      <c r="B942" t="s">
        <v>3565</v>
      </c>
      <c r="C942" t="s">
        <v>27</v>
      </c>
      <c r="D942">
        <v>940</v>
      </c>
    </row>
    <row r="943" spans="2:4">
      <c r="B943" t="s">
        <v>33983</v>
      </c>
      <c r="C943" t="s">
        <v>27</v>
      </c>
      <c r="D943">
        <v>941</v>
      </c>
    </row>
    <row r="944" spans="2:4">
      <c r="B944" t="s">
        <v>35856</v>
      </c>
      <c r="C944" t="s">
        <v>27</v>
      </c>
      <c r="D944">
        <v>942</v>
      </c>
    </row>
    <row r="945" spans="2:4">
      <c r="B945" t="s">
        <v>35858</v>
      </c>
      <c r="C945" t="s">
        <v>34</v>
      </c>
      <c r="D945">
        <v>943</v>
      </c>
    </row>
    <row r="946" spans="2:4">
      <c r="B946" t="s">
        <v>35857</v>
      </c>
      <c r="C946" t="s">
        <v>27</v>
      </c>
      <c r="D946">
        <v>944</v>
      </c>
    </row>
    <row r="947" spans="2:4">
      <c r="B947" t="s">
        <v>3582</v>
      </c>
      <c r="C947" t="s">
        <v>27</v>
      </c>
      <c r="D947">
        <v>945</v>
      </c>
    </row>
    <row r="948" spans="2:4">
      <c r="B948" t="s">
        <v>35821</v>
      </c>
      <c r="C948" t="s">
        <v>27</v>
      </c>
      <c r="D948">
        <v>946</v>
      </c>
    </row>
    <row r="949" spans="2:4">
      <c r="B949" t="s">
        <v>35823</v>
      </c>
      <c r="C949" t="s">
        <v>27</v>
      </c>
      <c r="D949">
        <v>947</v>
      </c>
    </row>
    <row r="950" spans="2:4">
      <c r="B950" t="s">
        <v>35824</v>
      </c>
      <c r="C950" t="s">
        <v>27</v>
      </c>
      <c r="D950">
        <v>948</v>
      </c>
    </row>
    <row r="951" spans="2:4">
      <c r="B951" t="s">
        <v>35822</v>
      </c>
      <c r="C951" t="s">
        <v>27</v>
      </c>
      <c r="D951">
        <v>949</v>
      </c>
    </row>
    <row r="952" spans="2:4">
      <c r="B952" t="s">
        <v>34235</v>
      </c>
      <c r="C952" t="s">
        <v>27</v>
      </c>
      <c r="D952">
        <v>950</v>
      </c>
    </row>
    <row r="953" spans="2:4">
      <c r="B953" t="s">
        <v>3601</v>
      </c>
      <c r="C953" t="s">
        <v>27</v>
      </c>
      <c r="D953">
        <v>951</v>
      </c>
    </row>
    <row r="954" spans="2:4">
      <c r="B954" t="s">
        <v>31531</v>
      </c>
      <c r="C954" t="s">
        <v>27</v>
      </c>
      <c r="D954">
        <v>952</v>
      </c>
    </row>
    <row r="955" spans="2:4">
      <c r="B955" t="s">
        <v>31529</v>
      </c>
      <c r="C955" t="s">
        <v>27</v>
      </c>
      <c r="D955">
        <v>953</v>
      </c>
    </row>
    <row r="956" spans="2:4">
      <c r="B956" t="s">
        <v>31530</v>
      </c>
      <c r="C956" t="s">
        <v>27</v>
      </c>
      <c r="D956">
        <v>954</v>
      </c>
    </row>
    <row r="957" spans="2:4">
      <c r="B957" t="s">
        <v>3617</v>
      </c>
      <c r="C957" t="s">
        <v>27</v>
      </c>
      <c r="D957">
        <v>955</v>
      </c>
    </row>
    <row r="958" spans="2:4">
      <c r="B958" t="s">
        <v>3633</v>
      </c>
      <c r="C958" t="s">
        <v>27</v>
      </c>
      <c r="D958">
        <v>956</v>
      </c>
    </row>
    <row r="959" spans="2:4">
      <c r="B959" t="s">
        <v>31645</v>
      </c>
      <c r="C959" t="s">
        <v>27</v>
      </c>
      <c r="D959">
        <v>957</v>
      </c>
    </row>
    <row r="960" spans="2:4">
      <c r="B960" t="s">
        <v>31644</v>
      </c>
      <c r="C960" t="s">
        <v>27</v>
      </c>
      <c r="D960">
        <v>958</v>
      </c>
    </row>
    <row r="961" spans="2:4">
      <c r="B961" t="s">
        <v>3651</v>
      </c>
      <c r="C961" t="s">
        <v>27</v>
      </c>
      <c r="D961">
        <v>959</v>
      </c>
    </row>
    <row r="962" spans="2:4">
      <c r="B962" t="s">
        <v>33277</v>
      </c>
      <c r="C962" t="s">
        <v>27</v>
      </c>
      <c r="D962">
        <v>960</v>
      </c>
    </row>
    <row r="963" spans="2:4">
      <c r="B963" t="s">
        <v>3668</v>
      </c>
      <c r="C963" t="s">
        <v>27</v>
      </c>
      <c r="D963">
        <v>961</v>
      </c>
    </row>
    <row r="964" spans="2:4">
      <c r="B964" t="s">
        <v>36297</v>
      </c>
      <c r="C964" t="s">
        <v>301</v>
      </c>
      <c r="D964">
        <v>962</v>
      </c>
    </row>
    <row r="965" spans="2:4">
      <c r="B965" t="s">
        <v>3685</v>
      </c>
      <c r="C965" t="s">
        <v>27</v>
      </c>
      <c r="D965">
        <v>963</v>
      </c>
    </row>
    <row r="966" spans="2:4">
      <c r="B966" t="s">
        <v>37299</v>
      </c>
      <c r="C966" t="s">
        <v>27</v>
      </c>
      <c r="D966">
        <v>964</v>
      </c>
    </row>
    <row r="967" spans="2:4">
      <c r="B967" t="s">
        <v>37300</v>
      </c>
      <c r="C967" t="s">
        <v>27</v>
      </c>
      <c r="D967">
        <v>965</v>
      </c>
    </row>
    <row r="968" spans="2:4">
      <c r="B968" t="s">
        <v>3702</v>
      </c>
      <c r="C968" t="s">
        <v>34</v>
      </c>
      <c r="D968">
        <v>966</v>
      </c>
    </row>
    <row r="969" spans="2:4">
      <c r="B969" t="s">
        <v>31778</v>
      </c>
      <c r="C969" t="s">
        <v>27</v>
      </c>
      <c r="D969">
        <v>967</v>
      </c>
    </row>
    <row r="970" spans="2:4">
      <c r="B970" t="s">
        <v>31777</v>
      </c>
      <c r="C970" t="s">
        <v>27</v>
      </c>
      <c r="D970">
        <v>968</v>
      </c>
    </row>
    <row r="971" spans="2:4">
      <c r="B971" t="s">
        <v>31779</v>
      </c>
      <c r="C971" t="s">
        <v>27</v>
      </c>
      <c r="D971">
        <v>969</v>
      </c>
    </row>
    <row r="972" spans="2:4">
      <c r="B972" t="s">
        <v>31776</v>
      </c>
      <c r="C972" t="s">
        <v>27</v>
      </c>
      <c r="D972">
        <v>970</v>
      </c>
    </row>
    <row r="973" spans="2:4">
      <c r="B973" t="s">
        <v>3717</v>
      </c>
      <c r="C973" t="s">
        <v>27</v>
      </c>
      <c r="D973">
        <v>971</v>
      </c>
    </row>
    <row r="974" spans="2:4">
      <c r="B974" t="s">
        <v>3722</v>
      </c>
      <c r="C974" t="s">
        <v>27</v>
      </c>
      <c r="D974">
        <v>972</v>
      </c>
    </row>
    <row r="975" spans="2:4">
      <c r="B975" t="s">
        <v>36190</v>
      </c>
      <c r="C975" t="s">
        <v>27</v>
      </c>
      <c r="D975">
        <v>973</v>
      </c>
    </row>
    <row r="976" spans="2:4">
      <c r="B976" t="s">
        <v>36192</v>
      </c>
      <c r="C976" t="s">
        <v>27</v>
      </c>
      <c r="D976">
        <v>974</v>
      </c>
    </row>
    <row r="977" spans="2:4">
      <c r="B977" t="s">
        <v>36191</v>
      </c>
      <c r="C977" t="s">
        <v>27</v>
      </c>
      <c r="D977">
        <v>975</v>
      </c>
    </row>
    <row r="978" spans="2:4">
      <c r="B978" t="s">
        <v>3738</v>
      </c>
      <c r="C978" t="s">
        <v>34</v>
      </c>
      <c r="D978">
        <v>976</v>
      </c>
    </row>
    <row r="979" spans="2:4">
      <c r="B979" t="s">
        <v>35875</v>
      </c>
      <c r="C979" t="s">
        <v>27</v>
      </c>
      <c r="D979">
        <v>977</v>
      </c>
    </row>
    <row r="980" spans="2:4">
      <c r="B980" t="s">
        <v>35880</v>
      </c>
      <c r="C980" t="s">
        <v>34</v>
      </c>
      <c r="D980">
        <v>978</v>
      </c>
    </row>
    <row r="981" spans="2:4">
      <c r="B981" t="s">
        <v>35878</v>
      </c>
      <c r="C981" t="s">
        <v>34</v>
      </c>
      <c r="D981">
        <v>979</v>
      </c>
    </row>
    <row r="982" spans="2:4">
      <c r="B982" t="s">
        <v>35877</v>
      </c>
      <c r="C982" t="s">
        <v>27</v>
      </c>
      <c r="D982">
        <v>980</v>
      </c>
    </row>
    <row r="983" spans="2:4">
      <c r="B983" t="s">
        <v>35876</v>
      </c>
      <c r="C983" t="s">
        <v>34</v>
      </c>
      <c r="D983">
        <v>981</v>
      </c>
    </row>
    <row r="984" spans="2:4">
      <c r="B984" t="s">
        <v>31780</v>
      </c>
      <c r="C984" t="s">
        <v>27</v>
      </c>
      <c r="D984">
        <v>982</v>
      </c>
    </row>
    <row r="985" spans="2:4">
      <c r="B985" t="s">
        <v>35879</v>
      </c>
      <c r="C985" t="s">
        <v>34</v>
      </c>
      <c r="D985">
        <v>983</v>
      </c>
    </row>
    <row r="986" spans="2:4">
      <c r="B986" t="s">
        <v>3756</v>
      </c>
      <c r="C986" t="s">
        <v>27</v>
      </c>
      <c r="D986">
        <v>984</v>
      </c>
    </row>
    <row r="987" spans="2:4">
      <c r="B987" t="s">
        <v>32382</v>
      </c>
      <c r="C987" t="s">
        <v>27</v>
      </c>
      <c r="D987">
        <v>985</v>
      </c>
    </row>
    <row r="988" spans="2:4">
      <c r="B988" t="s">
        <v>32383</v>
      </c>
      <c r="C988" t="s">
        <v>27</v>
      </c>
      <c r="D988">
        <v>986</v>
      </c>
    </row>
    <row r="989" spans="2:4">
      <c r="B989" t="s">
        <v>32381</v>
      </c>
      <c r="C989" t="s">
        <v>34</v>
      </c>
      <c r="D989">
        <v>987</v>
      </c>
    </row>
    <row r="990" spans="2:4">
      <c r="B990" t="s">
        <v>3772</v>
      </c>
      <c r="C990" t="s">
        <v>27</v>
      </c>
      <c r="D990">
        <v>988</v>
      </c>
    </row>
    <row r="991" spans="2:4">
      <c r="B991" t="s">
        <v>35886</v>
      </c>
      <c r="C991" t="s">
        <v>34</v>
      </c>
      <c r="D991">
        <v>989</v>
      </c>
    </row>
    <row r="992" spans="2:4">
      <c r="B992" t="s">
        <v>35882</v>
      </c>
      <c r="C992" t="s">
        <v>27</v>
      </c>
      <c r="D992">
        <v>990</v>
      </c>
    </row>
    <row r="993" spans="2:4">
      <c r="B993" t="s">
        <v>35881</v>
      </c>
      <c r="C993" t="s">
        <v>27</v>
      </c>
      <c r="D993">
        <v>991</v>
      </c>
    </row>
    <row r="994" spans="2:4">
      <c r="B994" t="s">
        <v>35885</v>
      </c>
      <c r="C994" t="s">
        <v>27</v>
      </c>
      <c r="D994">
        <v>992</v>
      </c>
    </row>
    <row r="995" spans="2:4">
      <c r="B995" t="s">
        <v>35883</v>
      </c>
      <c r="C995" t="s">
        <v>27</v>
      </c>
      <c r="D995">
        <v>993</v>
      </c>
    </row>
    <row r="996" spans="2:4">
      <c r="B996" t="s">
        <v>35884</v>
      </c>
      <c r="C996" t="s">
        <v>27</v>
      </c>
      <c r="D996">
        <v>994</v>
      </c>
    </row>
    <row r="997" spans="2:4">
      <c r="B997" t="s">
        <v>3791</v>
      </c>
      <c r="C997" t="s">
        <v>27</v>
      </c>
      <c r="D997">
        <v>995</v>
      </c>
    </row>
    <row r="998" spans="2:4">
      <c r="B998" t="s">
        <v>35015</v>
      </c>
      <c r="C998" t="s">
        <v>27</v>
      </c>
      <c r="D998">
        <v>996</v>
      </c>
    </row>
    <row r="999" spans="2:4">
      <c r="B999" t="s">
        <v>35012</v>
      </c>
      <c r="C999" t="s">
        <v>27</v>
      </c>
      <c r="D999">
        <v>997</v>
      </c>
    </row>
    <row r="1000" spans="2:4">
      <c r="B1000" t="s">
        <v>31545</v>
      </c>
      <c r="C1000" t="s">
        <v>34</v>
      </c>
      <c r="D1000">
        <v>998</v>
      </c>
    </row>
    <row r="1001" spans="2:4">
      <c r="B1001" t="s">
        <v>35013</v>
      </c>
      <c r="C1001" t="s">
        <v>27</v>
      </c>
      <c r="D1001">
        <v>999</v>
      </c>
    </row>
    <row r="1002" spans="2:4">
      <c r="B1002" t="s">
        <v>35011</v>
      </c>
      <c r="C1002" t="s">
        <v>27</v>
      </c>
      <c r="D1002">
        <v>1000</v>
      </c>
    </row>
    <row r="1003" spans="2:4">
      <c r="B1003" t="s">
        <v>35014</v>
      </c>
      <c r="C1003" t="s">
        <v>27</v>
      </c>
      <c r="D1003">
        <v>1001</v>
      </c>
    </row>
    <row r="1004" spans="2:4">
      <c r="B1004" t="s">
        <v>3811</v>
      </c>
      <c r="C1004" t="s">
        <v>27</v>
      </c>
      <c r="D1004">
        <v>1002</v>
      </c>
    </row>
    <row r="1005" spans="2:4">
      <c r="B1005" t="s">
        <v>33957</v>
      </c>
      <c r="C1005" t="s">
        <v>27</v>
      </c>
      <c r="D1005">
        <v>1003</v>
      </c>
    </row>
    <row r="1006" spans="2:4">
      <c r="B1006" t="s">
        <v>33955</v>
      </c>
      <c r="C1006" t="s">
        <v>27</v>
      </c>
      <c r="D1006">
        <v>1004</v>
      </c>
    </row>
    <row r="1007" spans="2:4">
      <c r="B1007" t="s">
        <v>33954</v>
      </c>
      <c r="C1007" t="s">
        <v>27</v>
      </c>
      <c r="D1007">
        <v>1005</v>
      </c>
    </row>
    <row r="1008" spans="2:4">
      <c r="B1008" t="s">
        <v>33956</v>
      </c>
      <c r="C1008" t="s">
        <v>27</v>
      </c>
      <c r="D1008">
        <v>1006</v>
      </c>
    </row>
    <row r="1009" spans="2:4">
      <c r="B1009" t="s">
        <v>3835</v>
      </c>
      <c r="C1009" t="s">
        <v>27</v>
      </c>
      <c r="D1009">
        <v>1007</v>
      </c>
    </row>
    <row r="1010" spans="2:4">
      <c r="B1010" t="s">
        <v>36688</v>
      </c>
      <c r="C1010" t="s">
        <v>34</v>
      </c>
      <c r="D1010">
        <v>1008</v>
      </c>
    </row>
    <row r="1011" spans="2:4">
      <c r="B1011" t="s">
        <v>36689</v>
      </c>
      <c r="C1011" t="s">
        <v>301</v>
      </c>
      <c r="D1011">
        <v>1009</v>
      </c>
    </row>
    <row r="1012" spans="2:4">
      <c r="B1012" t="s">
        <v>36690</v>
      </c>
      <c r="C1012" t="s">
        <v>27</v>
      </c>
      <c r="D1012">
        <v>1010</v>
      </c>
    </row>
    <row r="1013" spans="2:4">
      <c r="B1013" t="s">
        <v>36691</v>
      </c>
      <c r="C1013" t="s">
        <v>27</v>
      </c>
      <c r="D1013">
        <v>1011</v>
      </c>
    </row>
    <row r="1014" spans="2:4">
      <c r="B1014" t="s">
        <v>3855</v>
      </c>
      <c r="C1014" t="s">
        <v>27</v>
      </c>
      <c r="D1014">
        <v>1012</v>
      </c>
    </row>
    <row r="1015" spans="2:4">
      <c r="B1015" t="s">
        <v>36016</v>
      </c>
      <c r="C1015" t="s">
        <v>27</v>
      </c>
      <c r="D1015">
        <v>1013</v>
      </c>
    </row>
    <row r="1016" spans="2:4">
      <c r="B1016" t="s">
        <v>36017</v>
      </c>
      <c r="C1016" t="s">
        <v>27</v>
      </c>
      <c r="D1016">
        <v>1014</v>
      </c>
    </row>
    <row r="1017" spans="2:4">
      <c r="B1017" t="s">
        <v>36015</v>
      </c>
      <c r="C1017" t="s">
        <v>27</v>
      </c>
      <c r="D1017">
        <v>1015</v>
      </c>
    </row>
    <row r="1018" spans="2:4">
      <c r="B1018">
        <v>1999</v>
      </c>
      <c r="C1018" t="s">
        <v>27</v>
      </c>
      <c r="D1018">
        <v>1016</v>
      </c>
    </row>
    <row r="1019" spans="2:4">
      <c r="B1019" t="s">
        <v>36014</v>
      </c>
      <c r="C1019" t="s">
        <v>27</v>
      </c>
      <c r="D1019">
        <v>1017</v>
      </c>
    </row>
    <row r="1020" spans="2:4">
      <c r="B1020" t="s">
        <v>3870</v>
      </c>
      <c r="C1020" t="s">
        <v>34</v>
      </c>
      <c r="D1020">
        <v>1018</v>
      </c>
    </row>
    <row r="1021" spans="2:4">
      <c r="B1021" t="s">
        <v>32230</v>
      </c>
      <c r="C1021" t="s">
        <v>27</v>
      </c>
      <c r="D1021">
        <v>1019</v>
      </c>
    </row>
    <row r="1022" spans="2:4">
      <c r="B1022" t="s">
        <v>32233</v>
      </c>
      <c r="C1022" t="s">
        <v>27</v>
      </c>
      <c r="D1022">
        <v>1020</v>
      </c>
    </row>
    <row r="1023" spans="2:4">
      <c r="B1023" t="s">
        <v>32228</v>
      </c>
      <c r="C1023" t="s">
        <v>27</v>
      </c>
      <c r="D1023">
        <v>1021</v>
      </c>
    </row>
    <row r="1024" spans="2:4">
      <c r="B1024" t="s">
        <v>32229</v>
      </c>
      <c r="C1024" t="s">
        <v>27</v>
      </c>
      <c r="D1024">
        <v>1022</v>
      </c>
    </row>
    <row r="1025" spans="2:4">
      <c r="B1025" t="s">
        <v>32231</v>
      </c>
      <c r="C1025" t="s">
        <v>27</v>
      </c>
      <c r="D1025">
        <v>1023</v>
      </c>
    </row>
    <row r="1026" spans="2:4">
      <c r="B1026" t="s">
        <v>32232</v>
      </c>
      <c r="C1026" t="s">
        <v>27</v>
      </c>
      <c r="D1026">
        <v>1024</v>
      </c>
    </row>
    <row r="1027" spans="2:4">
      <c r="B1027" t="s">
        <v>34725</v>
      </c>
      <c r="C1027" t="s">
        <v>27</v>
      </c>
      <c r="D1027">
        <v>1025</v>
      </c>
    </row>
    <row r="1028" spans="2:4">
      <c r="B1028" t="s">
        <v>37264</v>
      </c>
      <c r="C1028" t="s">
        <v>27</v>
      </c>
      <c r="D1028">
        <v>1026</v>
      </c>
    </row>
    <row r="1029" spans="2:4">
      <c r="B1029" t="s">
        <v>37263</v>
      </c>
      <c r="C1029" t="s">
        <v>27</v>
      </c>
      <c r="D1029">
        <v>1027</v>
      </c>
    </row>
    <row r="1030" spans="2:4">
      <c r="B1030" t="s">
        <v>37262</v>
      </c>
      <c r="C1030" t="s">
        <v>27</v>
      </c>
      <c r="D1030">
        <v>1028</v>
      </c>
    </row>
    <row r="1031" spans="2:4">
      <c r="B1031" t="s">
        <v>3898</v>
      </c>
      <c r="C1031" t="s">
        <v>27</v>
      </c>
      <c r="D1031">
        <v>1029</v>
      </c>
    </row>
    <row r="1032" spans="2:4">
      <c r="B1032" t="s">
        <v>37185</v>
      </c>
      <c r="C1032" t="s">
        <v>27</v>
      </c>
      <c r="D1032">
        <v>1030</v>
      </c>
    </row>
    <row r="1033" spans="2:4">
      <c r="B1033" t="s">
        <v>37183</v>
      </c>
      <c r="C1033" t="s">
        <v>27</v>
      </c>
      <c r="D1033">
        <v>1031</v>
      </c>
    </row>
    <row r="1034" spans="2:4">
      <c r="B1034" t="s">
        <v>37184</v>
      </c>
      <c r="C1034" t="s">
        <v>27</v>
      </c>
      <c r="D1034">
        <v>1032</v>
      </c>
    </row>
    <row r="1035" spans="2:4">
      <c r="B1035" t="s">
        <v>35533</v>
      </c>
      <c r="C1035" t="s">
        <v>27</v>
      </c>
      <c r="D1035">
        <v>1033</v>
      </c>
    </row>
    <row r="1036" spans="2:4">
      <c r="B1036" t="s">
        <v>33124</v>
      </c>
      <c r="C1036" t="s">
        <v>34</v>
      </c>
      <c r="D1036">
        <v>1034</v>
      </c>
    </row>
    <row r="1037" spans="2:4">
      <c r="B1037" t="s">
        <v>34882</v>
      </c>
      <c r="C1037" t="s">
        <v>34</v>
      </c>
      <c r="D1037">
        <v>1035</v>
      </c>
    </row>
    <row r="1038" spans="2:4">
      <c r="B1038" t="s">
        <v>34883</v>
      </c>
      <c r="C1038" t="s">
        <v>34</v>
      </c>
      <c r="D1038">
        <v>1036</v>
      </c>
    </row>
    <row r="1039" spans="2:4">
      <c r="B1039" t="s">
        <v>34884</v>
      </c>
      <c r="C1039" t="s">
        <v>34</v>
      </c>
      <c r="D1039">
        <v>1037</v>
      </c>
    </row>
    <row r="1040" spans="2:4">
      <c r="B1040" t="s">
        <v>33891</v>
      </c>
      <c r="C1040" t="s">
        <v>34</v>
      </c>
      <c r="D1040">
        <v>1038</v>
      </c>
    </row>
    <row r="1041" spans="2:4">
      <c r="B1041" t="s">
        <v>34881</v>
      </c>
      <c r="C1041" t="s">
        <v>301</v>
      </c>
      <c r="D1041">
        <v>1039</v>
      </c>
    </row>
    <row r="1042" spans="2:4">
      <c r="B1042" t="s">
        <v>32572</v>
      </c>
      <c r="C1042" t="s">
        <v>27</v>
      </c>
      <c r="D1042">
        <v>1040</v>
      </c>
    </row>
    <row r="1043" spans="2:4">
      <c r="B1043" t="s">
        <v>32574</v>
      </c>
      <c r="C1043" t="s">
        <v>27</v>
      </c>
      <c r="D1043">
        <v>1041</v>
      </c>
    </row>
    <row r="1044" spans="2:4">
      <c r="B1044" t="s">
        <v>32571</v>
      </c>
      <c r="C1044" t="s">
        <v>27</v>
      </c>
      <c r="D1044">
        <v>1042</v>
      </c>
    </row>
    <row r="1045" spans="2:4">
      <c r="B1045" t="s">
        <v>32573</v>
      </c>
      <c r="C1045" t="s">
        <v>27</v>
      </c>
      <c r="D1045">
        <v>1043</v>
      </c>
    </row>
    <row r="1046" spans="2:4">
      <c r="B1046" t="s">
        <v>3962</v>
      </c>
      <c r="C1046" t="s">
        <v>27</v>
      </c>
      <c r="D1046">
        <v>1044</v>
      </c>
    </row>
    <row r="1047" spans="2:4">
      <c r="B1047" t="s">
        <v>31582</v>
      </c>
      <c r="C1047" t="s">
        <v>27</v>
      </c>
      <c r="D1047">
        <v>1045</v>
      </c>
    </row>
    <row r="1048" spans="2:4">
      <c r="B1048" t="s">
        <v>31579</v>
      </c>
      <c r="C1048" t="s">
        <v>301</v>
      </c>
      <c r="D1048">
        <v>1046</v>
      </c>
    </row>
    <row r="1049" spans="2:4">
      <c r="B1049" t="s">
        <v>31580</v>
      </c>
      <c r="C1049" t="s">
        <v>27</v>
      </c>
      <c r="D1049">
        <v>1047</v>
      </c>
    </row>
    <row r="1050" spans="2:4">
      <c r="B1050" t="s">
        <v>31578</v>
      </c>
      <c r="C1050" t="s">
        <v>27</v>
      </c>
      <c r="D1050">
        <v>1048</v>
      </c>
    </row>
    <row r="1051" spans="2:4">
      <c r="B1051" t="s">
        <v>31581</v>
      </c>
      <c r="C1051" t="s">
        <v>27</v>
      </c>
      <c r="D1051">
        <v>1049</v>
      </c>
    </row>
    <row r="1052" spans="2:4">
      <c r="B1052" t="s">
        <v>3979</v>
      </c>
      <c r="C1052" t="s">
        <v>27</v>
      </c>
      <c r="D1052">
        <v>1050</v>
      </c>
    </row>
    <row r="1053" spans="2:4">
      <c r="B1053" t="s">
        <v>32999</v>
      </c>
      <c r="C1053" t="s">
        <v>27</v>
      </c>
      <c r="D1053">
        <v>1051</v>
      </c>
    </row>
    <row r="1054" spans="2:4">
      <c r="B1054" t="s">
        <v>32998</v>
      </c>
      <c r="C1054" t="s">
        <v>27</v>
      </c>
      <c r="D1054">
        <v>1052</v>
      </c>
    </row>
    <row r="1055" spans="2:4">
      <c r="B1055" t="s">
        <v>3996</v>
      </c>
      <c r="C1055" t="s">
        <v>27</v>
      </c>
      <c r="D1055">
        <v>1053</v>
      </c>
    </row>
    <row r="1056" spans="2:4">
      <c r="B1056" t="s">
        <v>32312</v>
      </c>
      <c r="C1056" t="s">
        <v>27</v>
      </c>
      <c r="D1056">
        <v>1054</v>
      </c>
    </row>
    <row r="1057" spans="2:4">
      <c r="B1057" t="s">
        <v>32316</v>
      </c>
      <c r="C1057" t="s">
        <v>27</v>
      </c>
      <c r="D1057">
        <v>1055</v>
      </c>
    </row>
    <row r="1058" spans="2:4">
      <c r="B1058" t="s">
        <v>32314</v>
      </c>
      <c r="C1058" t="s">
        <v>27</v>
      </c>
      <c r="D1058">
        <v>1056</v>
      </c>
    </row>
    <row r="1059" spans="2:4">
      <c r="B1059" t="s">
        <v>32313</v>
      </c>
      <c r="C1059" t="s">
        <v>27</v>
      </c>
      <c r="D1059">
        <v>1057</v>
      </c>
    </row>
    <row r="1060" spans="2:4">
      <c r="B1060" t="s">
        <v>32315</v>
      </c>
      <c r="C1060" t="s">
        <v>27</v>
      </c>
      <c r="D1060">
        <v>1058</v>
      </c>
    </row>
    <row r="1061" spans="2:4">
      <c r="B1061" t="s">
        <v>31718</v>
      </c>
      <c r="C1061" t="s">
        <v>27</v>
      </c>
      <c r="D1061">
        <v>1059</v>
      </c>
    </row>
    <row r="1062" spans="2:4">
      <c r="B1062" t="s">
        <v>31715</v>
      </c>
      <c r="C1062" t="s">
        <v>27</v>
      </c>
      <c r="D1062">
        <v>1060</v>
      </c>
    </row>
    <row r="1063" spans="2:4">
      <c r="B1063" t="s">
        <v>31714</v>
      </c>
      <c r="C1063" t="s">
        <v>27</v>
      </c>
      <c r="D1063">
        <v>1061</v>
      </c>
    </row>
    <row r="1064" spans="2:4">
      <c r="B1064" t="s">
        <v>31717</v>
      </c>
      <c r="C1064" t="s">
        <v>301</v>
      </c>
      <c r="D1064">
        <v>1062</v>
      </c>
    </row>
    <row r="1065" spans="2:4">
      <c r="B1065" t="s">
        <v>31716</v>
      </c>
      <c r="C1065" t="s">
        <v>27</v>
      </c>
      <c r="D1065">
        <v>1063</v>
      </c>
    </row>
    <row r="1066" spans="2:4">
      <c r="B1066" t="s">
        <v>4038</v>
      </c>
      <c r="C1066" t="s">
        <v>27</v>
      </c>
      <c r="D1066">
        <v>1064</v>
      </c>
    </row>
    <row r="1067" spans="2:4">
      <c r="B1067" t="s">
        <v>32292</v>
      </c>
      <c r="C1067" t="s">
        <v>27</v>
      </c>
      <c r="D1067">
        <v>1065</v>
      </c>
    </row>
    <row r="1068" spans="2:4">
      <c r="B1068" t="s">
        <v>32290</v>
      </c>
      <c r="C1068" t="s">
        <v>27</v>
      </c>
      <c r="D1068">
        <v>1066</v>
      </c>
    </row>
    <row r="1069" spans="2:4">
      <c r="B1069" t="s">
        <v>32291</v>
      </c>
      <c r="C1069" t="s">
        <v>27</v>
      </c>
      <c r="D1069">
        <v>1067</v>
      </c>
    </row>
    <row r="1070" spans="2:4">
      <c r="B1070" t="s">
        <v>4058</v>
      </c>
      <c r="C1070" t="s">
        <v>27</v>
      </c>
      <c r="D1070">
        <v>1068</v>
      </c>
    </row>
    <row r="1071" spans="2:4">
      <c r="B1071" t="s">
        <v>31859</v>
      </c>
      <c r="C1071" t="s">
        <v>27</v>
      </c>
      <c r="D1071">
        <v>1069</v>
      </c>
    </row>
    <row r="1072" spans="2:4">
      <c r="B1072" t="s">
        <v>31858</v>
      </c>
      <c r="C1072" t="s">
        <v>27</v>
      </c>
      <c r="D1072">
        <v>1070</v>
      </c>
    </row>
    <row r="1073" spans="2:4">
      <c r="B1073" t="s">
        <v>31860</v>
      </c>
      <c r="C1073" t="s">
        <v>34</v>
      </c>
      <c r="D1073">
        <v>1071</v>
      </c>
    </row>
    <row r="1074" spans="2:4">
      <c r="B1074" t="s">
        <v>4076</v>
      </c>
      <c r="C1074" t="s">
        <v>27</v>
      </c>
      <c r="D1074">
        <v>1072</v>
      </c>
    </row>
    <row r="1075" spans="2:4">
      <c r="B1075" t="s">
        <v>31740</v>
      </c>
      <c r="C1075" t="s">
        <v>27</v>
      </c>
      <c r="D1075">
        <v>1073</v>
      </c>
    </row>
    <row r="1076" spans="2:4">
      <c r="B1076" t="s">
        <v>4097</v>
      </c>
      <c r="C1076" t="s">
        <v>27</v>
      </c>
      <c r="D1076">
        <v>1074</v>
      </c>
    </row>
    <row r="1077" spans="2:4">
      <c r="B1077" t="s">
        <v>4120</v>
      </c>
      <c r="C1077" t="s">
        <v>34</v>
      </c>
      <c r="D1077">
        <v>1075</v>
      </c>
    </row>
    <row r="1078" spans="2:4">
      <c r="B1078" t="s">
        <v>4126</v>
      </c>
      <c r="C1078" t="s">
        <v>27</v>
      </c>
      <c r="D1078">
        <v>1076</v>
      </c>
    </row>
    <row r="1079" spans="2:4">
      <c r="B1079" t="s">
        <v>35392</v>
      </c>
      <c r="C1079" t="s">
        <v>27</v>
      </c>
      <c r="D1079">
        <v>1077</v>
      </c>
    </row>
    <row r="1080" spans="2:4">
      <c r="B1080" t="s">
        <v>35387</v>
      </c>
      <c r="C1080" t="s">
        <v>27</v>
      </c>
      <c r="D1080">
        <v>1078</v>
      </c>
    </row>
    <row r="1081" spans="2:4">
      <c r="B1081" t="s">
        <v>35389</v>
      </c>
      <c r="C1081" t="s">
        <v>34</v>
      </c>
      <c r="D1081">
        <v>1079</v>
      </c>
    </row>
    <row r="1082" spans="2:4">
      <c r="B1082" t="s">
        <v>35388</v>
      </c>
      <c r="C1082" t="s">
        <v>27</v>
      </c>
      <c r="D1082">
        <v>1080</v>
      </c>
    </row>
    <row r="1083" spans="2:4">
      <c r="B1083" t="s">
        <v>35391</v>
      </c>
      <c r="C1083" t="s">
        <v>27</v>
      </c>
      <c r="D1083">
        <v>1081</v>
      </c>
    </row>
    <row r="1084" spans="2:4">
      <c r="B1084" t="s">
        <v>4143</v>
      </c>
      <c r="C1084" t="s">
        <v>27</v>
      </c>
      <c r="D1084">
        <v>1082</v>
      </c>
    </row>
    <row r="1085" spans="2:4">
      <c r="B1085" t="s">
        <v>36424</v>
      </c>
      <c r="C1085" t="s">
        <v>27</v>
      </c>
      <c r="D1085">
        <v>1083</v>
      </c>
    </row>
    <row r="1086" spans="2:4">
      <c r="B1086" t="s">
        <v>36425</v>
      </c>
      <c r="C1086" t="s">
        <v>27</v>
      </c>
      <c r="D1086">
        <v>1084</v>
      </c>
    </row>
    <row r="1087" spans="2:4">
      <c r="B1087" t="s">
        <v>36423</v>
      </c>
      <c r="C1087" t="s">
        <v>27</v>
      </c>
      <c r="D1087">
        <v>1085</v>
      </c>
    </row>
    <row r="1088" spans="2:4">
      <c r="B1088" t="s">
        <v>4157</v>
      </c>
      <c r="C1088" t="s">
        <v>34</v>
      </c>
      <c r="D1088">
        <v>1086</v>
      </c>
    </row>
    <row r="1089" spans="2:4">
      <c r="B1089" t="s">
        <v>33584</v>
      </c>
      <c r="C1089" t="s">
        <v>27</v>
      </c>
      <c r="D1089">
        <v>1087</v>
      </c>
    </row>
    <row r="1090" spans="2:4">
      <c r="B1090" t="s">
        <v>33008</v>
      </c>
      <c r="C1090" t="s">
        <v>34</v>
      </c>
      <c r="D1090">
        <v>1088</v>
      </c>
    </row>
    <row r="1091" spans="2:4">
      <c r="B1091" t="s">
        <v>33586</v>
      </c>
      <c r="C1091" t="s">
        <v>27</v>
      </c>
      <c r="D1091">
        <v>1089</v>
      </c>
    </row>
    <row r="1092" spans="2:4">
      <c r="B1092" t="s">
        <v>33585</v>
      </c>
      <c r="C1092" t="s">
        <v>34</v>
      </c>
      <c r="D1092">
        <v>1090</v>
      </c>
    </row>
    <row r="1093" spans="2:4">
      <c r="B1093" t="s">
        <v>4176</v>
      </c>
      <c r="C1093" t="s">
        <v>27</v>
      </c>
      <c r="D1093">
        <v>1091</v>
      </c>
    </row>
    <row r="1094" spans="2:4">
      <c r="B1094" t="s">
        <v>31958</v>
      </c>
      <c r="C1094" t="s">
        <v>27</v>
      </c>
      <c r="D1094">
        <v>1092</v>
      </c>
    </row>
    <row r="1095" spans="2:4">
      <c r="B1095" t="s">
        <v>31957</v>
      </c>
      <c r="C1095" t="s">
        <v>27</v>
      </c>
      <c r="D1095">
        <v>1093</v>
      </c>
    </row>
    <row r="1096" spans="2:4">
      <c r="B1096" t="s">
        <v>31955</v>
      </c>
      <c r="C1096" t="s">
        <v>34</v>
      </c>
      <c r="D1096">
        <v>1094</v>
      </c>
    </row>
    <row r="1097" spans="2:4">
      <c r="B1097" t="s">
        <v>31956</v>
      </c>
      <c r="C1097" t="s">
        <v>27</v>
      </c>
      <c r="D1097">
        <v>1095</v>
      </c>
    </row>
    <row r="1098" spans="2:4">
      <c r="B1098" t="s">
        <v>31959</v>
      </c>
      <c r="C1098" t="s">
        <v>27</v>
      </c>
      <c r="D1098">
        <v>1096</v>
      </c>
    </row>
    <row r="1099" spans="2:4">
      <c r="B1099" t="s">
        <v>4196</v>
      </c>
      <c r="C1099" t="s">
        <v>34</v>
      </c>
      <c r="D1099">
        <v>1097</v>
      </c>
    </row>
    <row r="1100" spans="2:4">
      <c r="B1100" t="s">
        <v>33004</v>
      </c>
      <c r="C1100" t="s">
        <v>34</v>
      </c>
      <c r="D1100">
        <v>1098</v>
      </c>
    </row>
    <row r="1101" spans="2:4">
      <c r="B1101" t="s">
        <v>33003</v>
      </c>
      <c r="C1101" t="s">
        <v>34</v>
      </c>
      <c r="D1101">
        <v>1099</v>
      </c>
    </row>
    <row r="1102" spans="2:4">
      <c r="B1102" t="s">
        <v>33000</v>
      </c>
      <c r="C1102" t="s">
        <v>27</v>
      </c>
      <c r="D1102">
        <v>1100</v>
      </c>
    </row>
    <row r="1103" spans="2:4">
      <c r="B1103" t="s">
        <v>33002</v>
      </c>
      <c r="C1103" t="s">
        <v>34</v>
      </c>
      <c r="D1103">
        <v>1101</v>
      </c>
    </row>
    <row r="1104" spans="2:4">
      <c r="B1104" t="s">
        <v>4213</v>
      </c>
      <c r="C1104" t="s">
        <v>27</v>
      </c>
      <c r="D1104">
        <v>1102</v>
      </c>
    </row>
    <row r="1105" spans="2:4">
      <c r="B1105" t="s">
        <v>32063</v>
      </c>
      <c r="C1105" t="s">
        <v>27</v>
      </c>
      <c r="D1105">
        <v>1103</v>
      </c>
    </row>
    <row r="1106" spans="2:4">
      <c r="B1106" t="s">
        <v>33902</v>
      </c>
      <c r="C1106" t="s">
        <v>27</v>
      </c>
      <c r="D1106">
        <v>1104</v>
      </c>
    </row>
    <row r="1107" spans="2:4">
      <c r="B1107" t="s">
        <v>33901</v>
      </c>
      <c r="C1107" t="s">
        <v>27</v>
      </c>
      <c r="D1107">
        <v>1105</v>
      </c>
    </row>
    <row r="1108" spans="2:4">
      <c r="B1108" t="s">
        <v>33899</v>
      </c>
      <c r="C1108" t="s">
        <v>27</v>
      </c>
      <c r="D1108">
        <v>1106</v>
      </c>
    </row>
    <row r="1109" spans="2:4">
      <c r="B1109" t="s">
        <v>33900</v>
      </c>
      <c r="C1109" t="s">
        <v>27</v>
      </c>
      <c r="D1109">
        <v>1107</v>
      </c>
    </row>
    <row r="1110" spans="2:4">
      <c r="B1110" t="s">
        <v>34531</v>
      </c>
      <c r="C1110" t="s">
        <v>27</v>
      </c>
      <c r="D1110">
        <v>1108</v>
      </c>
    </row>
    <row r="1111" spans="2:4">
      <c r="B1111" t="s">
        <v>34533</v>
      </c>
      <c r="C1111" t="s">
        <v>34</v>
      </c>
      <c r="D1111">
        <v>1109</v>
      </c>
    </row>
    <row r="1112" spans="2:4">
      <c r="B1112" t="s">
        <v>33906</v>
      </c>
      <c r="C1112" t="s">
        <v>27</v>
      </c>
      <c r="D1112">
        <v>1110</v>
      </c>
    </row>
    <row r="1113" spans="2:4">
      <c r="B1113" t="s">
        <v>34532</v>
      </c>
      <c r="C1113" t="s">
        <v>27</v>
      </c>
      <c r="D1113">
        <v>1111</v>
      </c>
    </row>
    <row r="1114" spans="2:4">
      <c r="B1114" t="s">
        <v>32618</v>
      </c>
      <c r="C1114" t="s">
        <v>27</v>
      </c>
      <c r="D1114">
        <v>1112</v>
      </c>
    </row>
    <row r="1115" spans="2:4">
      <c r="B1115" t="s">
        <v>32210</v>
      </c>
      <c r="C1115" t="s">
        <v>34</v>
      </c>
      <c r="D1115">
        <v>1113</v>
      </c>
    </row>
    <row r="1116" spans="2:4">
      <c r="B1116" t="s">
        <v>33907</v>
      </c>
      <c r="C1116" t="s">
        <v>27</v>
      </c>
      <c r="D1116">
        <v>1114</v>
      </c>
    </row>
    <row r="1117" spans="2:4">
      <c r="B1117" t="s">
        <v>4256</v>
      </c>
      <c r="C1117" t="s">
        <v>27</v>
      </c>
      <c r="D1117">
        <v>1115</v>
      </c>
    </row>
    <row r="1118" spans="2:4">
      <c r="B1118" t="s">
        <v>31434</v>
      </c>
      <c r="C1118" t="s">
        <v>34</v>
      </c>
      <c r="D1118">
        <v>1116</v>
      </c>
    </row>
    <row r="1119" spans="2:4">
      <c r="B1119" t="s">
        <v>31432</v>
      </c>
      <c r="C1119" t="s">
        <v>27</v>
      </c>
      <c r="D1119">
        <v>1117</v>
      </c>
    </row>
    <row r="1120" spans="2:4">
      <c r="B1120" t="s">
        <v>31431</v>
      </c>
      <c r="C1120" t="s">
        <v>27</v>
      </c>
      <c r="D1120">
        <v>1118</v>
      </c>
    </row>
    <row r="1121" spans="2:4">
      <c r="B1121" t="s">
        <v>31433</v>
      </c>
      <c r="C1121" t="s">
        <v>301</v>
      </c>
      <c r="D1121">
        <v>1119</v>
      </c>
    </row>
    <row r="1122" spans="2:4">
      <c r="B1122" t="s">
        <v>4272</v>
      </c>
      <c r="C1122" t="s">
        <v>27</v>
      </c>
      <c r="D1122">
        <v>1120</v>
      </c>
    </row>
    <row r="1123" spans="2:4">
      <c r="B1123" t="s">
        <v>36830</v>
      </c>
      <c r="C1123" t="s">
        <v>27</v>
      </c>
      <c r="D1123">
        <v>1121</v>
      </c>
    </row>
    <row r="1124" spans="2:4">
      <c r="B1124" t="s">
        <v>36831</v>
      </c>
      <c r="C1124" t="s">
        <v>27</v>
      </c>
      <c r="D1124">
        <v>1122</v>
      </c>
    </row>
    <row r="1125" spans="2:4">
      <c r="B1125" t="s">
        <v>31742</v>
      </c>
      <c r="C1125" t="s">
        <v>27</v>
      </c>
      <c r="D1125">
        <v>1123</v>
      </c>
    </row>
    <row r="1126" spans="2:4">
      <c r="B1126" t="s">
        <v>4288</v>
      </c>
      <c r="C1126" t="s">
        <v>27</v>
      </c>
      <c r="D1126">
        <v>1124</v>
      </c>
    </row>
    <row r="1127" spans="2:4">
      <c r="B1127" t="s">
        <v>35257</v>
      </c>
      <c r="C1127" t="s">
        <v>27</v>
      </c>
      <c r="D1127">
        <v>1125</v>
      </c>
    </row>
    <row r="1128" spans="2:4">
      <c r="B1128" t="s">
        <v>35256</v>
      </c>
      <c r="C1128" t="s">
        <v>27</v>
      </c>
      <c r="D1128">
        <v>1126</v>
      </c>
    </row>
    <row r="1129" spans="2:4">
      <c r="B1129" t="s">
        <v>35255</v>
      </c>
      <c r="C1129" t="s">
        <v>27</v>
      </c>
      <c r="D1129">
        <v>1127</v>
      </c>
    </row>
    <row r="1130" spans="2:4">
      <c r="B1130" t="s">
        <v>4306</v>
      </c>
      <c r="C1130" t="s">
        <v>27</v>
      </c>
      <c r="D1130">
        <v>1128</v>
      </c>
    </row>
    <row r="1131" spans="2:4">
      <c r="B1131" t="s">
        <v>36335</v>
      </c>
      <c r="C1131" t="s">
        <v>27</v>
      </c>
      <c r="D1131">
        <v>1129</v>
      </c>
    </row>
    <row r="1132" spans="2:4">
      <c r="B1132" t="s">
        <v>36336</v>
      </c>
      <c r="C1132" t="s">
        <v>27</v>
      </c>
      <c r="D1132">
        <v>1130</v>
      </c>
    </row>
    <row r="1133" spans="2:4">
      <c r="B1133" t="s">
        <v>36337</v>
      </c>
      <c r="C1133" t="s">
        <v>27</v>
      </c>
      <c r="D1133">
        <v>1131</v>
      </c>
    </row>
    <row r="1134" spans="2:4">
      <c r="B1134" t="s">
        <v>4322</v>
      </c>
      <c r="C1134" t="s">
        <v>27</v>
      </c>
      <c r="D1134">
        <v>1132</v>
      </c>
    </row>
    <row r="1135" spans="2:4">
      <c r="B1135" t="s">
        <v>33267</v>
      </c>
      <c r="C1135" t="s">
        <v>27</v>
      </c>
      <c r="D1135">
        <v>1133</v>
      </c>
    </row>
    <row r="1136" spans="2:4">
      <c r="B1136" t="s">
        <v>33265</v>
      </c>
      <c r="C1136" t="s">
        <v>27</v>
      </c>
      <c r="D1136">
        <v>1134</v>
      </c>
    </row>
    <row r="1137" spans="2:4">
      <c r="B1137" t="s">
        <v>31676</v>
      </c>
      <c r="C1137" t="s">
        <v>27</v>
      </c>
      <c r="D1137">
        <v>1135</v>
      </c>
    </row>
    <row r="1138" spans="2:4">
      <c r="B1138" t="s">
        <v>4338</v>
      </c>
      <c r="C1138" t="s">
        <v>27</v>
      </c>
      <c r="D1138">
        <v>1136</v>
      </c>
    </row>
    <row r="1139" spans="2:4">
      <c r="B1139" t="s">
        <v>34284</v>
      </c>
      <c r="C1139" t="s">
        <v>27</v>
      </c>
      <c r="D1139">
        <v>1137</v>
      </c>
    </row>
    <row r="1140" spans="2:4">
      <c r="B1140" t="s">
        <v>34285</v>
      </c>
      <c r="C1140" t="s">
        <v>27</v>
      </c>
      <c r="D1140">
        <v>1138</v>
      </c>
    </row>
    <row r="1141" spans="2:4">
      <c r="B1141" t="s">
        <v>4358</v>
      </c>
      <c r="C1141" t="s">
        <v>27</v>
      </c>
      <c r="D1141">
        <v>1139</v>
      </c>
    </row>
    <row r="1142" spans="2:4">
      <c r="B1142" t="s">
        <v>36698</v>
      </c>
      <c r="C1142" t="s">
        <v>27</v>
      </c>
      <c r="D1142">
        <v>1140</v>
      </c>
    </row>
    <row r="1143" spans="2:4">
      <c r="B1143" t="s">
        <v>36697</v>
      </c>
      <c r="C1143" t="s">
        <v>27</v>
      </c>
      <c r="D1143">
        <v>1141</v>
      </c>
    </row>
    <row r="1144" spans="2:4">
      <c r="B1144" t="s">
        <v>36699</v>
      </c>
      <c r="C1144" t="s">
        <v>27</v>
      </c>
      <c r="D1144">
        <v>1142</v>
      </c>
    </row>
    <row r="1145" spans="2:4">
      <c r="B1145" t="s">
        <v>4374</v>
      </c>
      <c r="C1145" t="s">
        <v>27</v>
      </c>
      <c r="D1145">
        <v>1143</v>
      </c>
    </row>
    <row r="1146" spans="2:4">
      <c r="B1146" t="s">
        <v>32755</v>
      </c>
      <c r="C1146" t="s">
        <v>27</v>
      </c>
      <c r="D1146">
        <v>1144</v>
      </c>
    </row>
    <row r="1147" spans="2:4">
      <c r="B1147" t="s">
        <v>32756</v>
      </c>
      <c r="C1147" t="s">
        <v>27</v>
      </c>
      <c r="D1147">
        <v>1145</v>
      </c>
    </row>
    <row r="1148" spans="2:4">
      <c r="B1148" t="s">
        <v>4390</v>
      </c>
      <c r="C1148" t="s">
        <v>27</v>
      </c>
      <c r="D1148">
        <v>1146</v>
      </c>
    </row>
    <row r="1149" spans="2:4">
      <c r="B1149" t="s">
        <v>35366</v>
      </c>
      <c r="C1149" t="s">
        <v>27</v>
      </c>
      <c r="D1149">
        <v>1147</v>
      </c>
    </row>
    <row r="1150" spans="2:4">
      <c r="B1150" t="s">
        <v>4409</v>
      </c>
      <c r="C1150" t="s">
        <v>27</v>
      </c>
      <c r="D1150">
        <v>1148</v>
      </c>
    </row>
    <row r="1151" spans="2:4">
      <c r="B1151" t="s">
        <v>36840</v>
      </c>
      <c r="C1151" t="s">
        <v>27</v>
      </c>
      <c r="D1151">
        <v>1149</v>
      </c>
    </row>
    <row r="1152" spans="2:4">
      <c r="B1152" t="s">
        <v>36839</v>
      </c>
      <c r="C1152" t="s">
        <v>27</v>
      </c>
      <c r="D1152">
        <v>1150</v>
      </c>
    </row>
    <row r="1153" spans="2:4">
      <c r="B1153" t="s">
        <v>4425</v>
      </c>
      <c r="C1153" t="s">
        <v>27</v>
      </c>
      <c r="D1153">
        <v>1151</v>
      </c>
    </row>
    <row r="1154" spans="2:4">
      <c r="B1154" t="s">
        <v>32053</v>
      </c>
      <c r="C1154" t="s">
        <v>27</v>
      </c>
      <c r="D1154">
        <v>1152</v>
      </c>
    </row>
    <row r="1155" spans="2:4">
      <c r="B1155" t="s">
        <v>35800</v>
      </c>
      <c r="C1155" t="s">
        <v>27</v>
      </c>
      <c r="D1155">
        <v>1153</v>
      </c>
    </row>
    <row r="1156" spans="2:4">
      <c r="B1156" t="s">
        <v>35799</v>
      </c>
      <c r="C1156" t="s">
        <v>27</v>
      </c>
      <c r="D1156">
        <v>1154</v>
      </c>
    </row>
    <row r="1157" spans="2:4">
      <c r="B1157" t="s">
        <v>35798</v>
      </c>
      <c r="C1157" t="s">
        <v>27</v>
      </c>
      <c r="D1157">
        <v>1155</v>
      </c>
    </row>
    <row r="1158" spans="2:4">
      <c r="B1158" t="s">
        <v>4447</v>
      </c>
      <c r="C1158" t="s">
        <v>27</v>
      </c>
      <c r="D1158">
        <v>1156</v>
      </c>
    </row>
    <row r="1159" spans="2:4">
      <c r="B1159" t="s">
        <v>36663</v>
      </c>
      <c r="C1159" t="s">
        <v>27</v>
      </c>
      <c r="D1159">
        <v>1157</v>
      </c>
    </row>
    <row r="1160" spans="2:4">
      <c r="B1160" t="s">
        <v>36664</v>
      </c>
      <c r="C1160" t="s">
        <v>27</v>
      </c>
      <c r="D1160">
        <v>1158</v>
      </c>
    </row>
    <row r="1161" spans="2:4">
      <c r="B1161" t="s">
        <v>36661</v>
      </c>
      <c r="C1161" t="s">
        <v>27</v>
      </c>
      <c r="D1161">
        <v>1159</v>
      </c>
    </row>
    <row r="1162" spans="2:4">
      <c r="B1162" t="s">
        <v>36660</v>
      </c>
      <c r="C1162" t="s">
        <v>27</v>
      </c>
      <c r="D1162">
        <v>1160</v>
      </c>
    </row>
    <row r="1163" spans="2:4">
      <c r="B1163" t="s">
        <v>36665</v>
      </c>
      <c r="C1163" t="s">
        <v>27</v>
      </c>
      <c r="D1163">
        <v>1161</v>
      </c>
    </row>
    <row r="1164" spans="2:4">
      <c r="B1164" t="s">
        <v>36662</v>
      </c>
      <c r="C1164" t="s">
        <v>27</v>
      </c>
      <c r="D1164">
        <v>1162</v>
      </c>
    </row>
    <row r="1165" spans="2:4">
      <c r="B1165" t="s">
        <v>2204</v>
      </c>
      <c r="C1165" t="s">
        <v>34</v>
      </c>
      <c r="D1165">
        <v>1163</v>
      </c>
    </row>
    <row r="1166" spans="2:4">
      <c r="B1166" t="s">
        <v>4469</v>
      </c>
      <c r="C1166" t="s">
        <v>27</v>
      </c>
      <c r="D1166">
        <v>1164</v>
      </c>
    </row>
    <row r="1167" spans="2:4">
      <c r="B1167" t="s">
        <v>33833</v>
      </c>
      <c r="C1167" t="s">
        <v>27</v>
      </c>
      <c r="D1167">
        <v>1165</v>
      </c>
    </row>
    <row r="1168" spans="2:4">
      <c r="B1168" t="s">
        <v>33831</v>
      </c>
      <c r="C1168" t="s">
        <v>27</v>
      </c>
      <c r="D1168">
        <v>1166</v>
      </c>
    </row>
    <row r="1169" spans="2:4">
      <c r="B1169" t="s">
        <v>31870</v>
      </c>
      <c r="C1169" t="s">
        <v>34</v>
      </c>
      <c r="D1169">
        <v>1167</v>
      </c>
    </row>
    <row r="1170" spans="2:4">
      <c r="B1170" t="s">
        <v>33832</v>
      </c>
      <c r="C1170" t="s">
        <v>27</v>
      </c>
      <c r="D1170">
        <v>1168</v>
      </c>
    </row>
    <row r="1171" spans="2:4">
      <c r="B1171" t="s">
        <v>4487</v>
      </c>
      <c r="C1171" t="s">
        <v>301</v>
      </c>
      <c r="D1171">
        <v>1169</v>
      </c>
    </row>
    <row r="1172" spans="2:4">
      <c r="B1172" t="s">
        <v>33129</v>
      </c>
      <c r="C1172" t="s">
        <v>27</v>
      </c>
      <c r="D1172">
        <v>1170</v>
      </c>
    </row>
    <row r="1173" spans="2:4">
      <c r="B1173" t="s">
        <v>33132</v>
      </c>
      <c r="C1173" t="s">
        <v>301</v>
      </c>
      <c r="D1173">
        <v>1171</v>
      </c>
    </row>
    <row r="1174" spans="2:4">
      <c r="B1174" t="s">
        <v>33131</v>
      </c>
      <c r="C1174" t="s">
        <v>27</v>
      </c>
      <c r="D1174">
        <v>1172</v>
      </c>
    </row>
    <row r="1175" spans="2:4">
      <c r="B1175" t="s">
        <v>33130</v>
      </c>
      <c r="C1175" t="s">
        <v>27</v>
      </c>
      <c r="D1175">
        <v>1173</v>
      </c>
    </row>
    <row r="1176" spans="2:4">
      <c r="B1176" t="s">
        <v>4503</v>
      </c>
      <c r="C1176" t="s">
        <v>27</v>
      </c>
      <c r="D1176">
        <v>1174</v>
      </c>
    </row>
    <row r="1177" spans="2:4">
      <c r="B1177" t="s">
        <v>36785</v>
      </c>
      <c r="C1177" t="s">
        <v>27</v>
      </c>
      <c r="D1177">
        <v>1175</v>
      </c>
    </row>
    <row r="1178" spans="2:4">
      <c r="B1178" t="s">
        <v>36786</v>
      </c>
      <c r="C1178" t="s">
        <v>27</v>
      </c>
      <c r="D1178">
        <v>1176</v>
      </c>
    </row>
    <row r="1179" spans="2:4">
      <c r="B1179" t="s">
        <v>36784</v>
      </c>
      <c r="C1179" t="s">
        <v>27</v>
      </c>
      <c r="D1179">
        <v>1177</v>
      </c>
    </row>
    <row r="1180" spans="2:4">
      <c r="B1180" t="s">
        <v>36787</v>
      </c>
      <c r="C1180" t="s">
        <v>34</v>
      </c>
      <c r="D1180">
        <v>1178</v>
      </c>
    </row>
    <row r="1181" spans="2:4">
      <c r="B1181" t="s">
        <v>36783</v>
      </c>
      <c r="C1181" t="s">
        <v>27</v>
      </c>
      <c r="D1181">
        <v>1179</v>
      </c>
    </row>
    <row r="1182" spans="2:4">
      <c r="B1182" t="s">
        <v>36782</v>
      </c>
      <c r="C1182" t="s">
        <v>27</v>
      </c>
      <c r="D1182">
        <v>1180</v>
      </c>
    </row>
    <row r="1183" spans="2:4">
      <c r="B1183" t="s">
        <v>4521</v>
      </c>
      <c r="C1183" t="s">
        <v>27</v>
      </c>
      <c r="D1183">
        <v>1181</v>
      </c>
    </row>
    <row r="1184" spans="2:4">
      <c r="B1184" t="s">
        <v>34642</v>
      </c>
      <c r="C1184" t="s">
        <v>27</v>
      </c>
      <c r="D1184">
        <v>1182</v>
      </c>
    </row>
    <row r="1185" spans="2:4">
      <c r="B1185" t="s">
        <v>36863</v>
      </c>
      <c r="C1185" t="s">
        <v>27</v>
      </c>
      <c r="D1185">
        <v>1183</v>
      </c>
    </row>
    <row r="1186" spans="2:4">
      <c r="B1186" t="s">
        <v>4543</v>
      </c>
      <c r="C1186" t="s">
        <v>27</v>
      </c>
      <c r="D1186">
        <v>1184</v>
      </c>
    </row>
    <row r="1187" spans="2:4">
      <c r="B1187" t="s">
        <v>31823</v>
      </c>
      <c r="C1187" t="s">
        <v>27</v>
      </c>
      <c r="D1187">
        <v>1185</v>
      </c>
    </row>
    <row r="1188" spans="2:4">
      <c r="B1188" t="s">
        <v>31822</v>
      </c>
      <c r="C1188" t="s">
        <v>27</v>
      </c>
      <c r="D1188">
        <v>1186</v>
      </c>
    </row>
    <row r="1189" spans="2:4">
      <c r="B1189" t="s">
        <v>31821</v>
      </c>
      <c r="C1189" t="s">
        <v>27</v>
      </c>
      <c r="D1189">
        <v>1187</v>
      </c>
    </row>
    <row r="1190" spans="2:4">
      <c r="B1190" t="s">
        <v>31820</v>
      </c>
      <c r="C1190" t="s">
        <v>27</v>
      </c>
      <c r="D1190">
        <v>1188</v>
      </c>
    </row>
    <row r="1191" spans="2:4">
      <c r="B1191" t="s">
        <v>4560</v>
      </c>
      <c r="C1191" t="s">
        <v>27</v>
      </c>
      <c r="D1191">
        <v>1189</v>
      </c>
    </row>
    <row r="1192" spans="2:4">
      <c r="B1192" t="s">
        <v>32803</v>
      </c>
      <c r="C1192" t="s">
        <v>27</v>
      </c>
      <c r="D1192">
        <v>1190</v>
      </c>
    </row>
    <row r="1193" spans="2:4">
      <c r="B1193" t="s">
        <v>32805</v>
      </c>
      <c r="C1193" t="s">
        <v>34</v>
      </c>
      <c r="D1193">
        <v>1191</v>
      </c>
    </row>
    <row r="1194" spans="2:4">
      <c r="B1194" t="s">
        <v>32804</v>
      </c>
      <c r="C1194" t="s">
        <v>301</v>
      </c>
      <c r="D1194">
        <v>1192</v>
      </c>
    </row>
    <row r="1195" spans="2:4">
      <c r="B1195" t="s">
        <v>4577</v>
      </c>
      <c r="C1195" t="s">
        <v>27</v>
      </c>
      <c r="D1195">
        <v>1193</v>
      </c>
    </row>
    <row r="1196" spans="2:4">
      <c r="B1196" t="s">
        <v>4599</v>
      </c>
      <c r="C1196" t="s">
        <v>27</v>
      </c>
      <c r="D1196">
        <v>1194</v>
      </c>
    </row>
    <row r="1197" spans="2:4">
      <c r="B1197" t="s">
        <v>35300</v>
      </c>
      <c r="C1197" t="s">
        <v>27</v>
      </c>
      <c r="D1197">
        <v>1195</v>
      </c>
    </row>
    <row r="1198" spans="2:4">
      <c r="B1198" t="s">
        <v>35299</v>
      </c>
      <c r="C1198" t="s">
        <v>27</v>
      </c>
      <c r="D1198">
        <v>1196</v>
      </c>
    </row>
    <row r="1199" spans="2:4">
      <c r="B1199" t="s">
        <v>4616</v>
      </c>
      <c r="C1199" t="s">
        <v>27</v>
      </c>
      <c r="D1199">
        <v>1197</v>
      </c>
    </row>
    <row r="1200" spans="2:4">
      <c r="B1200" t="s">
        <v>31730</v>
      </c>
      <c r="C1200" t="s">
        <v>27</v>
      </c>
      <c r="D1200">
        <v>1198</v>
      </c>
    </row>
    <row r="1201" spans="2:4">
      <c r="B1201" t="s">
        <v>31731</v>
      </c>
      <c r="C1201" t="s">
        <v>301</v>
      </c>
      <c r="D1201">
        <v>1199</v>
      </c>
    </row>
    <row r="1202" spans="2:4">
      <c r="B1202" t="s">
        <v>4632</v>
      </c>
      <c r="C1202" t="s">
        <v>301</v>
      </c>
      <c r="D1202">
        <v>1200</v>
      </c>
    </row>
    <row r="1203" spans="2:4">
      <c r="B1203" t="s">
        <v>33719</v>
      </c>
      <c r="C1203" t="s">
        <v>27</v>
      </c>
      <c r="D1203">
        <v>1201</v>
      </c>
    </row>
    <row r="1204" spans="2:4">
      <c r="B1204" t="s">
        <v>34932</v>
      </c>
      <c r="C1204" t="s">
        <v>27</v>
      </c>
      <c r="D1204">
        <v>1202</v>
      </c>
    </row>
    <row r="1205" spans="2:4">
      <c r="B1205" t="s">
        <v>33373</v>
      </c>
      <c r="C1205" t="s">
        <v>27</v>
      </c>
      <c r="D1205">
        <v>1203</v>
      </c>
    </row>
    <row r="1206" spans="2:4">
      <c r="B1206" t="s">
        <v>34931</v>
      </c>
      <c r="C1206" t="s">
        <v>27</v>
      </c>
      <c r="D1206">
        <v>1204</v>
      </c>
    </row>
    <row r="1207" spans="2:4">
      <c r="B1207" t="s">
        <v>33731</v>
      </c>
      <c r="C1207" t="s">
        <v>301</v>
      </c>
      <c r="D1207">
        <v>1205</v>
      </c>
    </row>
    <row r="1208" spans="2:4">
      <c r="B1208" t="s">
        <v>4650</v>
      </c>
      <c r="C1208" t="s">
        <v>27</v>
      </c>
      <c r="D1208">
        <v>1206</v>
      </c>
    </row>
    <row r="1209" spans="2:4">
      <c r="B1209" t="s">
        <v>4669</v>
      </c>
      <c r="C1209" t="s">
        <v>27</v>
      </c>
      <c r="D1209">
        <v>1207</v>
      </c>
    </row>
    <row r="1210" spans="2:4">
      <c r="B1210" t="s">
        <v>33196</v>
      </c>
      <c r="C1210" t="s">
        <v>27</v>
      </c>
      <c r="D1210">
        <v>1208</v>
      </c>
    </row>
    <row r="1211" spans="2:4">
      <c r="B1211" t="s">
        <v>33195</v>
      </c>
      <c r="C1211" t="s">
        <v>27</v>
      </c>
      <c r="D1211">
        <v>1209</v>
      </c>
    </row>
    <row r="1212" spans="2:4">
      <c r="B1212" t="s">
        <v>4692</v>
      </c>
      <c r="C1212" t="s">
        <v>27</v>
      </c>
      <c r="D1212">
        <v>1210</v>
      </c>
    </row>
    <row r="1213" spans="2:4">
      <c r="B1213" t="s">
        <v>36538</v>
      </c>
      <c r="C1213" t="s">
        <v>27</v>
      </c>
      <c r="D1213">
        <v>1211</v>
      </c>
    </row>
    <row r="1214" spans="2:4">
      <c r="B1214" t="s">
        <v>36537</v>
      </c>
      <c r="C1214" t="s">
        <v>27</v>
      </c>
      <c r="D1214">
        <v>1212</v>
      </c>
    </row>
    <row r="1215" spans="2:4">
      <c r="B1215" t="s">
        <v>34994</v>
      </c>
      <c r="C1215" t="s">
        <v>27</v>
      </c>
      <c r="D1215">
        <v>1213</v>
      </c>
    </row>
    <row r="1216" spans="2:4">
      <c r="B1216" t="s">
        <v>36037</v>
      </c>
      <c r="C1216" t="s">
        <v>27</v>
      </c>
      <c r="D1216">
        <v>1214</v>
      </c>
    </row>
    <row r="1217" spans="2:4">
      <c r="B1217" t="s">
        <v>34926</v>
      </c>
      <c r="C1217" t="s">
        <v>27</v>
      </c>
      <c r="D1217">
        <v>1215</v>
      </c>
    </row>
    <row r="1218" spans="2:4">
      <c r="B1218" t="s">
        <v>4722</v>
      </c>
      <c r="C1218" t="s">
        <v>27</v>
      </c>
      <c r="D1218">
        <v>1216</v>
      </c>
    </row>
    <row r="1219" spans="2:4">
      <c r="B1219" t="s">
        <v>33940</v>
      </c>
      <c r="C1219" t="s">
        <v>27</v>
      </c>
      <c r="D1219">
        <v>1217</v>
      </c>
    </row>
    <row r="1220" spans="2:4">
      <c r="B1220" t="s">
        <v>32318</v>
      </c>
      <c r="C1220" t="s">
        <v>27</v>
      </c>
      <c r="D1220">
        <v>1218</v>
      </c>
    </row>
    <row r="1221" spans="2:4">
      <c r="B1221" t="s">
        <v>32521</v>
      </c>
      <c r="C1221" t="s">
        <v>34</v>
      </c>
      <c r="D1221">
        <v>1219</v>
      </c>
    </row>
    <row r="1222" spans="2:4">
      <c r="B1222" t="s">
        <v>33939</v>
      </c>
      <c r="C1222" t="s">
        <v>27</v>
      </c>
      <c r="D1222">
        <v>1220</v>
      </c>
    </row>
    <row r="1223" spans="2:4">
      <c r="B1223" t="s">
        <v>33941</v>
      </c>
      <c r="C1223" t="s">
        <v>34</v>
      </c>
      <c r="D1223">
        <v>1221</v>
      </c>
    </row>
    <row r="1224" spans="2:4">
      <c r="B1224" t="e" cm="1">
        <f t="array" ref="B1224">+ Es + (El Concierto / En Directo En El Estadio Vicente Calderón / 2017)</f>
        <v>#NAME?</v>
      </c>
      <c r="C1224" t="s">
        <v>27</v>
      </c>
      <c r="D1224">
        <v>1222</v>
      </c>
    </row>
    <row r="1225" spans="2:4">
      <c r="B1225" t="s">
        <v>34819</v>
      </c>
      <c r="C1225" t="s">
        <v>27</v>
      </c>
      <c r="D1225">
        <v>1223</v>
      </c>
    </row>
    <row r="1226" spans="2:4">
      <c r="B1226" t="s">
        <v>34820</v>
      </c>
      <c r="C1226" t="s">
        <v>27</v>
      </c>
      <c r="D1226">
        <v>1224</v>
      </c>
    </row>
    <row r="1227" spans="2:4">
      <c r="B1227" t="s">
        <v>34817</v>
      </c>
      <c r="C1227" t="s">
        <v>27</v>
      </c>
      <c r="D1227">
        <v>1225</v>
      </c>
    </row>
    <row r="1228" spans="2:4">
      <c r="B1228" t="s">
        <v>34816</v>
      </c>
      <c r="C1228" t="s">
        <v>27</v>
      </c>
      <c r="D1228">
        <v>1226</v>
      </c>
    </row>
    <row r="1229" spans="2:4">
      <c r="B1229" t="s">
        <v>34818</v>
      </c>
      <c r="C1229" t="s">
        <v>27</v>
      </c>
      <c r="D1229">
        <v>1227</v>
      </c>
    </row>
    <row r="1230" spans="2:4">
      <c r="B1230" t="s">
        <v>4752</v>
      </c>
      <c r="C1230" t="s">
        <v>27</v>
      </c>
      <c r="D1230">
        <v>1228</v>
      </c>
    </row>
    <row r="1231" spans="2:4">
      <c r="B1231" t="s">
        <v>37241</v>
      </c>
      <c r="C1231" t="s">
        <v>27</v>
      </c>
      <c r="D1231">
        <v>1229</v>
      </c>
    </row>
    <row r="1232" spans="2:4">
      <c r="B1232" t="s">
        <v>4282</v>
      </c>
      <c r="C1232" t="s">
        <v>27</v>
      </c>
      <c r="D1232">
        <v>1230</v>
      </c>
    </row>
    <row r="1233" spans="2:4">
      <c r="B1233" t="s">
        <v>34735</v>
      </c>
      <c r="C1233" t="s">
        <v>34</v>
      </c>
      <c r="D1233">
        <v>1231</v>
      </c>
    </row>
    <row r="1234" spans="2:4">
      <c r="B1234" t="s">
        <v>33632</v>
      </c>
      <c r="C1234" t="s">
        <v>27</v>
      </c>
      <c r="D1234">
        <v>1232</v>
      </c>
    </row>
    <row r="1235" spans="2:4">
      <c r="B1235" t="s">
        <v>34738</v>
      </c>
      <c r="C1235" t="s">
        <v>27</v>
      </c>
      <c r="D1235">
        <v>1233</v>
      </c>
    </row>
    <row r="1236" spans="2:4">
      <c r="B1236" t="s">
        <v>34736</v>
      </c>
      <c r="C1236" t="s">
        <v>27</v>
      </c>
      <c r="D1236">
        <v>1234</v>
      </c>
    </row>
    <row r="1237" spans="2:4">
      <c r="B1237" t="s">
        <v>34737</v>
      </c>
      <c r="C1237" t="s">
        <v>27</v>
      </c>
      <c r="D1237">
        <v>1235</v>
      </c>
    </row>
    <row r="1238" spans="2:4">
      <c r="B1238" t="s">
        <v>4785</v>
      </c>
      <c r="C1238" t="s">
        <v>27</v>
      </c>
      <c r="D1238">
        <v>1236</v>
      </c>
    </row>
    <row r="1239" spans="2:4">
      <c r="B1239" t="s">
        <v>34948</v>
      </c>
      <c r="C1239" t="s">
        <v>27</v>
      </c>
      <c r="D1239">
        <v>1237</v>
      </c>
    </row>
    <row r="1240" spans="2:4">
      <c r="B1240" t="s">
        <v>35454</v>
      </c>
      <c r="C1240" t="s">
        <v>27</v>
      </c>
      <c r="D1240">
        <v>1238</v>
      </c>
    </row>
    <row r="1241" spans="2:4">
      <c r="B1241" t="s">
        <v>35455</v>
      </c>
      <c r="C1241" t="s">
        <v>27</v>
      </c>
      <c r="D1241">
        <v>1239</v>
      </c>
    </row>
    <row r="1242" spans="2:4">
      <c r="B1242" t="s">
        <v>35453</v>
      </c>
      <c r="C1242" t="s">
        <v>27</v>
      </c>
      <c r="D1242">
        <v>1240</v>
      </c>
    </row>
    <row r="1243" spans="2:4">
      <c r="B1243" t="s">
        <v>4800</v>
      </c>
      <c r="C1243" t="s">
        <v>27</v>
      </c>
      <c r="D1243">
        <v>1241</v>
      </c>
    </row>
    <row r="1244" spans="2:4">
      <c r="B1244" t="s">
        <v>32782</v>
      </c>
      <c r="C1244" t="s">
        <v>27</v>
      </c>
      <c r="D1244">
        <v>1242</v>
      </c>
    </row>
    <row r="1245" spans="2:4">
      <c r="B1245" t="s">
        <v>32045</v>
      </c>
      <c r="C1245" t="s">
        <v>34</v>
      </c>
      <c r="D1245">
        <v>1243</v>
      </c>
    </row>
    <row r="1246" spans="2:4">
      <c r="B1246" t="s">
        <v>32783</v>
      </c>
      <c r="C1246" t="s">
        <v>27</v>
      </c>
      <c r="D1246">
        <v>1244</v>
      </c>
    </row>
    <row r="1247" spans="2:4">
      <c r="B1247" t="s">
        <v>32784</v>
      </c>
      <c r="C1247" t="s">
        <v>27</v>
      </c>
      <c r="D1247">
        <v>1245</v>
      </c>
    </row>
    <row r="1248" spans="2:4">
      <c r="B1248" t="s">
        <v>31707</v>
      </c>
      <c r="C1248" t="s">
        <v>34</v>
      </c>
      <c r="D1248">
        <v>1246</v>
      </c>
    </row>
    <row r="1249" spans="2:4">
      <c r="B1249" t="s">
        <v>4819</v>
      </c>
      <c r="C1249" t="s">
        <v>34</v>
      </c>
      <c r="D1249">
        <v>1247</v>
      </c>
    </row>
    <row r="1250" spans="2:4">
      <c r="B1250" t="s">
        <v>32708</v>
      </c>
      <c r="C1250" t="s">
        <v>27</v>
      </c>
      <c r="D1250">
        <v>1248</v>
      </c>
    </row>
    <row r="1251" spans="2:4">
      <c r="B1251" t="s">
        <v>32707</v>
      </c>
      <c r="C1251" t="s">
        <v>27</v>
      </c>
      <c r="D1251">
        <v>1249</v>
      </c>
    </row>
    <row r="1252" spans="2:4">
      <c r="B1252" t="s">
        <v>32710</v>
      </c>
      <c r="C1252" t="s">
        <v>301</v>
      </c>
      <c r="D1252">
        <v>1250</v>
      </c>
    </row>
    <row r="1253" spans="2:4">
      <c r="B1253" t="s">
        <v>32709</v>
      </c>
      <c r="C1253" t="s">
        <v>27</v>
      </c>
      <c r="D1253">
        <v>1251</v>
      </c>
    </row>
    <row r="1254" spans="2:4">
      <c r="B1254" t="s">
        <v>4835</v>
      </c>
      <c r="C1254" t="s">
        <v>27</v>
      </c>
      <c r="D1254">
        <v>1252</v>
      </c>
    </row>
    <row r="1255" spans="2:4">
      <c r="B1255" t="s">
        <v>36199</v>
      </c>
      <c r="C1255" t="s">
        <v>27</v>
      </c>
      <c r="D1255">
        <v>1253</v>
      </c>
    </row>
    <row r="1256" spans="2:4">
      <c r="B1256" t="s">
        <v>34895</v>
      </c>
      <c r="C1256" t="s">
        <v>27</v>
      </c>
      <c r="D1256">
        <v>1254</v>
      </c>
    </row>
    <row r="1257" spans="2:4">
      <c r="B1257" t="s">
        <v>36196</v>
      </c>
      <c r="C1257" t="s">
        <v>301</v>
      </c>
      <c r="D1257">
        <v>1255</v>
      </c>
    </row>
    <row r="1258" spans="2:4">
      <c r="B1258" t="s">
        <v>36198</v>
      </c>
      <c r="C1258" t="s">
        <v>34</v>
      </c>
      <c r="D1258">
        <v>1256</v>
      </c>
    </row>
    <row r="1259" spans="2:4">
      <c r="B1259" t="s">
        <v>36197</v>
      </c>
      <c r="C1259" t="s">
        <v>27</v>
      </c>
      <c r="D1259">
        <v>1257</v>
      </c>
    </row>
    <row r="1260" spans="2:4">
      <c r="B1260" t="s">
        <v>4853</v>
      </c>
      <c r="C1260" t="s">
        <v>27</v>
      </c>
      <c r="D1260">
        <v>1258</v>
      </c>
    </row>
    <row r="1261" spans="2:4">
      <c r="B1261" t="s">
        <v>33938</v>
      </c>
      <c r="C1261" t="s">
        <v>34</v>
      </c>
      <c r="D1261">
        <v>1259</v>
      </c>
    </row>
    <row r="1262" spans="2:4">
      <c r="B1262" t="s">
        <v>33937</v>
      </c>
      <c r="C1262" t="s">
        <v>27</v>
      </c>
      <c r="D1262">
        <v>1260</v>
      </c>
    </row>
    <row r="1263" spans="2:4">
      <c r="B1263" t="s">
        <v>33936</v>
      </c>
      <c r="C1263" t="s">
        <v>27</v>
      </c>
      <c r="D1263">
        <v>1261</v>
      </c>
    </row>
    <row r="1264" spans="2:4">
      <c r="B1264" t="s">
        <v>4869</v>
      </c>
      <c r="C1264" t="s">
        <v>27</v>
      </c>
      <c r="D1264">
        <v>1262</v>
      </c>
    </row>
    <row r="1265" spans="2:4">
      <c r="B1265" t="s">
        <v>37014</v>
      </c>
      <c r="C1265" t="s">
        <v>27</v>
      </c>
      <c r="D1265">
        <v>1263</v>
      </c>
    </row>
    <row r="1266" spans="2:4">
      <c r="B1266" t="s">
        <v>37012</v>
      </c>
      <c r="C1266" t="s">
        <v>27</v>
      </c>
      <c r="D1266">
        <v>1264</v>
      </c>
    </row>
    <row r="1267" spans="2:4">
      <c r="B1267" t="s">
        <v>34696</v>
      </c>
      <c r="C1267" t="s">
        <v>27</v>
      </c>
      <c r="D1267">
        <v>1265</v>
      </c>
    </row>
    <row r="1268" spans="2:4">
      <c r="B1268" t="s">
        <v>37015</v>
      </c>
      <c r="C1268" t="s">
        <v>27</v>
      </c>
      <c r="D1268">
        <v>1266</v>
      </c>
    </row>
    <row r="1269" spans="2:4">
      <c r="B1269" t="s">
        <v>37013</v>
      </c>
      <c r="C1269" t="s">
        <v>27</v>
      </c>
      <c r="D1269">
        <v>1267</v>
      </c>
    </row>
    <row r="1270" spans="2:4">
      <c r="B1270" t="s">
        <v>4887</v>
      </c>
      <c r="C1270" t="s">
        <v>27</v>
      </c>
      <c r="D1270">
        <v>1268</v>
      </c>
    </row>
    <row r="1271" spans="2:4">
      <c r="B1271" t="s">
        <v>36814</v>
      </c>
      <c r="C1271" t="s">
        <v>27</v>
      </c>
      <c r="D1271">
        <v>1269</v>
      </c>
    </row>
    <row r="1272" spans="2:4">
      <c r="B1272" t="s">
        <v>36813</v>
      </c>
      <c r="C1272" t="s">
        <v>27</v>
      </c>
      <c r="D1272">
        <v>1270</v>
      </c>
    </row>
    <row r="1273" spans="2:4">
      <c r="B1273" t="s">
        <v>36816</v>
      </c>
      <c r="C1273" t="s">
        <v>27</v>
      </c>
      <c r="D1273">
        <v>1271</v>
      </c>
    </row>
    <row r="1274" spans="2:4">
      <c r="B1274" t="s">
        <v>36811</v>
      </c>
      <c r="C1274" t="s">
        <v>27</v>
      </c>
      <c r="D1274">
        <v>1272</v>
      </c>
    </row>
    <row r="1275" spans="2:4">
      <c r="B1275" t="s">
        <v>36812</v>
      </c>
      <c r="C1275" t="s">
        <v>34</v>
      </c>
      <c r="D1275">
        <v>1273</v>
      </c>
    </row>
    <row r="1276" spans="2:4">
      <c r="B1276" t="s">
        <v>36815</v>
      </c>
      <c r="C1276" t="s">
        <v>27</v>
      </c>
      <c r="D1276">
        <v>1274</v>
      </c>
    </row>
    <row r="1277" spans="2:4">
      <c r="B1277" t="s">
        <v>32186</v>
      </c>
      <c r="C1277" t="s">
        <v>27</v>
      </c>
      <c r="D1277">
        <v>1275</v>
      </c>
    </row>
    <row r="1278" spans="2:4">
      <c r="B1278" t="s">
        <v>36810</v>
      </c>
      <c r="C1278" t="s">
        <v>27</v>
      </c>
      <c r="D1278">
        <v>1276</v>
      </c>
    </row>
    <row r="1279" spans="2:4">
      <c r="B1279" t="s">
        <v>4905</v>
      </c>
      <c r="C1279" t="s">
        <v>27</v>
      </c>
      <c r="D1279">
        <v>1277</v>
      </c>
    </row>
    <row r="1280" spans="2:4">
      <c r="B1280" t="s">
        <v>34574</v>
      </c>
      <c r="C1280" t="s">
        <v>27</v>
      </c>
      <c r="D1280">
        <v>1278</v>
      </c>
    </row>
    <row r="1281" spans="2:4">
      <c r="B1281" t="s">
        <v>34583</v>
      </c>
      <c r="C1281" t="s">
        <v>27</v>
      </c>
      <c r="D1281">
        <v>1279</v>
      </c>
    </row>
    <row r="1282" spans="2:4">
      <c r="B1282" t="s">
        <v>31818</v>
      </c>
      <c r="C1282" t="s">
        <v>27</v>
      </c>
      <c r="D1282">
        <v>1280</v>
      </c>
    </row>
    <row r="1283" spans="2:4">
      <c r="B1283" t="s">
        <v>31817</v>
      </c>
      <c r="C1283" t="s">
        <v>27</v>
      </c>
      <c r="D1283">
        <v>1281</v>
      </c>
    </row>
    <row r="1284" spans="2:4">
      <c r="B1284" t="s">
        <v>33575</v>
      </c>
      <c r="C1284" t="s">
        <v>27</v>
      </c>
      <c r="D1284">
        <v>1282</v>
      </c>
    </row>
    <row r="1285" spans="2:4">
      <c r="B1285" t="s">
        <v>34584</v>
      </c>
      <c r="C1285" t="s">
        <v>27</v>
      </c>
      <c r="D1285">
        <v>1283</v>
      </c>
    </row>
    <row r="1286" spans="2:4">
      <c r="B1286" t="s">
        <v>4920</v>
      </c>
      <c r="C1286" t="s">
        <v>27</v>
      </c>
      <c r="D1286">
        <v>1284</v>
      </c>
    </row>
    <row r="1287" spans="2:4">
      <c r="B1287" t="s">
        <v>35897</v>
      </c>
      <c r="C1287" t="s">
        <v>27</v>
      </c>
      <c r="D1287">
        <v>1285</v>
      </c>
    </row>
    <row r="1288" spans="2:4">
      <c r="B1288" t="s">
        <v>31969</v>
      </c>
      <c r="C1288" t="s">
        <v>27</v>
      </c>
      <c r="D1288">
        <v>1286</v>
      </c>
    </row>
    <row r="1289" spans="2:4">
      <c r="B1289" t="s">
        <v>35898</v>
      </c>
      <c r="C1289" t="s">
        <v>34</v>
      </c>
      <c r="D1289">
        <v>1287</v>
      </c>
    </row>
    <row r="1290" spans="2:4">
      <c r="B1290" t="s">
        <v>31952</v>
      </c>
      <c r="C1290" t="s">
        <v>27</v>
      </c>
      <c r="D1290">
        <v>1288</v>
      </c>
    </row>
    <row r="1291" spans="2:4">
      <c r="B1291" t="s">
        <v>35597</v>
      </c>
      <c r="C1291" t="s">
        <v>27</v>
      </c>
      <c r="D1291">
        <v>1289</v>
      </c>
    </row>
    <row r="1292" spans="2:4">
      <c r="B1292" t="s">
        <v>36801</v>
      </c>
      <c r="C1292" t="s">
        <v>27</v>
      </c>
      <c r="D1292">
        <v>1290</v>
      </c>
    </row>
    <row r="1293" spans="2:4">
      <c r="B1293" t="s">
        <v>36800</v>
      </c>
      <c r="C1293" t="s">
        <v>27</v>
      </c>
      <c r="D1293">
        <v>1291</v>
      </c>
    </row>
    <row r="1294" spans="2:4">
      <c r="B1294" t="s">
        <v>4950</v>
      </c>
      <c r="C1294" t="s">
        <v>27</v>
      </c>
      <c r="D1294">
        <v>1292</v>
      </c>
    </row>
    <row r="1295" spans="2:4">
      <c r="B1295" t="s">
        <v>4968</v>
      </c>
      <c r="C1295" t="s">
        <v>27</v>
      </c>
      <c r="D1295">
        <v>1293</v>
      </c>
    </row>
    <row r="1296" spans="2:4">
      <c r="B1296" t="s">
        <v>36395</v>
      </c>
      <c r="C1296" t="s">
        <v>27</v>
      </c>
      <c r="D1296">
        <v>1294</v>
      </c>
    </row>
    <row r="1297" spans="2:4">
      <c r="B1297" t="s">
        <v>36396</v>
      </c>
      <c r="C1297" t="s">
        <v>301</v>
      </c>
      <c r="D1297">
        <v>1295</v>
      </c>
    </row>
    <row r="1298" spans="2:4">
      <c r="B1298" t="s">
        <v>36045</v>
      </c>
      <c r="C1298" t="s">
        <v>27</v>
      </c>
      <c r="D1298">
        <v>1296</v>
      </c>
    </row>
    <row r="1299" spans="2:4">
      <c r="B1299" t="s">
        <v>36046</v>
      </c>
      <c r="C1299" t="s">
        <v>34</v>
      </c>
      <c r="D1299">
        <v>1297</v>
      </c>
    </row>
    <row r="1300" spans="2:4">
      <c r="B1300" t="s">
        <v>4997</v>
      </c>
      <c r="C1300" t="s">
        <v>27</v>
      </c>
      <c r="D1300">
        <v>1298</v>
      </c>
    </row>
    <row r="1301" spans="2:4">
      <c r="B1301" t="s">
        <v>33828</v>
      </c>
      <c r="C1301" t="s">
        <v>34</v>
      </c>
      <c r="D1301">
        <v>1299</v>
      </c>
    </row>
    <row r="1302" spans="2:4">
      <c r="B1302" t="s">
        <v>33829</v>
      </c>
      <c r="C1302" t="s">
        <v>27</v>
      </c>
      <c r="D1302">
        <v>1300</v>
      </c>
    </row>
    <row r="1303" spans="2:4">
      <c r="B1303" t="s">
        <v>31690</v>
      </c>
      <c r="C1303" t="s">
        <v>301</v>
      </c>
      <c r="D1303">
        <v>1301</v>
      </c>
    </row>
    <row r="1304" spans="2:4">
      <c r="B1304" t="s">
        <v>33830</v>
      </c>
      <c r="C1304" t="s">
        <v>27</v>
      </c>
      <c r="D1304">
        <v>1302</v>
      </c>
    </row>
    <row r="1305" spans="2:4">
      <c r="B1305" t="s">
        <v>5009</v>
      </c>
      <c r="C1305" t="s">
        <v>34</v>
      </c>
      <c r="D1305">
        <v>1303</v>
      </c>
    </row>
    <row r="1306" spans="2:4">
      <c r="B1306" t="s">
        <v>32746</v>
      </c>
      <c r="C1306" t="s">
        <v>27</v>
      </c>
      <c r="D1306">
        <v>1304</v>
      </c>
    </row>
    <row r="1307" spans="2:4">
      <c r="B1307" t="s">
        <v>32748</v>
      </c>
      <c r="C1307" t="s">
        <v>27</v>
      </c>
      <c r="D1307">
        <v>1305</v>
      </c>
    </row>
    <row r="1308" spans="2:4">
      <c r="B1308" t="s">
        <v>32745</v>
      </c>
      <c r="C1308" t="s">
        <v>27</v>
      </c>
      <c r="D1308">
        <v>1306</v>
      </c>
    </row>
    <row r="1309" spans="2:4">
      <c r="B1309" t="s">
        <v>32747</v>
      </c>
      <c r="C1309" t="s">
        <v>27</v>
      </c>
      <c r="D1309">
        <v>1307</v>
      </c>
    </row>
    <row r="1310" spans="2:4">
      <c r="B1310" t="s">
        <v>5027</v>
      </c>
      <c r="C1310" t="s">
        <v>27</v>
      </c>
      <c r="D1310">
        <v>1308</v>
      </c>
    </row>
    <row r="1311" spans="2:4">
      <c r="B1311" t="s">
        <v>34244</v>
      </c>
      <c r="C1311" t="s">
        <v>27</v>
      </c>
      <c r="D1311">
        <v>1309</v>
      </c>
    </row>
    <row r="1312" spans="2:4">
      <c r="B1312" t="s">
        <v>34247</v>
      </c>
      <c r="C1312" t="s">
        <v>27</v>
      </c>
      <c r="D1312">
        <v>1310</v>
      </c>
    </row>
    <row r="1313" spans="2:4">
      <c r="B1313" t="s">
        <v>34246</v>
      </c>
      <c r="C1313" t="s">
        <v>27</v>
      </c>
      <c r="D1313">
        <v>1311</v>
      </c>
    </row>
    <row r="1314" spans="2:4">
      <c r="B1314" t="s">
        <v>34245</v>
      </c>
      <c r="C1314" t="s">
        <v>27</v>
      </c>
      <c r="D1314">
        <v>1312</v>
      </c>
    </row>
    <row r="1315" spans="2:4">
      <c r="B1315" t="s">
        <v>34198</v>
      </c>
      <c r="C1315" t="s">
        <v>301</v>
      </c>
      <c r="D1315">
        <v>1313</v>
      </c>
    </row>
    <row r="1316" spans="2:4">
      <c r="B1316" t="s">
        <v>34199</v>
      </c>
      <c r="C1316" t="s">
        <v>34</v>
      </c>
      <c r="D1316">
        <v>1314</v>
      </c>
    </row>
    <row r="1317" spans="2:4">
      <c r="B1317" t="s">
        <v>5053</v>
      </c>
      <c r="C1317" t="s">
        <v>34</v>
      </c>
      <c r="D1317">
        <v>1315</v>
      </c>
    </row>
    <row r="1318" spans="2:4">
      <c r="B1318" t="s">
        <v>31694</v>
      </c>
      <c r="C1318" t="s">
        <v>34</v>
      </c>
      <c r="D1318">
        <v>1316</v>
      </c>
    </row>
    <row r="1319" spans="2:4">
      <c r="B1319" t="s">
        <v>31691</v>
      </c>
      <c r="C1319" t="s">
        <v>34</v>
      </c>
      <c r="D1319">
        <v>1317</v>
      </c>
    </row>
    <row r="1320" spans="2:4">
      <c r="B1320" t="s">
        <v>31695</v>
      </c>
      <c r="C1320" t="s">
        <v>34</v>
      </c>
      <c r="D1320">
        <v>1318</v>
      </c>
    </row>
    <row r="1321" spans="2:4">
      <c r="B1321" t="s">
        <v>31693</v>
      </c>
      <c r="C1321" t="s">
        <v>34</v>
      </c>
      <c r="D1321">
        <v>1319</v>
      </c>
    </row>
    <row r="1322" spans="2:4">
      <c r="B1322" t="s">
        <v>31692</v>
      </c>
      <c r="C1322" t="s">
        <v>301</v>
      </c>
      <c r="D1322">
        <v>1320</v>
      </c>
    </row>
    <row r="1323" spans="2:4">
      <c r="B1323" t="s">
        <v>5066</v>
      </c>
      <c r="C1323" t="s">
        <v>27</v>
      </c>
      <c r="D1323">
        <v>1321</v>
      </c>
    </row>
    <row r="1324" spans="2:4">
      <c r="B1324" t="s">
        <v>32620</v>
      </c>
      <c r="C1324" t="s">
        <v>27</v>
      </c>
      <c r="D1324">
        <v>1322</v>
      </c>
    </row>
    <row r="1325" spans="2:4">
      <c r="B1325" t="s">
        <v>32619</v>
      </c>
      <c r="C1325" t="s">
        <v>34</v>
      </c>
      <c r="D1325">
        <v>1323</v>
      </c>
    </row>
    <row r="1326" spans="2:4">
      <c r="B1326" t="s">
        <v>5078</v>
      </c>
      <c r="C1326" t="s">
        <v>34</v>
      </c>
      <c r="D1326">
        <v>1324</v>
      </c>
    </row>
    <row r="1327" spans="2:4">
      <c r="B1327" t="s">
        <v>37319</v>
      </c>
      <c r="C1327" t="s">
        <v>34</v>
      </c>
      <c r="D1327">
        <v>1325</v>
      </c>
    </row>
    <row r="1328" spans="2:4">
      <c r="B1328" t="s">
        <v>5086</v>
      </c>
      <c r="C1328" t="s">
        <v>27</v>
      </c>
      <c r="D1328">
        <v>1326</v>
      </c>
    </row>
    <row r="1329" spans="2:4">
      <c r="B1329">
        <v>5</v>
      </c>
      <c r="C1329" t="s">
        <v>27</v>
      </c>
      <c r="D1329">
        <v>1327</v>
      </c>
    </row>
    <row r="1330" spans="2:4">
      <c r="B1330" t="s">
        <v>34842</v>
      </c>
      <c r="C1330" t="s">
        <v>27</v>
      </c>
      <c r="D1330">
        <v>1328</v>
      </c>
    </row>
    <row r="1331" spans="2:4">
      <c r="B1331" t="s">
        <v>33452</v>
      </c>
      <c r="C1331" t="s">
        <v>27</v>
      </c>
      <c r="D1331">
        <v>1329</v>
      </c>
    </row>
    <row r="1332" spans="2:4">
      <c r="B1332" t="s">
        <v>32311</v>
      </c>
      <c r="C1332" t="s">
        <v>27</v>
      </c>
      <c r="D1332">
        <v>1330</v>
      </c>
    </row>
    <row r="1333" spans="2:4">
      <c r="B1333" t="s">
        <v>34840</v>
      </c>
      <c r="C1333" t="s">
        <v>27</v>
      </c>
      <c r="D1333">
        <v>1331</v>
      </c>
    </row>
    <row r="1334" spans="2:4">
      <c r="B1334" t="s">
        <v>34841</v>
      </c>
      <c r="C1334" t="s">
        <v>27</v>
      </c>
      <c r="D1334">
        <v>1332</v>
      </c>
    </row>
    <row r="1335" spans="2:4">
      <c r="B1335" t="s">
        <v>5102</v>
      </c>
      <c r="C1335" t="s">
        <v>27</v>
      </c>
      <c r="D1335">
        <v>1333</v>
      </c>
    </row>
    <row r="1336" spans="2:4">
      <c r="B1336" t="s">
        <v>35479</v>
      </c>
      <c r="C1336" t="s">
        <v>27</v>
      </c>
      <c r="D1336">
        <v>1334</v>
      </c>
    </row>
    <row r="1337" spans="2:4">
      <c r="B1337" t="s">
        <v>35480</v>
      </c>
      <c r="C1337" t="s">
        <v>27</v>
      </c>
      <c r="D1337">
        <v>1335</v>
      </c>
    </row>
    <row r="1338" spans="2:4">
      <c r="B1338" t="s">
        <v>35478</v>
      </c>
      <c r="C1338" t="s">
        <v>27</v>
      </c>
      <c r="D1338">
        <v>1336</v>
      </c>
    </row>
    <row r="1339" spans="2:4">
      <c r="B1339" t="s">
        <v>5118</v>
      </c>
      <c r="C1339" t="s">
        <v>27</v>
      </c>
      <c r="D1339">
        <v>1337</v>
      </c>
    </row>
    <row r="1340" spans="2:4">
      <c r="B1340" t="s">
        <v>36044</v>
      </c>
      <c r="C1340" t="s">
        <v>27</v>
      </c>
      <c r="D1340">
        <v>1338</v>
      </c>
    </row>
    <row r="1341" spans="2:4">
      <c r="B1341" t="s">
        <v>5134</v>
      </c>
      <c r="C1341" t="s">
        <v>27</v>
      </c>
      <c r="D1341">
        <v>1339</v>
      </c>
    </row>
    <row r="1342" spans="2:4">
      <c r="B1342" t="s">
        <v>32177</v>
      </c>
      <c r="C1342" t="s">
        <v>27</v>
      </c>
      <c r="D1342">
        <v>1340</v>
      </c>
    </row>
    <row r="1343" spans="2:4">
      <c r="B1343" t="s">
        <v>32176</v>
      </c>
      <c r="C1343" t="s">
        <v>27</v>
      </c>
      <c r="D1343">
        <v>1341</v>
      </c>
    </row>
    <row r="1344" spans="2:4">
      <c r="B1344" t="s">
        <v>32178</v>
      </c>
      <c r="C1344" t="s">
        <v>27</v>
      </c>
      <c r="D1344">
        <v>1342</v>
      </c>
    </row>
    <row r="1345" spans="2:4">
      <c r="B1345" t="s">
        <v>5149</v>
      </c>
      <c r="C1345" t="s">
        <v>27</v>
      </c>
      <c r="D1345">
        <v>1343</v>
      </c>
    </row>
    <row r="1346" spans="2:4">
      <c r="B1346" t="s">
        <v>37370</v>
      </c>
      <c r="C1346" t="s">
        <v>27</v>
      </c>
      <c r="D1346">
        <v>1344</v>
      </c>
    </row>
    <row r="1347" spans="2:4">
      <c r="B1347" t="s">
        <v>37371</v>
      </c>
      <c r="C1347" t="s">
        <v>27</v>
      </c>
      <c r="D1347">
        <v>1345</v>
      </c>
    </row>
    <row r="1348" spans="2:4">
      <c r="B1348" t="s">
        <v>37372</v>
      </c>
      <c r="C1348" t="s">
        <v>27</v>
      </c>
      <c r="D1348">
        <v>1346</v>
      </c>
    </row>
    <row r="1349" spans="2:4">
      <c r="B1349" t="s">
        <v>5165</v>
      </c>
      <c r="C1349" t="s">
        <v>27</v>
      </c>
      <c r="D1349">
        <v>1347</v>
      </c>
    </row>
    <row r="1350" spans="2:4">
      <c r="B1350" t="s">
        <v>33841</v>
      </c>
      <c r="C1350" t="s">
        <v>301</v>
      </c>
      <c r="D1350">
        <v>1348</v>
      </c>
    </row>
    <row r="1351" spans="2:4">
      <c r="B1351" t="s">
        <v>33840</v>
      </c>
      <c r="C1351" t="s">
        <v>27</v>
      </c>
      <c r="D1351">
        <v>1349</v>
      </c>
    </row>
    <row r="1352" spans="2:4">
      <c r="B1352" t="s">
        <v>5182</v>
      </c>
      <c r="C1352" t="s">
        <v>27</v>
      </c>
      <c r="D1352">
        <v>1350</v>
      </c>
    </row>
    <row r="1353" spans="2:4">
      <c r="B1353" t="s">
        <v>35851</v>
      </c>
      <c r="C1353" t="s">
        <v>27</v>
      </c>
      <c r="D1353">
        <v>1351</v>
      </c>
    </row>
    <row r="1354" spans="2:4">
      <c r="B1354" t="s">
        <v>35852</v>
      </c>
      <c r="C1354" t="s">
        <v>27</v>
      </c>
      <c r="D1354">
        <v>1352</v>
      </c>
    </row>
    <row r="1355" spans="2:4">
      <c r="B1355" t="s">
        <v>35281</v>
      </c>
      <c r="C1355" t="s">
        <v>27</v>
      </c>
      <c r="D1355">
        <v>1353</v>
      </c>
    </row>
    <row r="1356" spans="2:4">
      <c r="B1356" t="s">
        <v>5195</v>
      </c>
      <c r="C1356" t="s">
        <v>27</v>
      </c>
      <c r="D1356">
        <v>1354</v>
      </c>
    </row>
    <row r="1357" spans="2:4">
      <c r="B1357" t="s">
        <v>37092</v>
      </c>
      <c r="C1357" t="s">
        <v>27</v>
      </c>
      <c r="D1357">
        <v>1355</v>
      </c>
    </row>
    <row r="1358" spans="2:4">
      <c r="B1358" t="s">
        <v>5214</v>
      </c>
      <c r="C1358" t="s">
        <v>27</v>
      </c>
      <c r="D1358">
        <v>1356</v>
      </c>
    </row>
    <row r="1359" spans="2:4">
      <c r="B1359" t="s">
        <v>34641</v>
      </c>
      <c r="C1359" t="s">
        <v>27</v>
      </c>
      <c r="D1359">
        <v>1357</v>
      </c>
    </row>
    <row r="1360" spans="2:4">
      <c r="B1360" t="s">
        <v>34640</v>
      </c>
      <c r="C1360" t="s">
        <v>27</v>
      </c>
      <c r="D1360">
        <v>1358</v>
      </c>
    </row>
    <row r="1361" spans="2:4">
      <c r="B1361" t="s">
        <v>5231</v>
      </c>
      <c r="C1361" t="s">
        <v>34</v>
      </c>
      <c r="D1361">
        <v>1359</v>
      </c>
    </row>
    <row r="1362" spans="2:4">
      <c r="B1362" t="s">
        <v>32170</v>
      </c>
      <c r="C1362" t="s">
        <v>27</v>
      </c>
      <c r="D1362">
        <v>1360</v>
      </c>
    </row>
    <row r="1363" spans="2:4">
      <c r="B1363" t="s">
        <v>32169</v>
      </c>
      <c r="C1363" t="s">
        <v>27</v>
      </c>
      <c r="D1363">
        <v>1361</v>
      </c>
    </row>
    <row r="1364" spans="2:4">
      <c r="B1364" t="s">
        <v>32168</v>
      </c>
      <c r="C1364" t="s">
        <v>301</v>
      </c>
      <c r="D1364">
        <v>1362</v>
      </c>
    </row>
    <row r="1365" spans="2:4">
      <c r="B1365" t="s">
        <v>32167</v>
      </c>
      <c r="C1365" t="s">
        <v>27</v>
      </c>
      <c r="D1365">
        <v>1363</v>
      </c>
    </row>
    <row r="1366" spans="2:4">
      <c r="B1366" t="s">
        <v>4580</v>
      </c>
      <c r="C1366" t="s">
        <v>27</v>
      </c>
      <c r="D1366">
        <v>1364</v>
      </c>
    </row>
    <row r="1367" spans="2:4">
      <c r="B1367" t="s">
        <v>32361</v>
      </c>
      <c r="C1367" t="s">
        <v>27</v>
      </c>
      <c r="D1367">
        <v>1365</v>
      </c>
    </row>
    <row r="1368" spans="2:4">
      <c r="B1368" t="s">
        <v>32362</v>
      </c>
      <c r="C1368" t="s">
        <v>27</v>
      </c>
      <c r="D1368">
        <v>1366</v>
      </c>
    </row>
    <row r="1369" spans="2:4">
      <c r="B1369" t="s">
        <v>5259</v>
      </c>
      <c r="C1369" t="s">
        <v>27</v>
      </c>
      <c r="D1369">
        <v>1367</v>
      </c>
    </row>
    <row r="1370" spans="2:4">
      <c r="B1370" t="s">
        <v>34326</v>
      </c>
      <c r="C1370" t="s">
        <v>27</v>
      </c>
      <c r="D1370">
        <v>1368</v>
      </c>
    </row>
    <row r="1371" spans="2:4">
      <c r="B1371" t="s">
        <v>34324</v>
      </c>
      <c r="C1371" t="s">
        <v>27</v>
      </c>
      <c r="D1371">
        <v>1369</v>
      </c>
    </row>
    <row r="1372" spans="2:4">
      <c r="B1372" t="s">
        <v>34327</v>
      </c>
      <c r="C1372" t="s">
        <v>27</v>
      </c>
      <c r="D1372">
        <v>1370</v>
      </c>
    </row>
    <row r="1373" spans="2:4">
      <c r="B1373" t="s">
        <v>34325</v>
      </c>
      <c r="C1373" t="s">
        <v>301</v>
      </c>
      <c r="D1373">
        <v>1371</v>
      </c>
    </row>
    <row r="1374" spans="2:4">
      <c r="B1374" t="s">
        <v>5276</v>
      </c>
      <c r="C1374" t="s">
        <v>27</v>
      </c>
      <c r="D1374">
        <v>1372</v>
      </c>
    </row>
    <row r="1375" spans="2:4">
      <c r="B1375" t="s">
        <v>33215</v>
      </c>
      <c r="C1375" t="s">
        <v>27</v>
      </c>
      <c r="D1375">
        <v>1373</v>
      </c>
    </row>
    <row r="1376" spans="2:4">
      <c r="B1376" t="s">
        <v>33213</v>
      </c>
      <c r="C1376" t="s">
        <v>27</v>
      </c>
      <c r="D1376">
        <v>1374</v>
      </c>
    </row>
    <row r="1377" spans="2:4">
      <c r="B1377" t="s">
        <v>33212</v>
      </c>
      <c r="C1377" t="s">
        <v>34</v>
      </c>
      <c r="D1377">
        <v>1375</v>
      </c>
    </row>
    <row r="1378" spans="2:4">
      <c r="B1378" t="s">
        <v>33216</v>
      </c>
      <c r="C1378" t="s">
        <v>27</v>
      </c>
      <c r="D1378">
        <v>1376</v>
      </c>
    </row>
    <row r="1379" spans="2:4">
      <c r="B1379" t="s">
        <v>33214</v>
      </c>
      <c r="C1379" t="s">
        <v>27</v>
      </c>
      <c r="D1379">
        <v>1377</v>
      </c>
    </row>
    <row r="1380" spans="2:4">
      <c r="B1380" t="s">
        <v>5297</v>
      </c>
      <c r="C1380" t="s">
        <v>27</v>
      </c>
      <c r="D1380">
        <v>1378</v>
      </c>
    </row>
    <row r="1381" spans="2:4">
      <c r="B1381" t="s">
        <v>34469</v>
      </c>
      <c r="C1381" t="s">
        <v>27</v>
      </c>
      <c r="D1381">
        <v>1379</v>
      </c>
    </row>
    <row r="1382" spans="2:4">
      <c r="B1382" t="s">
        <v>34467</v>
      </c>
      <c r="C1382" t="s">
        <v>27</v>
      </c>
      <c r="D1382">
        <v>1380</v>
      </c>
    </row>
    <row r="1383" spans="2:4">
      <c r="B1383" t="s">
        <v>34468</v>
      </c>
      <c r="C1383" t="s">
        <v>27</v>
      </c>
      <c r="D1383">
        <v>1381</v>
      </c>
    </row>
    <row r="1384" spans="2:4">
      <c r="B1384" t="s">
        <v>4032</v>
      </c>
      <c r="C1384" t="s">
        <v>301</v>
      </c>
      <c r="D1384">
        <v>1382</v>
      </c>
    </row>
    <row r="1385" spans="2:4">
      <c r="B1385" t="s">
        <v>5342</v>
      </c>
      <c r="C1385" t="s">
        <v>27</v>
      </c>
      <c r="D1385">
        <v>1383</v>
      </c>
    </row>
    <row r="1386" spans="2:4">
      <c r="B1386" t="s">
        <v>5358</v>
      </c>
      <c r="C1386" t="s">
        <v>27</v>
      </c>
      <c r="D1386">
        <v>1384</v>
      </c>
    </row>
    <row r="1387" spans="2:4">
      <c r="B1387" t="s">
        <v>32396</v>
      </c>
      <c r="C1387" t="s">
        <v>27</v>
      </c>
      <c r="D1387">
        <v>1385</v>
      </c>
    </row>
    <row r="1388" spans="2:4">
      <c r="B1388" t="s">
        <v>32395</v>
      </c>
      <c r="C1388" t="s">
        <v>27</v>
      </c>
      <c r="D1388">
        <v>1386</v>
      </c>
    </row>
    <row r="1389" spans="2:4">
      <c r="B1389" t="s">
        <v>32397</v>
      </c>
      <c r="C1389" t="s">
        <v>27</v>
      </c>
      <c r="D1389">
        <v>1387</v>
      </c>
    </row>
    <row r="1390" spans="2:4">
      <c r="B1390" t="s">
        <v>5380</v>
      </c>
      <c r="C1390" t="s">
        <v>301</v>
      </c>
      <c r="D1390">
        <v>1388</v>
      </c>
    </row>
    <row r="1391" spans="2:4">
      <c r="B1391">
        <v>40</v>
      </c>
      <c r="C1391" t="s">
        <v>27</v>
      </c>
      <c r="D1391">
        <v>1389</v>
      </c>
    </row>
    <row r="1392" spans="2:4">
      <c r="B1392" t="s">
        <v>33806</v>
      </c>
      <c r="C1392" t="s">
        <v>301</v>
      </c>
      <c r="D1392">
        <v>1390</v>
      </c>
    </row>
    <row r="1393" spans="2:4">
      <c r="B1393" t="s">
        <v>33807</v>
      </c>
      <c r="C1393" t="s">
        <v>27</v>
      </c>
      <c r="D1393">
        <v>1391</v>
      </c>
    </row>
    <row r="1394" spans="2:4">
      <c r="B1394" t="s">
        <v>5400</v>
      </c>
      <c r="C1394" t="s">
        <v>27</v>
      </c>
      <c r="D1394">
        <v>1392</v>
      </c>
    </row>
    <row r="1395" spans="2:4">
      <c r="B1395" t="s">
        <v>32191</v>
      </c>
      <c r="C1395" t="s">
        <v>27</v>
      </c>
      <c r="D1395">
        <v>1393</v>
      </c>
    </row>
    <row r="1396" spans="2:4">
      <c r="B1396" t="s">
        <v>34594</v>
      </c>
      <c r="C1396" t="s">
        <v>27</v>
      </c>
      <c r="D1396">
        <v>1394</v>
      </c>
    </row>
    <row r="1397" spans="2:4">
      <c r="B1397" t="s">
        <v>32303</v>
      </c>
      <c r="C1397" t="s">
        <v>27</v>
      </c>
      <c r="D1397">
        <v>1395</v>
      </c>
    </row>
    <row r="1398" spans="2:4">
      <c r="B1398" t="s">
        <v>34595</v>
      </c>
      <c r="C1398" t="s">
        <v>301</v>
      </c>
      <c r="D1398">
        <v>1396</v>
      </c>
    </row>
    <row r="1399" spans="2:4">
      <c r="B1399" t="s">
        <v>5432</v>
      </c>
      <c r="C1399" t="s">
        <v>27</v>
      </c>
      <c r="D1399">
        <v>1397</v>
      </c>
    </row>
    <row r="1400" spans="2:4">
      <c r="B1400" t="s">
        <v>33349</v>
      </c>
      <c r="C1400" t="s">
        <v>27</v>
      </c>
      <c r="D1400">
        <v>1398</v>
      </c>
    </row>
    <row r="1401" spans="2:4">
      <c r="B1401" t="s">
        <v>33348</v>
      </c>
      <c r="C1401" t="s">
        <v>27</v>
      </c>
      <c r="D1401">
        <v>1399</v>
      </c>
    </row>
    <row r="1402" spans="2:4">
      <c r="B1402" t="s">
        <v>33350</v>
      </c>
      <c r="C1402" t="s">
        <v>27</v>
      </c>
      <c r="D1402">
        <v>1400</v>
      </c>
    </row>
    <row r="1403" spans="2:4">
      <c r="B1403" t="s">
        <v>5447</v>
      </c>
      <c r="C1403" t="s">
        <v>34</v>
      </c>
      <c r="D1403">
        <v>1401</v>
      </c>
    </row>
    <row r="1404" spans="2:4">
      <c r="B1404" t="s">
        <v>33244</v>
      </c>
      <c r="C1404" t="s">
        <v>34</v>
      </c>
      <c r="D1404">
        <v>1402</v>
      </c>
    </row>
    <row r="1405" spans="2:4">
      <c r="B1405" t="s">
        <v>5467</v>
      </c>
      <c r="C1405" t="s">
        <v>27</v>
      </c>
      <c r="D1405">
        <v>1403</v>
      </c>
    </row>
    <row r="1406" spans="2:4">
      <c r="B1406" t="s">
        <v>33521</v>
      </c>
      <c r="C1406" t="s">
        <v>27</v>
      </c>
      <c r="D1406">
        <v>1404</v>
      </c>
    </row>
    <row r="1407" spans="2:4">
      <c r="B1407" t="s">
        <v>33522</v>
      </c>
      <c r="C1407" t="s">
        <v>27</v>
      </c>
      <c r="D1407">
        <v>1405</v>
      </c>
    </row>
    <row r="1408" spans="2:4">
      <c r="B1408" t="s">
        <v>33524</v>
      </c>
      <c r="C1408" t="s">
        <v>27</v>
      </c>
      <c r="D1408">
        <v>1406</v>
      </c>
    </row>
    <row r="1409" spans="2:4">
      <c r="B1409" t="s">
        <v>33523</v>
      </c>
      <c r="C1409" t="s">
        <v>27</v>
      </c>
      <c r="D1409">
        <v>1407</v>
      </c>
    </row>
    <row r="1410" spans="2:4">
      <c r="B1410" t="s">
        <v>5482</v>
      </c>
      <c r="C1410" t="s">
        <v>301</v>
      </c>
      <c r="D1410">
        <v>1408</v>
      </c>
    </row>
    <row r="1411" spans="2:4">
      <c r="B1411" t="s">
        <v>35766</v>
      </c>
      <c r="C1411" t="s">
        <v>301</v>
      </c>
      <c r="D1411">
        <v>1409</v>
      </c>
    </row>
    <row r="1412" spans="2:4">
      <c r="B1412" t="s">
        <v>34349</v>
      </c>
      <c r="C1412" t="s">
        <v>301</v>
      </c>
      <c r="D1412">
        <v>1410</v>
      </c>
    </row>
    <row r="1413" spans="2:4">
      <c r="B1413" t="s">
        <v>35765</v>
      </c>
      <c r="C1413" t="s">
        <v>27</v>
      </c>
      <c r="D1413">
        <v>1411</v>
      </c>
    </row>
    <row r="1414" spans="2:4">
      <c r="B1414" t="s">
        <v>32655</v>
      </c>
      <c r="C1414" t="s">
        <v>27</v>
      </c>
      <c r="D1414">
        <v>1412</v>
      </c>
    </row>
    <row r="1415" spans="2:4">
      <c r="B1415" t="s">
        <v>5503</v>
      </c>
      <c r="C1415" t="s">
        <v>27</v>
      </c>
      <c r="D1415">
        <v>1413</v>
      </c>
    </row>
    <row r="1416" spans="2:4">
      <c r="B1416" t="s">
        <v>32493</v>
      </c>
      <c r="C1416" t="s">
        <v>27</v>
      </c>
      <c r="D1416">
        <v>1414</v>
      </c>
    </row>
    <row r="1417" spans="2:4">
      <c r="B1417" t="s">
        <v>32492</v>
      </c>
      <c r="C1417" t="s">
        <v>27</v>
      </c>
      <c r="D1417">
        <v>1415</v>
      </c>
    </row>
    <row r="1418" spans="2:4">
      <c r="B1418" t="s">
        <v>32491</v>
      </c>
      <c r="C1418" t="s">
        <v>27</v>
      </c>
      <c r="D1418">
        <v>1416</v>
      </c>
    </row>
    <row r="1419" spans="2:4">
      <c r="B1419" t="s">
        <v>32490</v>
      </c>
      <c r="C1419" t="s">
        <v>27</v>
      </c>
      <c r="D1419">
        <v>1417</v>
      </c>
    </row>
    <row r="1420" spans="2:4">
      <c r="B1420" t="s">
        <v>5526</v>
      </c>
      <c r="C1420" t="s">
        <v>27</v>
      </c>
      <c r="D1420">
        <v>1418</v>
      </c>
    </row>
    <row r="1421" spans="2:4">
      <c r="B1421" t="s">
        <v>32392</v>
      </c>
      <c r="C1421" t="s">
        <v>27</v>
      </c>
      <c r="D1421">
        <v>1419</v>
      </c>
    </row>
    <row r="1422" spans="2:4">
      <c r="B1422" t="s">
        <v>34754</v>
      </c>
      <c r="C1422" t="s">
        <v>27</v>
      </c>
      <c r="D1422">
        <v>1420</v>
      </c>
    </row>
    <row r="1423" spans="2:4">
      <c r="B1423" t="s">
        <v>34258</v>
      </c>
      <c r="C1423" t="s">
        <v>27</v>
      </c>
      <c r="D1423">
        <v>1421</v>
      </c>
    </row>
    <row r="1424" spans="2:4">
      <c r="B1424" t="s">
        <v>34845</v>
      </c>
      <c r="C1424" t="s">
        <v>27</v>
      </c>
      <c r="D1424">
        <v>1422</v>
      </c>
    </row>
    <row r="1425" spans="2:4">
      <c r="B1425" t="s">
        <v>5545</v>
      </c>
      <c r="C1425" t="s">
        <v>27</v>
      </c>
      <c r="D1425">
        <v>1423</v>
      </c>
    </row>
    <row r="1426" spans="2:4">
      <c r="B1426" t="s">
        <v>36020</v>
      </c>
      <c r="C1426" t="s">
        <v>27</v>
      </c>
      <c r="D1426">
        <v>1424</v>
      </c>
    </row>
    <row r="1427" spans="2:4">
      <c r="B1427" t="s">
        <v>36019</v>
      </c>
      <c r="C1427" t="s">
        <v>27</v>
      </c>
      <c r="D1427">
        <v>1425</v>
      </c>
    </row>
    <row r="1428" spans="2:4">
      <c r="B1428" t="s">
        <v>34449</v>
      </c>
      <c r="C1428" t="s">
        <v>27</v>
      </c>
      <c r="D1428">
        <v>1426</v>
      </c>
    </row>
    <row r="1429" spans="2:4">
      <c r="B1429" t="s">
        <v>36021</v>
      </c>
      <c r="C1429" t="s">
        <v>34</v>
      </c>
      <c r="D1429">
        <v>1427</v>
      </c>
    </row>
    <row r="1430" spans="2:4">
      <c r="B1430" t="s">
        <v>5563</v>
      </c>
      <c r="C1430" t="s">
        <v>27</v>
      </c>
      <c r="D1430">
        <v>1428</v>
      </c>
    </row>
    <row r="1431" spans="2:4">
      <c r="B1431" t="s">
        <v>36252</v>
      </c>
      <c r="C1431" t="s">
        <v>27</v>
      </c>
      <c r="D1431">
        <v>1429</v>
      </c>
    </row>
    <row r="1432" spans="2:4">
      <c r="B1432" t="s">
        <v>36251</v>
      </c>
      <c r="C1432" t="s">
        <v>301</v>
      </c>
      <c r="D1432">
        <v>1430</v>
      </c>
    </row>
    <row r="1433" spans="2:4">
      <c r="B1433" t="s">
        <v>36254</v>
      </c>
      <c r="C1433" t="s">
        <v>27</v>
      </c>
      <c r="D1433">
        <v>1431</v>
      </c>
    </row>
    <row r="1434" spans="2:4">
      <c r="B1434" t="s">
        <v>36253</v>
      </c>
      <c r="C1434" t="s">
        <v>27</v>
      </c>
      <c r="D1434">
        <v>1432</v>
      </c>
    </row>
    <row r="1435" spans="2:4">
      <c r="B1435" t="s">
        <v>36250</v>
      </c>
      <c r="C1435" t="s">
        <v>27</v>
      </c>
      <c r="D1435">
        <v>1433</v>
      </c>
    </row>
    <row r="1436" spans="2:4">
      <c r="B1436" t="s">
        <v>5585</v>
      </c>
      <c r="C1436" t="s">
        <v>27</v>
      </c>
      <c r="D1436">
        <v>1434</v>
      </c>
    </row>
    <row r="1437" spans="2:4">
      <c r="B1437" t="s">
        <v>33445</v>
      </c>
      <c r="C1437" t="s">
        <v>27</v>
      </c>
      <c r="D1437">
        <v>1435</v>
      </c>
    </row>
    <row r="1438" spans="2:4">
      <c r="B1438" t="s">
        <v>33443</v>
      </c>
      <c r="C1438" t="s">
        <v>301</v>
      </c>
      <c r="D1438">
        <v>1436</v>
      </c>
    </row>
    <row r="1439" spans="2:4">
      <c r="B1439" t="s">
        <v>33444</v>
      </c>
      <c r="C1439" t="s">
        <v>34</v>
      </c>
      <c r="D1439">
        <v>1437</v>
      </c>
    </row>
    <row r="1440" spans="2:4">
      <c r="B1440" t="s">
        <v>5600</v>
      </c>
      <c r="C1440" t="s">
        <v>27</v>
      </c>
      <c r="D1440">
        <v>1438</v>
      </c>
    </row>
    <row r="1441" spans="2:4">
      <c r="B1441" t="s">
        <v>34111</v>
      </c>
      <c r="C1441" t="s">
        <v>27</v>
      </c>
      <c r="D1441">
        <v>1439</v>
      </c>
    </row>
    <row r="1442" spans="2:4">
      <c r="B1442" t="s">
        <v>34112</v>
      </c>
      <c r="C1442" t="s">
        <v>27</v>
      </c>
      <c r="D1442">
        <v>1440</v>
      </c>
    </row>
    <row r="1443" spans="2:4">
      <c r="B1443" t="s">
        <v>34114</v>
      </c>
      <c r="C1443" t="s">
        <v>301</v>
      </c>
      <c r="D1443">
        <v>1441</v>
      </c>
    </row>
    <row r="1444" spans="2:4">
      <c r="B1444" t="s">
        <v>5618</v>
      </c>
      <c r="C1444" t="s">
        <v>27</v>
      </c>
      <c r="D1444">
        <v>1442</v>
      </c>
    </row>
    <row r="1445" spans="2:4">
      <c r="B1445" t="s">
        <v>33694</v>
      </c>
      <c r="C1445" t="s">
        <v>27</v>
      </c>
      <c r="D1445">
        <v>1443</v>
      </c>
    </row>
    <row r="1446" spans="2:4">
      <c r="B1446" t="s">
        <v>33691</v>
      </c>
      <c r="C1446" t="s">
        <v>27</v>
      </c>
      <c r="D1446">
        <v>1444</v>
      </c>
    </row>
    <row r="1447" spans="2:4">
      <c r="B1447" t="s">
        <v>33690</v>
      </c>
      <c r="C1447" t="s">
        <v>27</v>
      </c>
      <c r="D1447">
        <v>1445</v>
      </c>
    </row>
    <row r="1448" spans="2:4">
      <c r="B1448" t="s">
        <v>33693</v>
      </c>
      <c r="C1448" t="s">
        <v>27</v>
      </c>
      <c r="D1448">
        <v>1446</v>
      </c>
    </row>
    <row r="1449" spans="2:4">
      <c r="B1449" t="s">
        <v>33692</v>
      </c>
      <c r="C1449" t="s">
        <v>27</v>
      </c>
      <c r="D1449">
        <v>1447</v>
      </c>
    </row>
    <row r="1450" spans="2:4">
      <c r="B1450" t="s">
        <v>5650</v>
      </c>
      <c r="C1450" t="s">
        <v>27</v>
      </c>
      <c r="D1450">
        <v>1448</v>
      </c>
    </row>
    <row r="1451" spans="2:4">
      <c r="B1451" t="s">
        <v>34170</v>
      </c>
      <c r="C1451" t="s">
        <v>301</v>
      </c>
      <c r="D1451">
        <v>1449</v>
      </c>
    </row>
    <row r="1452" spans="2:4">
      <c r="B1452" t="s">
        <v>34172</v>
      </c>
      <c r="C1452" t="s">
        <v>27</v>
      </c>
      <c r="D1452">
        <v>1450</v>
      </c>
    </row>
    <row r="1453" spans="2:4">
      <c r="B1453" t="s">
        <v>34171</v>
      </c>
      <c r="C1453" t="s">
        <v>27</v>
      </c>
      <c r="D1453">
        <v>1451</v>
      </c>
    </row>
    <row r="1454" spans="2:4">
      <c r="B1454" t="s">
        <v>36158</v>
      </c>
      <c r="C1454" t="s">
        <v>27</v>
      </c>
      <c r="D1454">
        <v>1452</v>
      </c>
    </row>
    <row r="1455" spans="2:4">
      <c r="B1455" t="s">
        <v>36157</v>
      </c>
      <c r="C1455" t="s">
        <v>27</v>
      </c>
      <c r="D1455">
        <v>1453</v>
      </c>
    </row>
    <row r="1456" spans="2:4">
      <c r="B1456" t="s">
        <v>36156</v>
      </c>
      <c r="C1456" t="s">
        <v>27</v>
      </c>
      <c r="D1456">
        <v>1454</v>
      </c>
    </row>
    <row r="1457" spans="2:4">
      <c r="B1457" t="s">
        <v>5684</v>
      </c>
      <c r="C1457" t="s">
        <v>27</v>
      </c>
      <c r="D1457">
        <v>1455</v>
      </c>
    </row>
    <row r="1458" spans="2:4">
      <c r="B1458" t="s">
        <v>32679</v>
      </c>
      <c r="C1458" t="s">
        <v>27</v>
      </c>
      <c r="D1458">
        <v>1456</v>
      </c>
    </row>
    <row r="1459" spans="2:4">
      <c r="B1459" t="s">
        <v>32682</v>
      </c>
      <c r="C1459" t="s">
        <v>27</v>
      </c>
      <c r="D1459">
        <v>1457</v>
      </c>
    </row>
    <row r="1460" spans="2:4">
      <c r="B1460" t="s">
        <v>32681</v>
      </c>
      <c r="C1460" t="s">
        <v>34</v>
      </c>
      <c r="D1460">
        <v>1458</v>
      </c>
    </row>
    <row r="1461" spans="2:4">
      <c r="B1461" t="s">
        <v>32680</v>
      </c>
      <c r="C1461" t="s">
        <v>27</v>
      </c>
      <c r="D1461">
        <v>1459</v>
      </c>
    </row>
    <row r="1462" spans="2:4">
      <c r="B1462" t="s">
        <v>5699</v>
      </c>
      <c r="C1462" t="s">
        <v>301</v>
      </c>
      <c r="D1462">
        <v>1460</v>
      </c>
    </row>
    <row r="1463" spans="2:4">
      <c r="B1463" t="s">
        <v>36071</v>
      </c>
      <c r="C1463" t="s">
        <v>27</v>
      </c>
      <c r="D1463">
        <v>1461</v>
      </c>
    </row>
    <row r="1464" spans="2:4">
      <c r="B1464" t="s">
        <v>33551</v>
      </c>
      <c r="C1464" t="s">
        <v>27</v>
      </c>
      <c r="D1464">
        <v>1462</v>
      </c>
    </row>
    <row r="1465" spans="2:4">
      <c r="B1465" t="s">
        <v>33669</v>
      </c>
      <c r="C1465" t="s">
        <v>27</v>
      </c>
      <c r="D1465">
        <v>1463</v>
      </c>
    </row>
    <row r="1466" spans="2:4">
      <c r="B1466" t="s">
        <v>5718</v>
      </c>
      <c r="C1466" t="s">
        <v>27</v>
      </c>
      <c r="D1466">
        <v>1464</v>
      </c>
    </row>
    <row r="1467" spans="2:4">
      <c r="B1467" t="s">
        <v>5732</v>
      </c>
      <c r="C1467" t="s">
        <v>27</v>
      </c>
      <c r="D1467">
        <v>1465</v>
      </c>
    </row>
    <row r="1468" spans="2:4">
      <c r="B1468" t="s">
        <v>36107</v>
      </c>
      <c r="C1468" t="s">
        <v>27</v>
      </c>
      <c r="D1468">
        <v>1466</v>
      </c>
    </row>
    <row r="1469" spans="2:4">
      <c r="B1469" t="s">
        <v>36110</v>
      </c>
      <c r="C1469" t="s">
        <v>27</v>
      </c>
      <c r="D1469">
        <v>1467</v>
      </c>
    </row>
    <row r="1470" spans="2:4">
      <c r="B1470" t="s">
        <v>36108</v>
      </c>
      <c r="C1470" t="s">
        <v>27</v>
      </c>
      <c r="D1470">
        <v>1468</v>
      </c>
    </row>
    <row r="1471" spans="2:4">
      <c r="B1471" t="s">
        <v>36109</v>
      </c>
      <c r="C1471" t="s">
        <v>34</v>
      </c>
      <c r="D1471">
        <v>1469</v>
      </c>
    </row>
    <row r="1472" spans="2:4">
      <c r="B1472" t="s">
        <v>5749</v>
      </c>
      <c r="C1472" t="s">
        <v>27</v>
      </c>
      <c r="D1472">
        <v>1470</v>
      </c>
    </row>
    <row r="1473" spans="2:4">
      <c r="B1473" t="s">
        <v>5765</v>
      </c>
      <c r="C1473" t="s">
        <v>27</v>
      </c>
      <c r="D1473">
        <v>1471</v>
      </c>
    </row>
    <row r="1474" spans="2:4">
      <c r="B1474" t="s">
        <v>35489</v>
      </c>
      <c r="C1474" t="s">
        <v>301</v>
      </c>
      <c r="D1474">
        <v>1472</v>
      </c>
    </row>
    <row r="1475" spans="2:4">
      <c r="B1475" t="s">
        <v>31857</v>
      </c>
      <c r="C1475" t="s">
        <v>34</v>
      </c>
      <c r="D1475">
        <v>1473</v>
      </c>
    </row>
    <row r="1476" spans="2:4">
      <c r="B1476" t="s">
        <v>31854</v>
      </c>
      <c r="C1476" t="s">
        <v>27</v>
      </c>
      <c r="D1476">
        <v>1474</v>
      </c>
    </row>
    <row r="1477" spans="2:4">
      <c r="B1477" t="s">
        <v>31853</v>
      </c>
      <c r="C1477" t="s">
        <v>27</v>
      </c>
      <c r="D1477">
        <v>1475</v>
      </c>
    </row>
    <row r="1478" spans="2:4">
      <c r="B1478" t="s">
        <v>31855</v>
      </c>
      <c r="C1478" t="s">
        <v>27</v>
      </c>
      <c r="D1478">
        <v>1476</v>
      </c>
    </row>
    <row r="1479" spans="2:4">
      <c r="B1479" t="s">
        <v>5784</v>
      </c>
      <c r="C1479" t="s">
        <v>27</v>
      </c>
      <c r="D1479">
        <v>1477</v>
      </c>
    </row>
    <row r="1480" spans="2:4">
      <c r="B1480" t="s">
        <v>31771</v>
      </c>
      <c r="C1480" t="s">
        <v>27</v>
      </c>
      <c r="D1480">
        <v>1478</v>
      </c>
    </row>
    <row r="1481" spans="2:4">
      <c r="B1481" t="s">
        <v>31769</v>
      </c>
      <c r="C1481" t="s">
        <v>27</v>
      </c>
      <c r="D1481">
        <v>1479</v>
      </c>
    </row>
    <row r="1482" spans="2:4">
      <c r="B1482" t="s">
        <v>31770</v>
      </c>
      <c r="C1482" t="s">
        <v>27</v>
      </c>
      <c r="D1482">
        <v>1480</v>
      </c>
    </row>
    <row r="1483" spans="2:4">
      <c r="B1483" t="s">
        <v>5796</v>
      </c>
      <c r="C1483" t="s">
        <v>27</v>
      </c>
      <c r="D1483">
        <v>1481</v>
      </c>
    </row>
    <row r="1484" spans="2:4">
      <c r="B1484" t="s">
        <v>5805</v>
      </c>
      <c r="C1484" t="s">
        <v>27</v>
      </c>
      <c r="D1484">
        <v>1482</v>
      </c>
    </row>
    <row r="1485" spans="2:4">
      <c r="B1485" t="s">
        <v>34987</v>
      </c>
      <c r="C1485" t="s">
        <v>27</v>
      </c>
      <c r="D1485">
        <v>1483</v>
      </c>
    </row>
    <row r="1486" spans="2:4">
      <c r="B1486" t="s">
        <v>34988</v>
      </c>
      <c r="C1486" t="s">
        <v>27</v>
      </c>
      <c r="D1486">
        <v>1484</v>
      </c>
    </row>
    <row r="1487" spans="2:4">
      <c r="B1487" t="s">
        <v>34986</v>
      </c>
      <c r="C1487" t="s">
        <v>27</v>
      </c>
      <c r="D1487">
        <v>1485</v>
      </c>
    </row>
    <row r="1488" spans="2:4">
      <c r="B1488" t="s">
        <v>33553</v>
      </c>
      <c r="C1488" t="s">
        <v>27</v>
      </c>
      <c r="D1488">
        <v>1486</v>
      </c>
    </row>
    <row r="1489" spans="2:4">
      <c r="B1489" t="s">
        <v>5838</v>
      </c>
      <c r="C1489" t="s">
        <v>27</v>
      </c>
      <c r="D1489">
        <v>1487</v>
      </c>
    </row>
    <row r="1490" spans="2:4">
      <c r="B1490" t="s">
        <v>32543</v>
      </c>
      <c r="C1490" t="s">
        <v>27</v>
      </c>
      <c r="D1490">
        <v>1488</v>
      </c>
    </row>
    <row r="1491" spans="2:4">
      <c r="B1491" t="s">
        <v>32542</v>
      </c>
      <c r="C1491" t="s">
        <v>27</v>
      </c>
      <c r="D1491">
        <v>1489</v>
      </c>
    </row>
    <row r="1492" spans="2:4">
      <c r="B1492" t="s">
        <v>32539</v>
      </c>
      <c r="C1492" t="s">
        <v>27</v>
      </c>
      <c r="D1492">
        <v>1490</v>
      </c>
    </row>
    <row r="1493" spans="2:4">
      <c r="B1493" t="s">
        <v>32540</v>
      </c>
      <c r="C1493" t="s">
        <v>27</v>
      </c>
      <c r="D1493">
        <v>1491</v>
      </c>
    </row>
    <row r="1494" spans="2:4">
      <c r="B1494" t="s">
        <v>32541</v>
      </c>
      <c r="C1494" t="s">
        <v>27</v>
      </c>
      <c r="D1494">
        <v>1492</v>
      </c>
    </row>
    <row r="1495" spans="2:4">
      <c r="B1495" t="s">
        <v>5853</v>
      </c>
      <c r="C1495" t="s">
        <v>27</v>
      </c>
      <c r="D1495">
        <v>1493</v>
      </c>
    </row>
    <row r="1496" spans="2:4">
      <c r="B1496" t="s">
        <v>33790</v>
      </c>
      <c r="C1496" t="s">
        <v>27</v>
      </c>
      <c r="D1496">
        <v>1494</v>
      </c>
    </row>
    <row r="1497" spans="2:4">
      <c r="B1497" t="s">
        <v>33794</v>
      </c>
      <c r="C1497" t="s">
        <v>27</v>
      </c>
      <c r="D1497">
        <v>1495</v>
      </c>
    </row>
    <row r="1498" spans="2:4">
      <c r="B1498" t="s">
        <v>33789</v>
      </c>
      <c r="C1498" t="s">
        <v>27</v>
      </c>
      <c r="D1498">
        <v>1496</v>
      </c>
    </row>
    <row r="1499" spans="2:4">
      <c r="B1499" t="s">
        <v>33792</v>
      </c>
      <c r="C1499" t="s">
        <v>27</v>
      </c>
      <c r="D1499">
        <v>1497</v>
      </c>
    </row>
    <row r="1500" spans="2:4">
      <c r="B1500" t="s">
        <v>33788</v>
      </c>
      <c r="C1500" t="s">
        <v>27</v>
      </c>
      <c r="D1500">
        <v>1498</v>
      </c>
    </row>
    <row r="1501" spans="2:4">
      <c r="B1501" t="s">
        <v>33791</v>
      </c>
      <c r="C1501" t="s">
        <v>27</v>
      </c>
      <c r="D1501">
        <v>1499</v>
      </c>
    </row>
    <row r="1502" spans="2:4">
      <c r="B1502" t="s">
        <v>33793</v>
      </c>
      <c r="C1502" t="s">
        <v>27</v>
      </c>
      <c r="D1502">
        <v>1500</v>
      </c>
    </row>
    <row r="1503" spans="2:4">
      <c r="B1503" t="s">
        <v>5870</v>
      </c>
      <c r="C1503" t="s">
        <v>27</v>
      </c>
      <c r="D1503">
        <v>1501</v>
      </c>
    </row>
    <row r="1504" spans="2:4">
      <c r="B1504" t="s">
        <v>5891</v>
      </c>
      <c r="C1504" t="s">
        <v>27</v>
      </c>
      <c r="D1504">
        <v>1502</v>
      </c>
    </row>
    <row r="1505" spans="2:4">
      <c r="B1505" t="s">
        <v>36281</v>
      </c>
      <c r="C1505" t="s">
        <v>34</v>
      </c>
      <c r="D1505">
        <v>1503</v>
      </c>
    </row>
    <row r="1506" spans="2:4">
      <c r="B1506" t="s">
        <v>36285</v>
      </c>
      <c r="C1506" t="s">
        <v>34</v>
      </c>
      <c r="D1506">
        <v>1504</v>
      </c>
    </row>
    <row r="1507" spans="2:4">
      <c r="B1507" t="s">
        <v>36282</v>
      </c>
      <c r="C1507" t="s">
        <v>34</v>
      </c>
      <c r="D1507">
        <v>1505</v>
      </c>
    </row>
    <row r="1508" spans="2:4">
      <c r="B1508" t="s">
        <v>36284</v>
      </c>
      <c r="C1508" t="s">
        <v>34</v>
      </c>
      <c r="D1508">
        <v>1506</v>
      </c>
    </row>
    <row r="1509" spans="2:4">
      <c r="B1509" t="s">
        <v>36280</v>
      </c>
      <c r="C1509" t="s">
        <v>34</v>
      </c>
      <c r="D1509">
        <v>1507</v>
      </c>
    </row>
    <row r="1510" spans="2:4">
      <c r="B1510" t="s">
        <v>36283</v>
      </c>
      <c r="C1510" t="s">
        <v>301</v>
      </c>
      <c r="D1510">
        <v>1508</v>
      </c>
    </row>
    <row r="1511" spans="2:4">
      <c r="B1511" t="s">
        <v>5910</v>
      </c>
      <c r="C1511" t="s">
        <v>34</v>
      </c>
      <c r="D1511">
        <v>1509</v>
      </c>
    </row>
    <row r="1512" spans="2:4">
      <c r="B1512" t="s">
        <v>34491</v>
      </c>
      <c r="C1512" t="s">
        <v>27</v>
      </c>
      <c r="D1512">
        <v>1510</v>
      </c>
    </row>
    <row r="1513" spans="2:4">
      <c r="B1513" t="s">
        <v>34493</v>
      </c>
      <c r="C1513" t="s">
        <v>34</v>
      </c>
      <c r="D1513">
        <v>1511</v>
      </c>
    </row>
    <row r="1514" spans="2:4">
      <c r="B1514" t="s">
        <v>34492</v>
      </c>
      <c r="C1514" t="s">
        <v>27</v>
      </c>
      <c r="D1514">
        <v>1512</v>
      </c>
    </row>
    <row r="1515" spans="2:4">
      <c r="B1515" t="s">
        <v>36431</v>
      </c>
      <c r="C1515" t="s">
        <v>34</v>
      </c>
      <c r="D1515">
        <v>1513</v>
      </c>
    </row>
    <row r="1516" spans="2:4">
      <c r="B1516" t="s">
        <v>36301</v>
      </c>
      <c r="C1516" t="s">
        <v>27</v>
      </c>
      <c r="D1516">
        <v>1514</v>
      </c>
    </row>
    <row r="1517" spans="2:4">
      <c r="B1517" t="s">
        <v>36450</v>
      </c>
      <c r="C1517" t="s">
        <v>34</v>
      </c>
      <c r="D1517">
        <v>1515</v>
      </c>
    </row>
    <row r="1518" spans="2:4">
      <c r="B1518" t="s">
        <v>5934</v>
      </c>
      <c r="C1518" t="s">
        <v>27</v>
      </c>
      <c r="D1518">
        <v>1516</v>
      </c>
    </row>
    <row r="1519" spans="2:4">
      <c r="B1519" t="s">
        <v>5939</v>
      </c>
      <c r="C1519" t="s">
        <v>27</v>
      </c>
      <c r="D1519">
        <v>1517</v>
      </c>
    </row>
    <row r="1520" spans="2:4">
      <c r="B1520" t="s">
        <v>33623</v>
      </c>
      <c r="C1520" t="s">
        <v>27</v>
      </c>
      <c r="D1520">
        <v>1518</v>
      </c>
    </row>
    <row r="1521" spans="2:4">
      <c r="B1521" t="s">
        <v>33624</v>
      </c>
      <c r="C1521" t="s">
        <v>27</v>
      </c>
      <c r="D1521">
        <v>1519</v>
      </c>
    </row>
    <row r="1522" spans="2:4">
      <c r="B1522" t="s">
        <v>5954</v>
      </c>
      <c r="C1522" t="s">
        <v>27</v>
      </c>
      <c r="D1522">
        <v>1520</v>
      </c>
    </row>
    <row r="1523" spans="2:4">
      <c r="B1523" t="s">
        <v>5972</v>
      </c>
      <c r="C1523" t="s">
        <v>27</v>
      </c>
      <c r="D1523">
        <v>1521</v>
      </c>
    </row>
    <row r="1524" spans="2:4">
      <c r="B1524" t="s">
        <v>37293</v>
      </c>
      <c r="C1524" t="s">
        <v>34</v>
      </c>
      <c r="D1524">
        <v>1522</v>
      </c>
    </row>
    <row r="1525" spans="2:4">
      <c r="B1525" t="s">
        <v>37292</v>
      </c>
      <c r="C1525" t="s">
        <v>27</v>
      </c>
      <c r="D1525">
        <v>1523</v>
      </c>
    </row>
    <row r="1526" spans="2:4">
      <c r="B1526" t="s">
        <v>5988</v>
      </c>
      <c r="C1526" t="s">
        <v>27</v>
      </c>
      <c r="D1526">
        <v>1524</v>
      </c>
    </row>
    <row r="1527" spans="2:4">
      <c r="B1527" t="s">
        <v>34924</v>
      </c>
      <c r="C1527" t="s">
        <v>27</v>
      </c>
      <c r="D1527">
        <v>1525</v>
      </c>
    </row>
    <row r="1528" spans="2:4">
      <c r="B1528" t="s">
        <v>36968</v>
      </c>
      <c r="C1528" t="s">
        <v>27</v>
      </c>
      <c r="D1528">
        <v>1526</v>
      </c>
    </row>
    <row r="1529" spans="2:4">
      <c r="B1529" t="s">
        <v>36966</v>
      </c>
      <c r="C1529" t="s">
        <v>27</v>
      </c>
      <c r="D1529">
        <v>1527</v>
      </c>
    </row>
    <row r="1530" spans="2:4">
      <c r="B1530" t="s">
        <v>36967</v>
      </c>
      <c r="C1530" t="s">
        <v>301</v>
      </c>
      <c r="D1530">
        <v>1528</v>
      </c>
    </row>
    <row r="1531" spans="2:4">
      <c r="B1531" t="s">
        <v>36969</v>
      </c>
      <c r="C1531" t="s">
        <v>27</v>
      </c>
      <c r="D1531">
        <v>1529</v>
      </c>
    </row>
    <row r="1532" spans="2:4">
      <c r="B1532" t="s">
        <v>6007</v>
      </c>
      <c r="C1532" t="s">
        <v>27</v>
      </c>
      <c r="D1532">
        <v>1530</v>
      </c>
    </row>
    <row r="1533" spans="2:4">
      <c r="B1533" t="s">
        <v>34037</v>
      </c>
      <c r="C1533" t="s">
        <v>27</v>
      </c>
      <c r="D1533">
        <v>1531</v>
      </c>
    </row>
    <row r="1534" spans="2:4">
      <c r="B1534" t="s">
        <v>34036</v>
      </c>
      <c r="C1534" t="s">
        <v>27</v>
      </c>
      <c r="D1534">
        <v>1532</v>
      </c>
    </row>
    <row r="1535" spans="2:4">
      <c r="B1535" t="s">
        <v>6037</v>
      </c>
      <c r="C1535" t="s">
        <v>34</v>
      </c>
      <c r="D1535">
        <v>1533</v>
      </c>
    </row>
    <row r="1536" spans="2:4">
      <c r="B1536" t="s">
        <v>33682</v>
      </c>
      <c r="C1536" t="s">
        <v>27</v>
      </c>
      <c r="D1536">
        <v>1534</v>
      </c>
    </row>
    <row r="1537" spans="2:4">
      <c r="B1537" t="s">
        <v>33684</v>
      </c>
      <c r="C1537" t="s">
        <v>34</v>
      </c>
      <c r="D1537">
        <v>1535</v>
      </c>
    </row>
    <row r="1538" spans="2:4">
      <c r="B1538" t="s">
        <v>33683</v>
      </c>
      <c r="C1538" t="s">
        <v>27</v>
      </c>
      <c r="D1538">
        <v>1536</v>
      </c>
    </row>
    <row r="1539" spans="2:4">
      <c r="B1539" t="s">
        <v>4291</v>
      </c>
      <c r="C1539" t="s">
        <v>27</v>
      </c>
      <c r="D1539">
        <v>1537</v>
      </c>
    </row>
    <row r="1540" spans="2:4">
      <c r="B1540" t="s">
        <v>31765</v>
      </c>
      <c r="C1540" t="s">
        <v>27</v>
      </c>
      <c r="D1540">
        <v>1538</v>
      </c>
    </row>
    <row r="1541" spans="2:4">
      <c r="B1541" t="s">
        <v>32907</v>
      </c>
      <c r="C1541" t="s">
        <v>27</v>
      </c>
      <c r="D1541">
        <v>1539</v>
      </c>
    </row>
    <row r="1542" spans="2:4">
      <c r="B1542" t="s">
        <v>31768</v>
      </c>
      <c r="C1542" t="s">
        <v>27</v>
      </c>
      <c r="D1542">
        <v>1540</v>
      </c>
    </row>
    <row r="1543" spans="2:4">
      <c r="B1543" t="s">
        <v>6069</v>
      </c>
      <c r="C1543" t="s">
        <v>27</v>
      </c>
      <c r="D1543">
        <v>1541</v>
      </c>
    </row>
    <row r="1544" spans="2:4">
      <c r="B1544" t="s">
        <v>6086</v>
      </c>
      <c r="C1544" t="s">
        <v>27</v>
      </c>
      <c r="D1544">
        <v>1542</v>
      </c>
    </row>
    <row r="1545" spans="2:4">
      <c r="B1545" t="s">
        <v>36584</v>
      </c>
      <c r="C1545" t="s">
        <v>27</v>
      </c>
      <c r="D1545">
        <v>1543</v>
      </c>
    </row>
    <row r="1546" spans="2:4">
      <c r="B1546" t="s">
        <v>6102</v>
      </c>
      <c r="C1546" t="s">
        <v>27</v>
      </c>
      <c r="D1546">
        <v>1544</v>
      </c>
    </row>
    <row r="1547" spans="2:4">
      <c r="B1547" t="s">
        <v>32678</v>
      </c>
      <c r="C1547" t="s">
        <v>27</v>
      </c>
      <c r="D1547">
        <v>1545</v>
      </c>
    </row>
    <row r="1548" spans="2:4">
      <c r="B1548" t="s">
        <v>32677</v>
      </c>
      <c r="C1548" t="s">
        <v>27</v>
      </c>
      <c r="D1548">
        <v>1546</v>
      </c>
    </row>
    <row r="1549" spans="2:4">
      <c r="B1549" t="s">
        <v>32676</v>
      </c>
      <c r="C1549" t="s">
        <v>27</v>
      </c>
      <c r="D1549">
        <v>1547</v>
      </c>
    </row>
    <row r="1550" spans="2:4">
      <c r="B1550" t="s">
        <v>6124</v>
      </c>
      <c r="C1550" t="s">
        <v>27</v>
      </c>
      <c r="D1550">
        <v>1548</v>
      </c>
    </row>
    <row r="1551" spans="2:4">
      <c r="B1551" t="s">
        <v>35696</v>
      </c>
      <c r="C1551" t="s">
        <v>27</v>
      </c>
      <c r="D1551">
        <v>1549</v>
      </c>
    </row>
    <row r="1552" spans="2:4">
      <c r="B1552" t="s">
        <v>35695</v>
      </c>
      <c r="C1552" t="s">
        <v>27</v>
      </c>
      <c r="D1552">
        <v>1550</v>
      </c>
    </row>
    <row r="1553" spans="2:4">
      <c r="B1553" t="s">
        <v>35697</v>
      </c>
      <c r="C1553" t="s">
        <v>27</v>
      </c>
      <c r="D1553">
        <v>1551</v>
      </c>
    </row>
    <row r="1554" spans="2:4">
      <c r="B1554" t="s">
        <v>35698</v>
      </c>
      <c r="C1554" t="s">
        <v>27</v>
      </c>
      <c r="D1554">
        <v>1552</v>
      </c>
    </row>
    <row r="1555" spans="2:4">
      <c r="B1555" t="s">
        <v>6143</v>
      </c>
      <c r="C1555" t="s">
        <v>34</v>
      </c>
      <c r="D1555">
        <v>1553</v>
      </c>
    </row>
    <row r="1556" spans="2:4">
      <c r="B1556" t="s">
        <v>32192</v>
      </c>
      <c r="C1556" t="s">
        <v>27</v>
      </c>
      <c r="D1556">
        <v>1554</v>
      </c>
    </row>
    <row r="1557" spans="2:4">
      <c r="B1557" t="s">
        <v>32193</v>
      </c>
      <c r="C1557" t="s">
        <v>34</v>
      </c>
      <c r="D1557">
        <v>1555</v>
      </c>
    </row>
    <row r="1558" spans="2:4">
      <c r="B1558" t="s">
        <v>32195</v>
      </c>
      <c r="C1558" t="s">
        <v>34</v>
      </c>
      <c r="D1558">
        <v>1556</v>
      </c>
    </row>
    <row r="1559" spans="2:4">
      <c r="B1559" t="s">
        <v>32194</v>
      </c>
      <c r="C1559" t="s">
        <v>34</v>
      </c>
      <c r="D1559">
        <v>1557</v>
      </c>
    </row>
    <row r="1560" spans="2:4">
      <c r="B1560" t="s">
        <v>32197</v>
      </c>
      <c r="C1560" t="s">
        <v>34</v>
      </c>
      <c r="D1560">
        <v>1558</v>
      </c>
    </row>
    <row r="1561" spans="2:4">
      <c r="B1561" t="s">
        <v>6158</v>
      </c>
      <c r="C1561" t="s">
        <v>27</v>
      </c>
      <c r="D1561">
        <v>1559</v>
      </c>
    </row>
    <row r="1562" spans="2:4">
      <c r="B1562" t="s">
        <v>34308</v>
      </c>
      <c r="C1562" t="s">
        <v>27</v>
      </c>
      <c r="D1562">
        <v>1560</v>
      </c>
    </row>
    <row r="1563" spans="2:4">
      <c r="B1563" t="s">
        <v>34311</v>
      </c>
      <c r="C1563" t="s">
        <v>27</v>
      </c>
      <c r="D1563">
        <v>1561</v>
      </c>
    </row>
    <row r="1564" spans="2:4">
      <c r="B1564" t="s">
        <v>34310</v>
      </c>
      <c r="C1564" t="s">
        <v>27</v>
      </c>
      <c r="D1564">
        <v>1562</v>
      </c>
    </row>
    <row r="1565" spans="2:4">
      <c r="B1565" t="s">
        <v>34309</v>
      </c>
      <c r="C1565" t="s">
        <v>27</v>
      </c>
      <c r="D1565">
        <v>1563</v>
      </c>
    </row>
    <row r="1566" spans="2:4">
      <c r="B1566" t="s">
        <v>6178</v>
      </c>
      <c r="C1566" t="s">
        <v>27</v>
      </c>
      <c r="D1566">
        <v>1564</v>
      </c>
    </row>
    <row r="1567" spans="2:4">
      <c r="B1567" t="s">
        <v>32764</v>
      </c>
      <c r="C1567" t="s">
        <v>27</v>
      </c>
      <c r="D1567">
        <v>1565</v>
      </c>
    </row>
    <row r="1568" spans="2:4">
      <c r="B1568" t="s">
        <v>32763</v>
      </c>
      <c r="C1568" t="s">
        <v>27</v>
      </c>
      <c r="D1568">
        <v>1566</v>
      </c>
    </row>
    <row r="1569" spans="2:4">
      <c r="B1569" t="s">
        <v>32762</v>
      </c>
      <c r="C1569" t="s">
        <v>27</v>
      </c>
      <c r="D1569">
        <v>1567</v>
      </c>
    </row>
    <row r="1570" spans="2:4">
      <c r="B1570" t="s">
        <v>6198</v>
      </c>
      <c r="C1570" t="s">
        <v>301</v>
      </c>
      <c r="D1570">
        <v>1568</v>
      </c>
    </row>
    <row r="1571" spans="2:4">
      <c r="B1571" t="s">
        <v>36319</v>
      </c>
      <c r="C1571" t="s">
        <v>27</v>
      </c>
      <c r="D1571">
        <v>1569</v>
      </c>
    </row>
    <row r="1572" spans="2:4">
      <c r="B1572" t="s">
        <v>36320</v>
      </c>
      <c r="C1572" t="s">
        <v>27</v>
      </c>
      <c r="D1572">
        <v>1570</v>
      </c>
    </row>
    <row r="1573" spans="2:4">
      <c r="B1573" t="s">
        <v>36321</v>
      </c>
      <c r="C1573" t="s">
        <v>27</v>
      </c>
      <c r="D1573">
        <v>1571</v>
      </c>
    </row>
    <row r="1574" spans="2:4">
      <c r="B1574">
        <v>112</v>
      </c>
      <c r="C1574" t="s">
        <v>27</v>
      </c>
      <c r="D1574">
        <v>1572</v>
      </c>
    </row>
    <row r="1575" spans="2:4">
      <c r="B1575" t="s">
        <v>6219</v>
      </c>
      <c r="C1575" t="s">
        <v>301</v>
      </c>
      <c r="D1575">
        <v>1573</v>
      </c>
    </row>
    <row r="1576" spans="2:4">
      <c r="B1576" t="s">
        <v>37163</v>
      </c>
      <c r="C1576" t="s">
        <v>27</v>
      </c>
      <c r="D1576">
        <v>1574</v>
      </c>
    </row>
    <row r="1577" spans="2:4">
      <c r="B1577" t="s">
        <v>37164</v>
      </c>
      <c r="C1577" t="s">
        <v>27</v>
      </c>
      <c r="D1577">
        <v>1575</v>
      </c>
    </row>
    <row r="1578" spans="2:4">
      <c r="B1578" t="s">
        <v>6231</v>
      </c>
      <c r="C1578" t="s">
        <v>27</v>
      </c>
      <c r="D1578">
        <v>1576</v>
      </c>
    </row>
    <row r="1579" spans="2:4">
      <c r="B1579" t="s">
        <v>33192</v>
      </c>
      <c r="C1579" t="s">
        <v>27</v>
      </c>
      <c r="D1579">
        <v>1577</v>
      </c>
    </row>
    <row r="1580" spans="2:4">
      <c r="B1580" t="s">
        <v>33194</v>
      </c>
      <c r="C1580" t="s">
        <v>27</v>
      </c>
      <c r="D1580">
        <v>1578</v>
      </c>
    </row>
    <row r="1581" spans="2:4">
      <c r="B1581" t="s">
        <v>33193</v>
      </c>
      <c r="C1581" t="s">
        <v>27</v>
      </c>
      <c r="D1581">
        <v>1579</v>
      </c>
    </row>
    <row r="1582" spans="2:4">
      <c r="B1582" t="s">
        <v>6248</v>
      </c>
      <c r="C1582" t="s">
        <v>27</v>
      </c>
      <c r="D1582">
        <v>1580</v>
      </c>
    </row>
    <row r="1583" spans="2:4">
      <c r="B1583" t="s">
        <v>33369</v>
      </c>
      <c r="C1583" t="s">
        <v>27</v>
      </c>
      <c r="D1583">
        <v>1581</v>
      </c>
    </row>
    <row r="1584" spans="2:4">
      <c r="B1584" t="s">
        <v>6268</v>
      </c>
      <c r="C1584" t="s">
        <v>27</v>
      </c>
      <c r="D1584">
        <v>1582</v>
      </c>
    </row>
    <row r="1585" spans="2:4">
      <c r="B1585" t="s">
        <v>37053</v>
      </c>
      <c r="C1585" t="s">
        <v>27</v>
      </c>
      <c r="D1585">
        <v>1583</v>
      </c>
    </row>
    <row r="1586" spans="2:4">
      <c r="B1586" t="s">
        <v>33640</v>
      </c>
      <c r="C1586" t="s">
        <v>301</v>
      </c>
      <c r="D1586">
        <v>1584</v>
      </c>
    </row>
    <row r="1587" spans="2:4">
      <c r="B1587" t="s">
        <v>6284</v>
      </c>
      <c r="C1587" t="s">
        <v>27</v>
      </c>
      <c r="D1587">
        <v>1585</v>
      </c>
    </row>
    <row r="1588" spans="2:4">
      <c r="B1588" t="s">
        <v>6300</v>
      </c>
      <c r="C1588" t="s">
        <v>27</v>
      </c>
      <c r="D1588">
        <v>1586</v>
      </c>
    </row>
    <row r="1589" spans="2:4">
      <c r="B1589" t="s">
        <v>36850</v>
      </c>
      <c r="C1589" t="s">
        <v>27</v>
      </c>
      <c r="D1589">
        <v>1587</v>
      </c>
    </row>
    <row r="1590" spans="2:4">
      <c r="B1590" t="s">
        <v>36849</v>
      </c>
      <c r="C1590" t="s">
        <v>27</v>
      </c>
      <c r="D1590">
        <v>1588</v>
      </c>
    </row>
    <row r="1591" spans="2:4">
      <c r="B1591" t="s">
        <v>6319</v>
      </c>
      <c r="C1591" t="s">
        <v>27</v>
      </c>
      <c r="D1591">
        <v>1589</v>
      </c>
    </row>
    <row r="1592" spans="2:4">
      <c r="B1592" t="s">
        <v>33321</v>
      </c>
      <c r="C1592" t="s">
        <v>27</v>
      </c>
      <c r="D1592">
        <v>1590</v>
      </c>
    </row>
    <row r="1593" spans="2:4">
      <c r="B1593" t="s">
        <v>6330</v>
      </c>
      <c r="C1593" t="s">
        <v>27</v>
      </c>
      <c r="D1593">
        <v>1591</v>
      </c>
    </row>
    <row r="1594" spans="2:4">
      <c r="B1594" t="s">
        <v>6348</v>
      </c>
      <c r="C1594" t="s">
        <v>27</v>
      </c>
      <c r="D1594">
        <v>1592</v>
      </c>
    </row>
    <row r="1595" spans="2:4">
      <c r="B1595" t="s">
        <v>35887</v>
      </c>
      <c r="C1595" t="s">
        <v>27</v>
      </c>
      <c r="D1595">
        <v>1593</v>
      </c>
    </row>
    <row r="1596" spans="2:4">
      <c r="B1596" t="s">
        <v>6362</v>
      </c>
      <c r="C1596" t="s">
        <v>34</v>
      </c>
      <c r="D1596">
        <v>1594</v>
      </c>
    </row>
    <row r="1597" spans="2:4">
      <c r="B1597" t="s">
        <v>37021</v>
      </c>
      <c r="C1597" t="s">
        <v>34</v>
      </c>
      <c r="D1597">
        <v>1595</v>
      </c>
    </row>
    <row r="1598" spans="2:4">
      <c r="B1598" t="s">
        <v>37022</v>
      </c>
      <c r="C1598" t="s">
        <v>27</v>
      </c>
      <c r="D1598">
        <v>1596</v>
      </c>
    </row>
    <row r="1599" spans="2:4">
      <c r="B1599" t="s">
        <v>37020</v>
      </c>
      <c r="C1599" t="s">
        <v>27</v>
      </c>
      <c r="D1599">
        <v>1597</v>
      </c>
    </row>
    <row r="1600" spans="2:4">
      <c r="B1600" t="s">
        <v>6375</v>
      </c>
      <c r="C1600" t="s">
        <v>27</v>
      </c>
      <c r="D1600">
        <v>1598</v>
      </c>
    </row>
    <row r="1601" spans="2:4">
      <c r="B1601" t="s">
        <v>32254</v>
      </c>
      <c r="C1601" t="s">
        <v>27</v>
      </c>
      <c r="D1601">
        <v>1599</v>
      </c>
    </row>
    <row r="1602" spans="2:4">
      <c r="B1602" t="s">
        <v>32255</v>
      </c>
      <c r="C1602" t="s">
        <v>301</v>
      </c>
      <c r="D1602">
        <v>1600</v>
      </c>
    </row>
    <row r="1603" spans="2:4">
      <c r="B1603" t="s">
        <v>32256</v>
      </c>
      <c r="C1603" t="s">
        <v>27</v>
      </c>
      <c r="D1603">
        <v>1601</v>
      </c>
    </row>
    <row r="1604" spans="2:4">
      <c r="B1604" t="s">
        <v>6396</v>
      </c>
      <c r="C1604" t="s">
        <v>27</v>
      </c>
      <c r="D1604">
        <v>1602</v>
      </c>
    </row>
    <row r="1605" spans="2:4">
      <c r="B1605" t="s">
        <v>36607</v>
      </c>
      <c r="C1605" t="s">
        <v>27</v>
      </c>
      <c r="D1605">
        <v>1603</v>
      </c>
    </row>
    <row r="1606" spans="2:4">
      <c r="B1606" t="s">
        <v>4465</v>
      </c>
      <c r="C1606" t="s">
        <v>27</v>
      </c>
      <c r="D1606">
        <v>1604</v>
      </c>
    </row>
    <row r="1607" spans="2:4">
      <c r="B1607" t="s">
        <v>35628</v>
      </c>
      <c r="C1607" t="s">
        <v>27</v>
      </c>
      <c r="D1607">
        <v>1605</v>
      </c>
    </row>
    <row r="1608" spans="2:4">
      <c r="B1608" t="s">
        <v>35627</v>
      </c>
      <c r="C1608" t="s">
        <v>27</v>
      </c>
      <c r="D1608">
        <v>1606</v>
      </c>
    </row>
    <row r="1609" spans="2:4">
      <c r="B1609" t="s">
        <v>35626</v>
      </c>
      <c r="C1609" t="s">
        <v>27</v>
      </c>
      <c r="D1609">
        <v>1607</v>
      </c>
    </row>
    <row r="1610" spans="2:4">
      <c r="B1610" t="s">
        <v>6433</v>
      </c>
      <c r="C1610" t="s">
        <v>27</v>
      </c>
      <c r="D1610">
        <v>1608</v>
      </c>
    </row>
    <row r="1611" spans="2:4">
      <c r="B1611" t="s">
        <v>31394</v>
      </c>
      <c r="C1611" t="s">
        <v>27</v>
      </c>
      <c r="D1611">
        <v>1609</v>
      </c>
    </row>
    <row r="1612" spans="2:4">
      <c r="B1612" t="s">
        <v>31393</v>
      </c>
      <c r="C1612" t="s">
        <v>27</v>
      </c>
      <c r="D1612">
        <v>1610</v>
      </c>
    </row>
    <row r="1613" spans="2:4">
      <c r="B1613" t="s">
        <v>31392</v>
      </c>
      <c r="C1613" t="s">
        <v>27</v>
      </c>
      <c r="D1613">
        <v>1611</v>
      </c>
    </row>
    <row r="1614" spans="2:4">
      <c r="B1614" t="s">
        <v>6449</v>
      </c>
      <c r="C1614" t="s">
        <v>27</v>
      </c>
      <c r="D1614">
        <v>1612</v>
      </c>
    </row>
    <row r="1615" spans="2:4">
      <c r="B1615" t="s">
        <v>401</v>
      </c>
      <c r="C1615" t="s">
        <v>34</v>
      </c>
      <c r="D1615">
        <v>1613</v>
      </c>
    </row>
    <row r="1616" spans="2:4">
      <c r="B1616" t="s">
        <v>34045</v>
      </c>
      <c r="C1616" t="s">
        <v>34</v>
      </c>
      <c r="D1616">
        <v>1614</v>
      </c>
    </row>
    <row r="1617" spans="2:4">
      <c r="B1617" t="s">
        <v>32009</v>
      </c>
      <c r="C1617" t="s">
        <v>27</v>
      </c>
      <c r="D1617">
        <v>1615</v>
      </c>
    </row>
    <row r="1618" spans="2:4">
      <c r="B1618" t="s">
        <v>34046</v>
      </c>
      <c r="C1618" t="s">
        <v>34</v>
      </c>
      <c r="D1618">
        <v>1616</v>
      </c>
    </row>
    <row r="1619" spans="2:4">
      <c r="B1619" t="s">
        <v>34044</v>
      </c>
      <c r="C1619" t="s">
        <v>27</v>
      </c>
      <c r="D1619">
        <v>1617</v>
      </c>
    </row>
    <row r="1620" spans="2:4">
      <c r="B1620" t="s">
        <v>34047</v>
      </c>
      <c r="C1620" t="s">
        <v>34</v>
      </c>
      <c r="D1620">
        <v>1618</v>
      </c>
    </row>
    <row r="1621" spans="2:4">
      <c r="B1621" t="s">
        <v>34048</v>
      </c>
      <c r="C1621" t="s">
        <v>34</v>
      </c>
      <c r="D1621">
        <v>1619</v>
      </c>
    </row>
    <row r="1622" spans="2:4">
      <c r="B1622" t="s">
        <v>34043</v>
      </c>
      <c r="C1622" t="s">
        <v>27</v>
      </c>
      <c r="D1622">
        <v>1620</v>
      </c>
    </row>
    <row r="1623" spans="2:4">
      <c r="B1623" t="s">
        <v>6476</v>
      </c>
      <c r="C1623" t="s">
        <v>301</v>
      </c>
      <c r="D1623">
        <v>1621</v>
      </c>
    </row>
    <row r="1624" spans="2:4">
      <c r="B1624" t="s">
        <v>34593</v>
      </c>
      <c r="C1624" t="s">
        <v>27</v>
      </c>
      <c r="D1624">
        <v>1622</v>
      </c>
    </row>
    <row r="1625" spans="2:4">
      <c r="B1625" t="s">
        <v>34592</v>
      </c>
      <c r="C1625" t="s">
        <v>301</v>
      </c>
      <c r="D1625">
        <v>1623</v>
      </c>
    </row>
    <row r="1626" spans="2:4">
      <c r="B1626" t="s">
        <v>6494</v>
      </c>
      <c r="C1626" t="s">
        <v>27</v>
      </c>
      <c r="D1626">
        <v>1624</v>
      </c>
    </row>
    <row r="1627" spans="2:4">
      <c r="B1627" t="s">
        <v>34167</v>
      </c>
      <c r="C1627" t="s">
        <v>27</v>
      </c>
      <c r="D1627">
        <v>1625</v>
      </c>
    </row>
    <row r="1628" spans="2:4">
      <c r="B1628" t="s">
        <v>34168</v>
      </c>
      <c r="C1628" t="s">
        <v>27</v>
      </c>
      <c r="D1628">
        <v>1626</v>
      </c>
    </row>
    <row r="1629" spans="2:4">
      <c r="B1629" t="s">
        <v>34169</v>
      </c>
      <c r="C1629" t="s">
        <v>27</v>
      </c>
      <c r="D1629">
        <v>1627</v>
      </c>
    </row>
    <row r="1630" spans="2:4">
      <c r="B1630" t="s">
        <v>6510</v>
      </c>
      <c r="C1630" t="s">
        <v>27</v>
      </c>
      <c r="D1630">
        <v>1628</v>
      </c>
    </row>
    <row r="1631" spans="2:4">
      <c r="B1631" t="s">
        <v>32590</v>
      </c>
      <c r="C1631" t="s">
        <v>27</v>
      </c>
      <c r="D1631">
        <v>1629</v>
      </c>
    </row>
    <row r="1632" spans="2:4">
      <c r="B1632" t="s">
        <v>32591</v>
      </c>
      <c r="C1632" t="s">
        <v>27</v>
      </c>
      <c r="D1632">
        <v>1630</v>
      </c>
    </row>
    <row r="1633" spans="2:4">
      <c r="B1633" t="s">
        <v>6529</v>
      </c>
      <c r="C1633" t="s">
        <v>27</v>
      </c>
      <c r="D1633">
        <v>1631</v>
      </c>
    </row>
    <row r="1634" spans="2:4">
      <c r="B1634" t="s">
        <v>32959</v>
      </c>
      <c r="C1634" t="s">
        <v>34</v>
      </c>
      <c r="D1634">
        <v>1632</v>
      </c>
    </row>
    <row r="1635" spans="2:4">
      <c r="B1635" t="s">
        <v>37032</v>
      </c>
      <c r="C1635" t="s">
        <v>27</v>
      </c>
      <c r="D1635">
        <v>1633</v>
      </c>
    </row>
    <row r="1636" spans="2:4">
      <c r="B1636" t="s">
        <v>37033</v>
      </c>
      <c r="C1636" t="s">
        <v>27</v>
      </c>
      <c r="D1636">
        <v>1634</v>
      </c>
    </row>
    <row r="1637" spans="2:4">
      <c r="B1637" t="s">
        <v>6542</v>
      </c>
      <c r="C1637" t="s">
        <v>27</v>
      </c>
      <c r="D1637">
        <v>1635</v>
      </c>
    </row>
    <row r="1638" spans="2:4">
      <c r="B1638" t="s">
        <v>3118</v>
      </c>
      <c r="C1638" t="s">
        <v>27</v>
      </c>
      <c r="D1638">
        <v>1636</v>
      </c>
    </row>
    <row r="1639" spans="2:4">
      <c r="B1639" t="s">
        <v>36542</v>
      </c>
      <c r="C1639" t="s">
        <v>27</v>
      </c>
      <c r="D1639">
        <v>1637</v>
      </c>
    </row>
    <row r="1640" spans="2:4">
      <c r="B1640" t="s">
        <v>37255</v>
      </c>
      <c r="C1640" t="s">
        <v>27</v>
      </c>
      <c r="D1640">
        <v>1638</v>
      </c>
    </row>
    <row r="1641" spans="2:4">
      <c r="B1641" t="s">
        <v>6578</v>
      </c>
      <c r="C1641" t="s">
        <v>27</v>
      </c>
      <c r="D1641">
        <v>1639</v>
      </c>
    </row>
    <row r="1642" spans="2:4">
      <c r="B1642" t="s">
        <v>37036</v>
      </c>
      <c r="C1642" t="s">
        <v>27</v>
      </c>
      <c r="D1642">
        <v>1640</v>
      </c>
    </row>
    <row r="1643" spans="2:4">
      <c r="B1643" t="s">
        <v>37038</v>
      </c>
      <c r="C1643" t="s">
        <v>27</v>
      </c>
      <c r="D1643">
        <v>1641</v>
      </c>
    </row>
    <row r="1644" spans="2:4">
      <c r="B1644" t="s">
        <v>37037</v>
      </c>
      <c r="C1644" t="s">
        <v>27</v>
      </c>
      <c r="D1644">
        <v>1642</v>
      </c>
    </row>
    <row r="1645" spans="2:4">
      <c r="B1645" t="s">
        <v>37035</v>
      </c>
      <c r="C1645" t="s">
        <v>27</v>
      </c>
      <c r="D1645">
        <v>1643</v>
      </c>
    </row>
    <row r="1646" spans="2:4">
      <c r="B1646" t="s">
        <v>37039</v>
      </c>
      <c r="C1646" t="s">
        <v>27</v>
      </c>
      <c r="D1646">
        <v>1644</v>
      </c>
    </row>
    <row r="1647" spans="2:4">
      <c r="B1647" t="s">
        <v>33929</v>
      </c>
      <c r="C1647" t="s">
        <v>27</v>
      </c>
      <c r="D1647">
        <v>1645</v>
      </c>
    </row>
    <row r="1648" spans="2:4">
      <c r="B1648" t="s">
        <v>33928</v>
      </c>
      <c r="C1648" t="s">
        <v>27</v>
      </c>
      <c r="D1648">
        <v>1646</v>
      </c>
    </row>
    <row r="1649" spans="2:4">
      <c r="B1649" t="s">
        <v>33927</v>
      </c>
      <c r="C1649" t="s">
        <v>27</v>
      </c>
      <c r="D1649">
        <v>1647</v>
      </c>
    </row>
    <row r="1650" spans="2:4">
      <c r="B1650" t="s">
        <v>33931</v>
      </c>
      <c r="C1650" t="s">
        <v>27</v>
      </c>
      <c r="D1650">
        <v>1648</v>
      </c>
    </row>
    <row r="1651" spans="2:4">
      <c r="B1651" t="s">
        <v>33930</v>
      </c>
      <c r="C1651" t="s">
        <v>27</v>
      </c>
      <c r="D1651">
        <v>1649</v>
      </c>
    </row>
    <row r="1652" spans="2:4">
      <c r="B1652" t="s">
        <v>6607</v>
      </c>
      <c r="C1652" t="s">
        <v>27</v>
      </c>
      <c r="D1652">
        <v>1650</v>
      </c>
    </row>
    <row r="1653" spans="2:4">
      <c r="B1653" t="s">
        <v>33309</v>
      </c>
      <c r="C1653" t="s">
        <v>27</v>
      </c>
      <c r="D1653">
        <v>1651</v>
      </c>
    </row>
    <row r="1654" spans="2:4">
      <c r="B1654" t="s">
        <v>33308</v>
      </c>
      <c r="C1654" t="s">
        <v>27</v>
      </c>
      <c r="D1654">
        <v>1652</v>
      </c>
    </row>
    <row r="1655" spans="2:4">
      <c r="B1655" t="s">
        <v>6624</v>
      </c>
      <c r="C1655" t="s">
        <v>27</v>
      </c>
      <c r="D1655">
        <v>1653</v>
      </c>
    </row>
    <row r="1656" spans="2:4">
      <c r="B1656" t="s">
        <v>35900</v>
      </c>
      <c r="C1656" t="s">
        <v>27</v>
      </c>
      <c r="D1656">
        <v>1654</v>
      </c>
    </row>
    <row r="1657" spans="2:4">
      <c r="B1657" t="s">
        <v>35901</v>
      </c>
      <c r="C1657" t="s">
        <v>27</v>
      </c>
      <c r="D1657">
        <v>1655</v>
      </c>
    </row>
    <row r="1658" spans="2:4">
      <c r="B1658" t="s">
        <v>35902</v>
      </c>
      <c r="C1658" t="s">
        <v>27</v>
      </c>
      <c r="D1658">
        <v>1656</v>
      </c>
    </row>
    <row r="1659" spans="2:4">
      <c r="B1659" t="s">
        <v>35899</v>
      </c>
      <c r="C1659" t="s">
        <v>27</v>
      </c>
      <c r="D1659">
        <v>1657</v>
      </c>
    </row>
    <row r="1660" spans="2:4">
      <c r="B1660" t="s">
        <v>35491</v>
      </c>
      <c r="C1660" t="s">
        <v>27</v>
      </c>
      <c r="D1660">
        <v>1658</v>
      </c>
    </row>
    <row r="1661" spans="2:4">
      <c r="B1661" t="s">
        <v>35492</v>
      </c>
      <c r="C1661" t="s">
        <v>34</v>
      </c>
      <c r="D1661">
        <v>1659</v>
      </c>
    </row>
    <row r="1662" spans="2:4">
      <c r="B1662" t="s">
        <v>35490</v>
      </c>
      <c r="C1662" t="s">
        <v>27</v>
      </c>
      <c r="D1662">
        <v>1660</v>
      </c>
    </row>
    <row r="1663" spans="2:4">
      <c r="B1663" t="s">
        <v>6654</v>
      </c>
      <c r="C1663" t="s">
        <v>27</v>
      </c>
      <c r="D1663">
        <v>1661</v>
      </c>
    </row>
    <row r="1664" spans="2:4">
      <c r="B1664" t="s">
        <v>35757</v>
      </c>
      <c r="C1664" t="s">
        <v>27</v>
      </c>
      <c r="D1664">
        <v>1662</v>
      </c>
    </row>
    <row r="1665" spans="2:4">
      <c r="B1665" t="s">
        <v>35756</v>
      </c>
      <c r="C1665" t="s">
        <v>34</v>
      </c>
      <c r="D1665">
        <v>1663</v>
      </c>
    </row>
    <row r="1666" spans="2:4">
      <c r="B1666" t="s">
        <v>36279</v>
      </c>
      <c r="C1666" t="s">
        <v>27</v>
      </c>
      <c r="D1666">
        <v>1664</v>
      </c>
    </row>
    <row r="1667" spans="2:4">
      <c r="B1667" t="s">
        <v>36692</v>
      </c>
      <c r="C1667" t="s">
        <v>27</v>
      </c>
      <c r="D1667">
        <v>1665</v>
      </c>
    </row>
    <row r="1668" spans="2:4">
      <c r="B1668" t="s">
        <v>36693</v>
      </c>
      <c r="C1668" t="s">
        <v>27</v>
      </c>
      <c r="D1668">
        <v>1666</v>
      </c>
    </row>
    <row r="1669" spans="2:4">
      <c r="B1669" t="s">
        <v>33093</v>
      </c>
      <c r="C1669" t="s">
        <v>34</v>
      </c>
      <c r="D1669">
        <v>1667</v>
      </c>
    </row>
    <row r="1670" spans="2:4">
      <c r="B1670" t="s">
        <v>36695</v>
      </c>
      <c r="C1670" t="s">
        <v>34</v>
      </c>
      <c r="D1670">
        <v>1668</v>
      </c>
    </row>
    <row r="1671" spans="2:4">
      <c r="B1671" t="s">
        <v>32457</v>
      </c>
      <c r="C1671" t="s">
        <v>27</v>
      </c>
      <c r="D1671">
        <v>1669</v>
      </c>
    </row>
    <row r="1672" spans="2:4">
      <c r="B1672" t="s">
        <v>36696</v>
      </c>
      <c r="C1672" t="s">
        <v>27</v>
      </c>
      <c r="D1672">
        <v>1670</v>
      </c>
    </row>
    <row r="1673" spans="2:4">
      <c r="B1673" t="s">
        <v>32363</v>
      </c>
      <c r="C1673" t="s">
        <v>27</v>
      </c>
      <c r="D1673">
        <v>1671</v>
      </c>
    </row>
    <row r="1674" spans="2:4">
      <c r="B1674" t="s">
        <v>32365</v>
      </c>
      <c r="C1674" t="s">
        <v>27</v>
      </c>
      <c r="D1674">
        <v>1672</v>
      </c>
    </row>
    <row r="1675" spans="2:4">
      <c r="B1675" t="s">
        <v>6698</v>
      </c>
      <c r="C1675" t="s">
        <v>27</v>
      </c>
      <c r="D1675">
        <v>1673</v>
      </c>
    </row>
    <row r="1676" spans="2:4">
      <c r="B1676" t="s">
        <v>36429</v>
      </c>
      <c r="C1676" t="s">
        <v>27</v>
      </c>
      <c r="D1676">
        <v>1674</v>
      </c>
    </row>
    <row r="1677" spans="2:4">
      <c r="B1677" t="s">
        <v>34542</v>
      </c>
      <c r="C1677" t="s">
        <v>27</v>
      </c>
      <c r="D1677">
        <v>1675</v>
      </c>
    </row>
    <row r="1678" spans="2:4">
      <c r="B1678" t="s">
        <v>36428</v>
      </c>
      <c r="C1678" t="s">
        <v>27</v>
      </c>
      <c r="D1678">
        <v>1676</v>
      </c>
    </row>
    <row r="1679" spans="2:4">
      <c r="B1679" t="s">
        <v>36427</v>
      </c>
      <c r="C1679" t="s">
        <v>27</v>
      </c>
      <c r="D1679">
        <v>1677</v>
      </c>
    </row>
    <row r="1680" spans="2:4">
      <c r="B1680" t="s">
        <v>36430</v>
      </c>
      <c r="C1680" t="s">
        <v>27</v>
      </c>
      <c r="D1680">
        <v>1678</v>
      </c>
    </row>
    <row r="1681" spans="2:4">
      <c r="B1681" t="s">
        <v>36305</v>
      </c>
      <c r="C1681" t="s">
        <v>27</v>
      </c>
      <c r="D1681">
        <v>1679</v>
      </c>
    </row>
    <row r="1682" spans="2:4">
      <c r="B1682" t="s">
        <v>36300</v>
      </c>
      <c r="C1682" t="s">
        <v>301</v>
      </c>
      <c r="D1682">
        <v>1680</v>
      </c>
    </row>
    <row r="1683" spans="2:4">
      <c r="B1683" t="s">
        <v>36304</v>
      </c>
      <c r="C1683" t="s">
        <v>27</v>
      </c>
      <c r="D1683">
        <v>1681</v>
      </c>
    </row>
    <row r="1684" spans="2:4">
      <c r="B1684" t="s">
        <v>36303</v>
      </c>
      <c r="C1684" t="s">
        <v>34</v>
      </c>
      <c r="D1684">
        <v>1682</v>
      </c>
    </row>
    <row r="1685" spans="2:4">
      <c r="B1685" t="s">
        <v>36302</v>
      </c>
      <c r="C1685" t="s">
        <v>27</v>
      </c>
      <c r="D1685">
        <v>1683</v>
      </c>
    </row>
    <row r="1686" spans="2:4">
      <c r="B1686" t="s">
        <v>36298</v>
      </c>
      <c r="C1686" t="s">
        <v>27</v>
      </c>
      <c r="D1686">
        <v>1684</v>
      </c>
    </row>
    <row r="1687" spans="2:4">
      <c r="B1687" t="s">
        <v>6738</v>
      </c>
      <c r="C1687" t="s">
        <v>27</v>
      </c>
      <c r="D1687">
        <v>1685</v>
      </c>
    </row>
    <row r="1688" spans="2:4">
      <c r="B1688" t="s">
        <v>36117</v>
      </c>
      <c r="C1688" t="s">
        <v>27</v>
      </c>
      <c r="D1688">
        <v>1686</v>
      </c>
    </row>
    <row r="1689" spans="2:4">
      <c r="B1689" t="s">
        <v>36116</v>
      </c>
      <c r="C1689" t="s">
        <v>27</v>
      </c>
      <c r="D1689">
        <v>1687</v>
      </c>
    </row>
    <row r="1690" spans="2:4">
      <c r="B1690" t="s">
        <v>35578</v>
      </c>
      <c r="C1690" t="s">
        <v>27</v>
      </c>
      <c r="D1690">
        <v>1688</v>
      </c>
    </row>
    <row r="1691" spans="2:4">
      <c r="B1691" t="s">
        <v>6758</v>
      </c>
      <c r="C1691" t="s">
        <v>27</v>
      </c>
      <c r="D1691">
        <v>1689</v>
      </c>
    </row>
    <row r="1692" spans="2:4">
      <c r="B1692" t="s">
        <v>32961</v>
      </c>
      <c r="C1692" t="s">
        <v>27</v>
      </c>
      <c r="D1692">
        <v>1690</v>
      </c>
    </row>
    <row r="1693" spans="2:4">
      <c r="B1693" t="s">
        <v>32963</v>
      </c>
      <c r="C1693" t="s">
        <v>27</v>
      </c>
      <c r="D1693">
        <v>1691</v>
      </c>
    </row>
    <row r="1694" spans="2:4">
      <c r="B1694" t="s">
        <v>32962</v>
      </c>
      <c r="C1694" t="s">
        <v>27</v>
      </c>
      <c r="D1694">
        <v>1692</v>
      </c>
    </row>
    <row r="1695" spans="2:4">
      <c r="B1695" t="s">
        <v>6778</v>
      </c>
      <c r="C1695" t="s">
        <v>27</v>
      </c>
      <c r="D1695">
        <v>1693</v>
      </c>
    </row>
    <row r="1696" spans="2:4">
      <c r="B1696" t="s">
        <v>34437</v>
      </c>
      <c r="C1696" t="s">
        <v>27</v>
      </c>
      <c r="D1696">
        <v>1694</v>
      </c>
    </row>
    <row r="1697" spans="2:4">
      <c r="B1697" t="s">
        <v>34439</v>
      </c>
      <c r="C1697" t="s">
        <v>27</v>
      </c>
      <c r="D1697">
        <v>1695</v>
      </c>
    </row>
    <row r="1698" spans="2:4">
      <c r="B1698" t="s">
        <v>34438</v>
      </c>
      <c r="C1698" t="s">
        <v>27</v>
      </c>
      <c r="D1698">
        <v>1696</v>
      </c>
    </row>
    <row r="1699" spans="2:4">
      <c r="B1699" t="s">
        <v>34436</v>
      </c>
      <c r="C1699" t="s">
        <v>27</v>
      </c>
      <c r="D1699">
        <v>1697</v>
      </c>
    </row>
    <row r="1700" spans="2:4">
      <c r="B1700" t="s">
        <v>34440</v>
      </c>
      <c r="C1700" t="s">
        <v>27</v>
      </c>
      <c r="D1700">
        <v>1698</v>
      </c>
    </row>
    <row r="1701" spans="2:4">
      <c r="B1701" t="s">
        <v>6794</v>
      </c>
      <c r="C1701" t="s">
        <v>27</v>
      </c>
      <c r="D1701">
        <v>1699</v>
      </c>
    </row>
    <row r="1702" spans="2:4">
      <c r="B1702" t="s">
        <v>35720</v>
      </c>
      <c r="C1702" t="s">
        <v>27</v>
      </c>
      <c r="D1702">
        <v>1700</v>
      </c>
    </row>
    <row r="1703" spans="2:4">
      <c r="B1703" t="s">
        <v>35721</v>
      </c>
      <c r="C1703" t="s">
        <v>27</v>
      </c>
      <c r="D1703">
        <v>1701</v>
      </c>
    </row>
    <row r="1704" spans="2:4">
      <c r="B1704" t="s">
        <v>6809</v>
      </c>
      <c r="C1704" t="s">
        <v>27</v>
      </c>
      <c r="D1704">
        <v>1702</v>
      </c>
    </row>
    <row r="1705" spans="2:4">
      <c r="B1705" t="s">
        <v>34181</v>
      </c>
      <c r="C1705" t="s">
        <v>27</v>
      </c>
      <c r="D1705">
        <v>1703</v>
      </c>
    </row>
    <row r="1706" spans="2:4">
      <c r="B1706" t="s">
        <v>34182</v>
      </c>
      <c r="C1706" t="s">
        <v>27</v>
      </c>
      <c r="D1706">
        <v>1704</v>
      </c>
    </row>
    <row r="1707" spans="2:4">
      <c r="B1707" t="s">
        <v>31635</v>
      </c>
      <c r="C1707" t="s">
        <v>301</v>
      </c>
      <c r="D1707">
        <v>1705</v>
      </c>
    </row>
    <row r="1708" spans="2:4">
      <c r="B1708" t="s">
        <v>34183</v>
      </c>
      <c r="C1708" t="s">
        <v>301</v>
      </c>
      <c r="D1708">
        <v>1706</v>
      </c>
    </row>
    <row r="1709" spans="2:4">
      <c r="B1709" t="s">
        <v>6826</v>
      </c>
      <c r="C1709" t="s">
        <v>27</v>
      </c>
      <c r="D1709">
        <v>1707</v>
      </c>
    </row>
    <row r="1710" spans="2:4">
      <c r="B1710" t="s">
        <v>6832</v>
      </c>
      <c r="C1710" t="s">
        <v>27</v>
      </c>
      <c r="D1710">
        <v>1708</v>
      </c>
    </row>
    <row r="1711" spans="2:4">
      <c r="B1711" t="s">
        <v>33341</v>
      </c>
      <c r="C1711" t="s">
        <v>34</v>
      </c>
      <c r="D1711">
        <v>1709</v>
      </c>
    </row>
    <row r="1712" spans="2:4">
      <c r="B1712" t="s">
        <v>33343</v>
      </c>
      <c r="C1712" t="s">
        <v>27</v>
      </c>
      <c r="D1712">
        <v>1710</v>
      </c>
    </row>
    <row r="1713" spans="2:4">
      <c r="B1713" t="s">
        <v>31615</v>
      </c>
      <c r="C1713" t="s">
        <v>34</v>
      </c>
      <c r="D1713">
        <v>1711</v>
      </c>
    </row>
    <row r="1714" spans="2:4">
      <c r="B1714" t="s">
        <v>33342</v>
      </c>
      <c r="C1714" t="s">
        <v>301</v>
      </c>
      <c r="D1714">
        <v>1712</v>
      </c>
    </row>
    <row r="1715" spans="2:4">
      <c r="B1715" t="s">
        <v>33344</v>
      </c>
      <c r="C1715" t="s">
        <v>27</v>
      </c>
      <c r="D1715">
        <v>1713</v>
      </c>
    </row>
    <row r="1716" spans="2:4">
      <c r="B1716" t="s">
        <v>6848</v>
      </c>
      <c r="C1716" t="s">
        <v>27</v>
      </c>
      <c r="D1716">
        <v>1714</v>
      </c>
    </row>
    <row r="1717" spans="2:4">
      <c r="B1717" t="s">
        <v>35475</v>
      </c>
      <c r="C1717" t="s">
        <v>27</v>
      </c>
      <c r="D1717">
        <v>1715</v>
      </c>
    </row>
    <row r="1718" spans="2:4">
      <c r="B1718" t="s">
        <v>35476</v>
      </c>
      <c r="C1718" t="s">
        <v>27</v>
      </c>
      <c r="D1718">
        <v>1716</v>
      </c>
    </row>
    <row r="1719" spans="2:4">
      <c r="B1719" t="s">
        <v>35477</v>
      </c>
      <c r="C1719" t="s">
        <v>34</v>
      </c>
      <c r="D1719">
        <v>1717</v>
      </c>
    </row>
    <row r="1720" spans="2:4">
      <c r="B1720" t="s">
        <v>6864</v>
      </c>
      <c r="C1720" t="s">
        <v>27</v>
      </c>
      <c r="D1720">
        <v>1718</v>
      </c>
    </row>
    <row r="1721" spans="2:4">
      <c r="B1721" t="s">
        <v>32773</v>
      </c>
      <c r="C1721" t="s">
        <v>27</v>
      </c>
      <c r="D1721">
        <v>1719</v>
      </c>
    </row>
    <row r="1722" spans="2:4">
      <c r="B1722" t="s">
        <v>32774</v>
      </c>
      <c r="C1722" t="s">
        <v>27</v>
      </c>
      <c r="D1722">
        <v>1720</v>
      </c>
    </row>
    <row r="1723" spans="2:4">
      <c r="B1723" t="s">
        <v>6881</v>
      </c>
      <c r="C1723" t="s">
        <v>27</v>
      </c>
      <c r="D1723">
        <v>1721</v>
      </c>
    </row>
    <row r="1724" spans="2:4">
      <c r="B1724" t="s">
        <v>35016</v>
      </c>
      <c r="C1724" t="s">
        <v>27</v>
      </c>
      <c r="D1724">
        <v>1722</v>
      </c>
    </row>
    <row r="1725" spans="2:4">
      <c r="B1725" t="s">
        <v>5089</v>
      </c>
      <c r="C1725" t="s">
        <v>34</v>
      </c>
      <c r="D1725">
        <v>1723</v>
      </c>
    </row>
    <row r="1726" spans="2:4">
      <c r="B1726" t="s">
        <v>36977</v>
      </c>
      <c r="C1726" t="s">
        <v>34</v>
      </c>
      <c r="D1726">
        <v>1724</v>
      </c>
    </row>
    <row r="1727" spans="2:4">
      <c r="B1727" t="s">
        <v>36975</v>
      </c>
      <c r="C1727" t="s">
        <v>34</v>
      </c>
      <c r="D1727">
        <v>1725</v>
      </c>
    </row>
    <row r="1728" spans="2:4">
      <c r="B1728" t="s">
        <v>33886</v>
      </c>
      <c r="C1728" t="s">
        <v>34</v>
      </c>
      <c r="D1728">
        <v>1726</v>
      </c>
    </row>
    <row r="1729" spans="2:4">
      <c r="B1729" t="s">
        <v>36976</v>
      </c>
      <c r="C1729" t="s">
        <v>34</v>
      </c>
      <c r="D1729">
        <v>1727</v>
      </c>
    </row>
    <row r="1730" spans="2:4">
      <c r="B1730" t="s">
        <v>6914</v>
      </c>
      <c r="C1730" t="s">
        <v>27</v>
      </c>
      <c r="D1730">
        <v>1728</v>
      </c>
    </row>
    <row r="1731" spans="2:4">
      <c r="B1731" t="s">
        <v>31461</v>
      </c>
      <c r="C1731" t="s">
        <v>301</v>
      </c>
      <c r="D1731">
        <v>1729</v>
      </c>
    </row>
    <row r="1732" spans="2:4">
      <c r="B1732" t="s">
        <v>31459</v>
      </c>
      <c r="C1732" t="s">
        <v>27</v>
      </c>
      <c r="D1732">
        <v>1730</v>
      </c>
    </row>
    <row r="1733" spans="2:4">
      <c r="B1733" t="s">
        <v>31460</v>
      </c>
      <c r="C1733" t="s">
        <v>27</v>
      </c>
      <c r="D1733">
        <v>1731</v>
      </c>
    </row>
    <row r="1734" spans="2:4">
      <c r="B1734" t="s">
        <v>31463</v>
      </c>
      <c r="C1734" t="s">
        <v>27</v>
      </c>
      <c r="D1734">
        <v>1732</v>
      </c>
    </row>
    <row r="1735" spans="2:4">
      <c r="B1735" t="s">
        <v>31462</v>
      </c>
      <c r="C1735" t="s">
        <v>27</v>
      </c>
      <c r="D1735">
        <v>1733</v>
      </c>
    </row>
    <row r="1736" spans="2:4">
      <c r="B1736" t="s">
        <v>6932</v>
      </c>
      <c r="C1736" t="s">
        <v>34</v>
      </c>
      <c r="D1736">
        <v>1734</v>
      </c>
    </row>
    <row r="1737" spans="2:4">
      <c r="B1737" t="s">
        <v>33887</v>
      </c>
      <c r="C1737" t="s">
        <v>27</v>
      </c>
      <c r="D1737">
        <v>1735</v>
      </c>
    </row>
    <row r="1738" spans="2:4">
      <c r="B1738" t="s">
        <v>33889</v>
      </c>
      <c r="C1738" t="s">
        <v>27</v>
      </c>
      <c r="D1738">
        <v>1736</v>
      </c>
    </row>
    <row r="1739" spans="2:4">
      <c r="B1739" t="s">
        <v>33890</v>
      </c>
      <c r="C1739" t="s">
        <v>34</v>
      </c>
      <c r="D1739">
        <v>1737</v>
      </c>
    </row>
    <row r="1740" spans="2:4">
      <c r="B1740" t="s">
        <v>33496</v>
      </c>
      <c r="C1740" t="s">
        <v>34</v>
      </c>
      <c r="D1740">
        <v>1738</v>
      </c>
    </row>
    <row r="1741" spans="2:4">
      <c r="B1741" t="s">
        <v>33888</v>
      </c>
      <c r="C1741" t="s">
        <v>34</v>
      </c>
      <c r="D1741">
        <v>1739</v>
      </c>
    </row>
    <row r="1742" spans="2:4">
      <c r="B1742" t="s">
        <v>6946</v>
      </c>
      <c r="C1742" t="s">
        <v>27</v>
      </c>
      <c r="D1742">
        <v>1740</v>
      </c>
    </row>
    <row r="1743" spans="2:4">
      <c r="B1743" t="s">
        <v>33352</v>
      </c>
      <c r="C1743" t="s">
        <v>27</v>
      </c>
      <c r="D1743">
        <v>1741</v>
      </c>
    </row>
    <row r="1744" spans="2:4">
      <c r="B1744" t="s">
        <v>33353</v>
      </c>
      <c r="C1744" t="s">
        <v>27</v>
      </c>
      <c r="D1744">
        <v>1742</v>
      </c>
    </row>
    <row r="1745" spans="2:4">
      <c r="B1745" t="s">
        <v>33354</v>
      </c>
      <c r="C1745" t="s">
        <v>27</v>
      </c>
      <c r="D1745">
        <v>1743</v>
      </c>
    </row>
    <row r="1746" spans="2:4">
      <c r="B1746" t="s">
        <v>6964</v>
      </c>
      <c r="C1746" t="s">
        <v>27</v>
      </c>
      <c r="D1746">
        <v>1744</v>
      </c>
    </row>
    <row r="1747" spans="2:4">
      <c r="B1747" t="s">
        <v>33150</v>
      </c>
      <c r="C1747" t="s">
        <v>34</v>
      </c>
      <c r="D1747">
        <v>1745</v>
      </c>
    </row>
    <row r="1748" spans="2:4">
      <c r="B1748" t="s">
        <v>33147</v>
      </c>
      <c r="C1748" t="s">
        <v>34</v>
      </c>
      <c r="D1748">
        <v>1746</v>
      </c>
    </row>
    <row r="1749" spans="2:4">
      <c r="B1749" t="s">
        <v>33146</v>
      </c>
      <c r="C1749" t="s">
        <v>34</v>
      </c>
      <c r="D1749">
        <v>1747</v>
      </c>
    </row>
    <row r="1750" spans="2:4">
      <c r="B1750" t="s">
        <v>33145</v>
      </c>
      <c r="C1750" t="s">
        <v>34</v>
      </c>
      <c r="D1750">
        <v>1748</v>
      </c>
    </row>
    <row r="1751" spans="2:4">
      <c r="B1751" t="s">
        <v>35983</v>
      </c>
      <c r="C1751" t="s">
        <v>34</v>
      </c>
      <c r="D1751">
        <v>1749</v>
      </c>
    </row>
    <row r="1752" spans="2:4">
      <c r="B1752" t="s">
        <v>33149</v>
      </c>
      <c r="C1752" t="s">
        <v>34</v>
      </c>
      <c r="D1752">
        <v>1750</v>
      </c>
    </row>
    <row r="1753" spans="2:4">
      <c r="B1753" t="s">
        <v>33148</v>
      </c>
      <c r="C1753" t="s">
        <v>34</v>
      </c>
      <c r="D1753">
        <v>1751</v>
      </c>
    </row>
    <row r="1754" spans="2:4">
      <c r="B1754" t="s">
        <v>6980</v>
      </c>
      <c r="C1754" t="s">
        <v>301</v>
      </c>
      <c r="D1754">
        <v>1752</v>
      </c>
    </row>
    <row r="1755" spans="2:4">
      <c r="B1755" t="s">
        <v>35910</v>
      </c>
      <c r="C1755" t="s">
        <v>27</v>
      </c>
      <c r="D1755">
        <v>1753</v>
      </c>
    </row>
    <row r="1756" spans="2:4">
      <c r="B1756" t="s">
        <v>35911</v>
      </c>
      <c r="C1756" t="s">
        <v>27</v>
      </c>
      <c r="D1756">
        <v>1754</v>
      </c>
    </row>
    <row r="1757" spans="2:4">
      <c r="B1757" t="s">
        <v>35483</v>
      </c>
      <c r="C1757" t="s">
        <v>27</v>
      </c>
      <c r="D1757">
        <v>1755</v>
      </c>
    </row>
    <row r="1758" spans="2:4">
      <c r="B1758" t="s">
        <v>35481</v>
      </c>
      <c r="C1758" t="s">
        <v>27</v>
      </c>
      <c r="D1758">
        <v>1756</v>
      </c>
    </row>
    <row r="1759" spans="2:4">
      <c r="B1759" t="s">
        <v>35484</v>
      </c>
      <c r="C1759" t="s">
        <v>27</v>
      </c>
      <c r="D1759">
        <v>1757</v>
      </c>
    </row>
    <row r="1760" spans="2:4">
      <c r="B1760" t="s">
        <v>35482</v>
      </c>
      <c r="C1760" t="s">
        <v>27</v>
      </c>
      <c r="D1760">
        <v>1758</v>
      </c>
    </row>
    <row r="1761" spans="2:4">
      <c r="B1761" t="s">
        <v>35485</v>
      </c>
      <c r="C1761" t="s">
        <v>27</v>
      </c>
      <c r="D1761">
        <v>1759</v>
      </c>
    </row>
    <row r="1762" spans="2:4">
      <c r="B1762" t="s">
        <v>31586</v>
      </c>
      <c r="C1762" t="s">
        <v>27</v>
      </c>
      <c r="D1762">
        <v>1760</v>
      </c>
    </row>
    <row r="1763" spans="2:4">
      <c r="B1763" t="s">
        <v>7010</v>
      </c>
      <c r="C1763" t="s">
        <v>27</v>
      </c>
      <c r="D1763">
        <v>1761</v>
      </c>
    </row>
    <row r="1764" spans="2:4">
      <c r="B1764" t="s">
        <v>33743</v>
      </c>
      <c r="C1764" t="s">
        <v>27</v>
      </c>
      <c r="D1764">
        <v>1762</v>
      </c>
    </row>
    <row r="1765" spans="2:4">
      <c r="B1765" t="s">
        <v>33744</v>
      </c>
      <c r="C1765" t="s">
        <v>34</v>
      </c>
      <c r="D1765">
        <v>1763</v>
      </c>
    </row>
    <row r="1766" spans="2:4">
      <c r="B1766" t="s">
        <v>7026</v>
      </c>
      <c r="C1766" t="s">
        <v>27</v>
      </c>
      <c r="D1766">
        <v>1764</v>
      </c>
    </row>
    <row r="1767" spans="2:4">
      <c r="B1767" t="s">
        <v>7041</v>
      </c>
      <c r="C1767" t="s">
        <v>27</v>
      </c>
      <c r="D1767">
        <v>1765</v>
      </c>
    </row>
    <row r="1768" spans="2:4">
      <c r="B1768" t="s">
        <v>32388</v>
      </c>
      <c r="C1768" t="s">
        <v>301</v>
      </c>
      <c r="D1768">
        <v>1766</v>
      </c>
    </row>
    <row r="1769" spans="2:4">
      <c r="B1769" t="s">
        <v>32387</v>
      </c>
      <c r="C1769" t="s">
        <v>27</v>
      </c>
      <c r="D1769">
        <v>1767</v>
      </c>
    </row>
    <row r="1770" spans="2:4">
      <c r="B1770" t="s">
        <v>32391</v>
      </c>
      <c r="C1770" t="s">
        <v>27</v>
      </c>
      <c r="D1770">
        <v>1768</v>
      </c>
    </row>
    <row r="1771" spans="2:4">
      <c r="B1771" t="s">
        <v>32389</v>
      </c>
      <c r="C1771" t="s">
        <v>27</v>
      </c>
      <c r="D1771">
        <v>1769</v>
      </c>
    </row>
    <row r="1772" spans="2:4">
      <c r="B1772" t="s">
        <v>32390</v>
      </c>
      <c r="C1772" t="s">
        <v>27</v>
      </c>
      <c r="D1772">
        <v>1770</v>
      </c>
    </row>
    <row r="1773" spans="2:4">
      <c r="B1773" t="s">
        <v>7059</v>
      </c>
      <c r="C1773" t="s">
        <v>27</v>
      </c>
      <c r="D1773">
        <v>1771</v>
      </c>
    </row>
    <row r="1774" spans="2:4">
      <c r="B1774" t="s">
        <v>36543</v>
      </c>
      <c r="C1774" t="s">
        <v>27</v>
      </c>
      <c r="D1774">
        <v>1772</v>
      </c>
    </row>
    <row r="1775" spans="2:4">
      <c r="B1775" t="s">
        <v>36544</v>
      </c>
      <c r="C1775" t="s">
        <v>27</v>
      </c>
      <c r="D1775">
        <v>1773</v>
      </c>
    </row>
    <row r="1776" spans="2:4">
      <c r="B1776" t="s">
        <v>36545</v>
      </c>
      <c r="C1776" t="s">
        <v>34</v>
      </c>
      <c r="D1776">
        <v>1774</v>
      </c>
    </row>
    <row r="1777" spans="2:4">
      <c r="B1777" t="s">
        <v>37237</v>
      </c>
      <c r="C1777" t="s">
        <v>27</v>
      </c>
      <c r="D1777">
        <v>1775</v>
      </c>
    </row>
    <row r="1778" spans="2:4">
      <c r="B1778" t="s">
        <v>37234</v>
      </c>
      <c r="C1778" t="s">
        <v>27</v>
      </c>
      <c r="D1778">
        <v>1776</v>
      </c>
    </row>
    <row r="1779" spans="2:4">
      <c r="B1779" t="s">
        <v>34726</v>
      </c>
      <c r="C1779" t="s">
        <v>27</v>
      </c>
      <c r="D1779">
        <v>1777</v>
      </c>
    </row>
    <row r="1780" spans="2:4">
      <c r="B1780" t="s">
        <v>37236</v>
      </c>
      <c r="C1780" t="s">
        <v>27</v>
      </c>
      <c r="D1780">
        <v>1778</v>
      </c>
    </row>
    <row r="1781" spans="2:4">
      <c r="B1781" t="s">
        <v>37235</v>
      </c>
      <c r="C1781" t="s">
        <v>27</v>
      </c>
      <c r="D1781">
        <v>1779</v>
      </c>
    </row>
    <row r="1782" spans="2:4">
      <c r="B1782" t="s">
        <v>7088</v>
      </c>
      <c r="C1782" t="s">
        <v>27</v>
      </c>
      <c r="D1782">
        <v>1780</v>
      </c>
    </row>
    <row r="1783" spans="2:4">
      <c r="B1783" t="s">
        <v>37067</v>
      </c>
      <c r="C1783" t="s">
        <v>301</v>
      </c>
      <c r="D1783">
        <v>1781</v>
      </c>
    </row>
    <row r="1784" spans="2:4">
      <c r="B1784" t="s">
        <v>37068</v>
      </c>
      <c r="C1784" t="s">
        <v>27</v>
      </c>
      <c r="D1784">
        <v>1782</v>
      </c>
    </row>
    <row r="1785" spans="2:4">
      <c r="B1785" t="s">
        <v>37066</v>
      </c>
      <c r="C1785" t="s">
        <v>27</v>
      </c>
      <c r="D1785">
        <v>1783</v>
      </c>
    </row>
    <row r="1786" spans="2:4">
      <c r="B1786" t="s">
        <v>7103</v>
      </c>
      <c r="C1786" t="s">
        <v>27</v>
      </c>
      <c r="D1786">
        <v>1784</v>
      </c>
    </row>
    <row r="1787" spans="2:4">
      <c r="B1787" t="s">
        <v>33273</v>
      </c>
      <c r="C1787" t="s">
        <v>27</v>
      </c>
      <c r="D1787">
        <v>1785</v>
      </c>
    </row>
    <row r="1788" spans="2:4">
      <c r="B1788" t="s">
        <v>36622</v>
      </c>
      <c r="C1788" t="s">
        <v>27</v>
      </c>
      <c r="D1788">
        <v>1786</v>
      </c>
    </row>
    <row r="1789" spans="2:4">
      <c r="B1789" t="s">
        <v>36623</v>
      </c>
      <c r="C1789" t="s">
        <v>27</v>
      </c>
      <c r="D1789">
        <v>1787</v>
      </c>
    </row>
    <row r="1790" spans="2:4">
      <c r="B1790" t="s">
        <v>36621</v>
      </c>
      <c r="C1790" t="s">
        <v>27</v>
      </c>
      <c r="D1790">
        <v>1788</v>
      </c>
    </row>
    <row r="1791" spans="2:4">
      <c r="B1791" t="s">
        <v>7125</v>
      </c>
      <c r="C1791" t="s">
        <v>27</v>
      </c>
      <c r="D1791">
        <v>1789</v>
      </c>
    </row>
    <row r="1792" spans="2:4">
      <c r="B1792" t="s">
        <v>33425</v>
      </c>
      <c r="C1792" t="s">
        <v>27</v>
      </c>
      <c r="D1792">
        <v>1790</v>
      </c>
    </row>
    <row r="1793" spans="2:4">
      <c r="B1793" t="s">
        <v>33426</v>
      </c>
      <c r="C1793" t="s">
        <v>34</v>
      </c>
      <c r="D1793">
        <v>1791</v>
      </c>
    </row>
    <row r="1794" spans="2:4">
      <c r="B1794" t="s">
        <v>33423</v>
      </c>
      <c r="C1794" t="s">
        <v>27</v>
      </c>
      <c r="D1794">
        <v>1792</v>
      </c>
    </row>
    <row r="1795" spans="2:4">
      <c r="B1795" t="s">
        <v>33424</v>
      </c>
      <c r="C1795" t="s">
        <v>27</v>
      </c>
      <c r="D1795">
        <v>1793</v>
      </c>
    </row>
    <row r="1796" spans="2:4">
      <c r="B1796" t="s">
        <v>7141</v>
      </c>
      <c r="C1796" t="s">
        <v>27</v>
      </c>
      <c r="D1796">
        <v>1794</v>
      </c>
    </row>
    <row r="1797" spans="2:4">
      <c r="B1797" t="s">
        <v>31477</v>
      </c>
      <c r="C1797" t="s">
        <v>27</v>
      </c>
      <c r="D1797">
        <v>1795</v>
      </c>
    </row>
    <row r="1798" spans="2:4">
      <c r="B1798" t="s">
        <v>31478</v>
      </c>
      <c r="C1798" t="s">
        <v>27</v>
      </c>
      <c r="D1798">
        <v>1796</v>
      </c>
    </row>
    <row r="1799" spans="2:4">
      <c r="B1799" t="s">
        <v>7158</v>
      </c>
      <c r="C1799" t="s">
        <v>34</v>
      </c>
      <c r="D1799">
        <v>1797</v>
      </c>
    </row>
    <row r="1800" spans="2:4">
      <c r="B1800" t="s">
        <v>36187</v>
      </c>
      <c r="C1800" t="s">
        <v>34</v>
      </c>
      <c r="D1800">
        <v>1798</v>
      </c>
    </row>
    <row r="1801" spans="2:4">
      <c r="B1801" t="s">
        <v>36183</v>
      </c>
      <c r="C1801" t="s">
        <v>27</v>
      </c>
      <c r="D1801">
        <v>1799</v>
      </c>
    </row>
    <row r="1802" spans="2:4">
      <c r="B1802" t="s">
        <v>36186</v>
      </c>
      <c r="C1802" t="s">
        <v>34</v>
      </c>
      <c r="D1802">
        <v>1800</v>
      </c>
    </row>
    <row r="1803" spans="2:4">
      <c r="B1803" t="s">
        <v>36185</v>
      </c>
      <c r="C1803" t="s">
        <v>34</v>
      </c>
      <c r="D1803">
        <v>1801</v>
      </c>
    </row>
    <row r="1804" spans="2:4">
      <c r="B1804" t="s">
        <v>36184</v>
      </c>
      <c r="C1804" t="s">
        <v>34</v>
      </c>
      <c r="D1804">
        <v>1802</v>
      </c>
    </row>
    <row r="1805" spans="2:4">
      <c r="B1805" t="s">
        <v>7177</v>
      </c>
      <c r="C1805" t="s">
        <v>34</v>
      </c>
      <c r="D1805">
        <v>1803</v>
      </c>
    </row>
    <row r="1806" spans="2:4">
      <c r="B1806" t="s">
        <v>7197</v>
      </c>
      <c r="C1806" t="s">
        <v>27</v>
      </c>
      <c r="D1806">
        <v>1804</v>
      </c>
    </row>
    <row r="1807" spans="2:4">
      <c r="B1807" t="s">
        <v>33022</v>
      </c>
      <c r="C1807" t="s">
        <v>27</v>
      </c>
      <c r="D1807">
        <v>1805</v>
      </c>
    </row>
    <row r="1808" spans="2:4">
      <c r="B1808" t="s">
        <v>32578</v>
      </c>
      <c r="C1808" t="s">
        <v>34</v>
      </c>
      <c r="D1808">
        <v>1806</v>
      </c>
    </row>
    <row r="1809" spans="2:4">
      <c r="B1809" t="s">
        <v>34619</v>
      </c>
      <c r="C1809" t="s">
        <v>27</v>
      </c>
      <c r="D1809">
        <v>1807</v>
      </c>
    </row>
    <row r="1810" spans="2:4">
      <c r="B1810" t="s">
        <v>32296</v>
      </c>
      <c r="C1810" t="s">
        <v>34</v>
      </c>
      <c r="D1810">
        <v>1808</v>
      </c>
    </row>
    <row r="1811" spans="2:4">
      <c r="B1811" t="s">
        <v>7213</v>
      </c>
      <c r="C1811" t="s">
        <v>27</v>
      </c>
      <c r="D1811">
        <v>1809</v>
      </c>
    </row>
    <row r="1812" spans="2:4">
      <c r="B1812" t="s">
        <v>32712</v>
      </c>
      <c r="C1812" t="s">
        <v>27</v>
      </c>
      <c r="D1812">
        <v>1810</v>
      </c>
    </row>
    <row r="1813" spans="2:4">
      <c r="B1813" t="s">
        <v>34319</v>
      </c>
      <c r="C1813" t="s">
        <v>27</v>
      </c>
      <c r="D1813">
        <v>1811</v>
      </c>
    </row>
    <row r="1814" spans="2:4">
      <c r="B1814" t="s">
        <v>34318</v>
      </c>
      <c r="C1814" t="s">
        <v>34</v>
      </c>
      <c r="D1814">
        <v>1812</v>
      </c>
    </row>
    <row r="1815" spans="2:4">
      <c r="B1815" t="s">
        <v>31500</v>
      </c>
      <c r="C1815" t="s">
        <v>301</v>
      </c>
      <c r="D1815">
        <v>1813</v>
      </c>
    </row>
    <row r="1816" spans="2:4">
      <c r="B1816" t="s">
        <v>31501</v>
      </c>
      <c r="C1816" t="s">
        <v>27</v>
      </c>
      <c r="D1816">
        <v>1814</v>
      </c>
    </row>
    <row r="1817" spans="2:4">
      <c r="B1817" t="s">
        <v>31498</v>
      </c>
      <c r="C1817" t="s">
        <v>27</v>
      </c>
      <c r="D1817">
        <v>1815</v>
      </c>
    </row>
    <row r="1818" spans="2:4">
      <c r="B1818" t="s">
        <v>31497</v>
      </c>
      <c r="C1818" t="s">
        <v>27</v>
      </c>
      <c r="D1818">
        <v>1816</v>
      </c>
    </row>
    <row r="1819" spans="2:4">
      <c r="B1819" t="s">
        <v>35888</v>
      </c>
      <c r="C1819" t="s">
        <v>27</v>
      </c>
      <c r="D1819">
        <v>1817</v>
      </c>
    </row>
    <row r="1820" spans="2:4">
      <c r="B1820" t="s">
        <v>35889</v>
      </c>
      <c r="C1820" t="s">
        <v>27</v>
      </c>
      <c r="D1820">
        <v>1818</v>
      </c>
    </row>
    <row r="1821" spans="2:4">
      <c r="B1821" t="s">
        <v>34463</v>
      </c>
      <c r="C1821" t="s">
        <v>27</v>
      </c>
      <c r="D1821">
        <v>1819</v>
      </c>
    </row>
    <row r="1822" spans="2:4">
      <c r="B1822" t="s">
        <v>35891</v>
      </c>
      <c r="C1822" t="s">
        <v>27</v>
      </c>
      <c r="D1822">
        <v>1820</v>
      </c>
    </row>
    <row r="1823" spans="2:4">
      <c r="B1823" t="s">
        <v>35890</v>
      </c>
      <c r="C1823" t="s">
        <v>27</v>
      </c>
      <c r="D1823">
        <v>1821</v>
      </c>
    </row>
    <row r="1824" spans="2:4">
      <c r="B1824" t="s">
        <v>7257</v>
      </c>
      <c r="C1824" t="s">
        <v>27</v>
      </c>
      <c r="D1824">
        <v>1822</v>
      </c>
    </row>
    <row r="1825" spans="2:4">
      <c r="B1825" t="s">
        <v>33672</v>
      </c>
      <c r="C1825" t="s">
        <v>27</v>
      </c>
      <c r="D1825">
        <v>1823</v>
      </c>
    </row>
    <row r="1826" spans="2:4">
      <c r="B1826" t="s">
        <v>33671</v>
      </c>
      <c r="C1826" t="s">
        <v>27</v>
      </c>
      <c r="D1826">
        <v>1824</v>
      </c>
    </row>
    <row r="1827" spans="2:4">
      <c r="B1827" t="s">
        <v>33670</v>
      </c>
      <c r="C1827" t="s">
        <v>301</v>
      </c>
      <c r="D1827">
        <v>1825</v>
      </c>
    </row>
    <row r="1828" spans="2:4">
      <c r="B1828" t="s">
        <v>33673</v>
      </c>
      <c r="C1828" t="s">
        <v>27</v>
      </c>
      <c r="D1828">
        <v>1826</v>
      </c>
    </row>
    <row r="1829" spans="2:4">
      <c r="B1829" t="s">
        <v>33674</v>
      </c>
      <c r="C1829" t="s">
        <v>27</v>
      </c>
      <c r="D1829">
        <v>1827</v>
      </c>
    </row>
    <row r="1830" spans="2:4">
      <c r="B1830" t="s">
        <v>37055</v>
      </c>
      <c r="C1830" t="s">
        <v>27</v>
      </c>
      <c r="D1830">
        <v>1828</v>
      </c>
    </row>
    <row r="1831" spans="2:4">
      <c r="B1831" t="s">
        <v>37056</v>
      </c>
      <c r="C1831" t="s">
        <v>27</v>
      </c>
      <c r="D1831">
        <v>1829</v>
      </c>
    </row>
    <row r="1832" spans="2:4">
      <c r="B1832" t="s">
        <v>37054</v>
      </c>
      <c r="C1832" t="s">
        <v>27</v>
      </c>
      <c r="D1832">
        <v>1830</v>
      </c>
    </row>
    <row r="1833" spans="2:4">
      <c r="B1833" t="s">
        <v>7288</v>
      </c>
      <c r="C1833" t="s">
        <v>27</v>
      </c>
      <c r="D1833">
        <v>1831</v>
      </c>
    </row>
    <row r="1834" spans="2:4">
      <c r="B1834" t="s">
        <v>32090</v>
      </c>
      <c r="C1834" t="s">
        <v>34</v>
      </c>
      <c r="D1834">
        <v>1832</v>
      </c>
    </row>
    <row r="1835" spans="2:4">
      <c r="B1835" t="s">
        <v>37336</v>
      </c>
      <c r="C1835" t="s">
        <v>27</v>
      </c>
      <c r="D1835">
        <v>1833</v>
      </c>
    </row>
    <row r="1836" spans="2:4">
      <c r="B1836" t="s">
        <v>37337</v>
      </c>
      <c r="C1836" t="s">
        <v>27</v>
      </c>
      <c r="D1836">
        <v>1834</v>
      </c>
    </row>
    <row r="1837" spans="2:4">
      <c r="B1837" t="s">
        <v>7306</v>
      </c>
      <c r="C1837" t="s">
        <v>27</v>
      </c>
      <c r="D1837">
        <v>1835</v>
      </c>
    </row>
    <row r="1838" spans="2:4">
      <c r="B1838" t="s">
        <v>36002</v>
      </c>
      <c r="C1838" t="s">
        <v>27</v>
      </c>
      <c r="D1838">
        <v>1836</v>
      </c>
    </row>
    <row r="1839" spans="2:4">
      <c r="B1839" t="s">
        <v>36004</v>
      </c>
      <c r="C1839" t="s">
        <v>27</v>
      </c>
      <c r="D1839">
        <v>1837</v>
      </c>
    </row>
    <row r="1840" spans="2:4">
      <c r="B1840" t="s">
        <v>7319</v>
      </c>
      <c r="C1840" t="s">
        <v>27</v>
      </c>
      <c r="D1840">
        <v>1838</v>
      </c>
    </row>
    <row r="1841" spans="2:4">
      <c r="B1841" t="s">
        <v>33377</v>
      </c>
      <c r="C1841" t="s">
        <v>27</v>
      </c>
      <c r="D1841">
        <v>1839</v>
      </c>
    </row>
    <row r="1842" spans="2:4">
      <c r="B1842" t="s">
        <v>32058</v>
      </c>
      <c r="C1842" t="s">
        <v>34</v>
      </c>
      <c r="D1842">
        <v>1840</v>
      </c>
    </row>
    <row r="1843" spans="2:4">
      <c r="B1843" t="s">
        <v>33376</v>
      </c>
      <c r="C1843" t="s">
        <v>27</v>
      </c>
      <c r="D1843">
        <v>1841</v>
      </c>
    </row>
    <row r="1844" spans="2:4">
      <c r="B1844" t="s">
        <v>7337</v>
      </c>
      <c r="C1844" t="s">
        <v>27</v>
      </c>
      <c r="D1844">
        <v>1842</v>
      </c>
    </row>
    <row r="1845" spans="2:4">
      <c r="B1845" t="s">
        <v>35271</v>
      </c>
      <c r="C1845" t="s">
        <v>27</v>
      </c>
      <c r="D1845">
        <v>1843</v>
      </c>
    </row>
    <row r="1846" spans="2:4">
      <c r="B1846" t="s">
        <v>35270</v>
      </c>
      <c r="C1846" t="s">
        <v>27</v>
      </c>
      <c r="D1846">
        <v>1844</v>
      </c>
    </row>
    <row r="1847" spans="2:4">
      <c r="B1847" t="s">
        <v>7357</v>
      </c>
      <c r="C1847" t="s">
        <v>27</v>
      </c>
      <c r="D1847">
        <v>1845</v>
      </c>
    </row>
    <row r="1848" spans="2:4">
      <c r="B1848" t="s">
        <v>31591</v>
      </c>
      <c r="C1848" t="s">
        <v>27</v>
      </c>
      <c r="D1848">
        <v>1846</v>
      </c>
    </row>
    <row r="1849" spans="2:4">
      <c r="B1849" t="s">
        <v>31595</v>
      </c>
      <c r="C1849" t="s">
        <v>27</v>
      </c>
      <c r="D1849">
        <v>1847</v>
      </c>
    </row>
    <row r="1850" spans="2:4">
      <c r="B1850" t="s">
        <v>31596</v>
      </c>
      <c r="C1850" t="s">
        <v>27</v>
      </c>
      <c r="D1850">
        <v>1848</v>
      </c>
    </row>
    <row r="1851" spans="2:4">
      <c r="B1851" t="s">
        <v>31594</v>
      </c>
      <c r="C1851" t="s">
        <v>27</v>
      </c>
      <c r="D1851">
        <v>1849</v>
      </c>
    </row>
    <row r="1852" spans="2:4">
      <c r="B1852" t="s">
        <v>31593</v>
      </c>
      <c r="C1852" t="s">
        <v>27</v>
      </c>
      <c r="D1852">
        <v>1850</v>
      </c>
    </row>
    <row r="1853" spans="2:4">
      <c r="B1853" t="s">
        <v>31592</v>
      </c>
      <c r="C1853" t="s">
        <v>27</v>
      </c>
      <c r="D1853">
        <v>1851</v>
      </c>
    </row>
    <row r="1854" spans="2:4">
      <c r="B1854" t="s">
        <v>7380</v>
      </c>
      <c r="C1854" t="s">
        <v>27</v>
      </c>
      <c r="D1854">
        <v>1852</v>
      </c>
    </row>
    <row r="1855" spans="2:4">
      <c r="B1855" t="s">
        <v>4805</v>
      </c>
      <c r="C1855" t="s">
        <v>34</v>
      </c>
      <c r="D1855">
        <v>1853</v>
      </c>
    </row>
    <row r="1856" spans="2:4">
      <c r="B1856" t="s">
        <v>35417</v>
      </c>
      <c r="C1856" t="s">
        <v>27</v>
      </c>
      <c r="D1856">
        <v>1854</v>
      </c>
    </row>
    <row r="1857" spans="2:4">
      <c r="B1857" t="s">
        <v>35416</v>
      </c>
      <c r="C1857" t="s">
        <v>27</v>
      </c>
      <c r="D1857">
        <v>1855</v>
      </c>
    </row>
    <row r="1858" spans="2:4">
      <c r="B1858" t="s">
        <v>35415</v>
      </c>
      <c r="C1858" t="s">
        <v>27</v>
      </c>
      <c r="D1858">
        <v>1856</v>
      </c>
    </row>
    <row r="1859" spans="2:4">
      <c r="B1859" t="s">
        <v>7399</v>
      </c>
      <c r="C1859" t="s">
        <v>34</v>
      </c>
      <c r="D1859">
        <v>1857</v>
      </c>
    </row>
    <row r="1860" spans="2:4">
      <c r="B1860" t="s">
        <v>36524</v>
      </c>
      <c r="C1860" t="s">
        <v>34</v>
      </c>
      <c r="D1860">
        <v>1858</v>
      </c>
    </row>
    <row r="1861" spans="2:4">
      <c r="B1861" t="s">
        <v>36523</v>
      </c>
      <c r="C1861" t="s">
        <v>34</v>
      </c>
      <c r="D1861">
        <v>1859</v>
      </c>
    </row>
    <row r="1862" spans="2:4">
      <c r="B1862" t="s">
        <v>7409</v>
      </c>
      <c r="C1862" t="s">
        <v>27</v>
      </c>
      <c r="D1862">
        <v>1860</v>
      </c>
    </row>
    <row r="1863" spans="2:4">
      <c r="B1863" t="s">
        <v>7426</v>
      </c>
      <c r="C1863" t="s">
        <v>27</v>
      </c>
      <c r="D1863">
        <v>1861</v>
      </c>
    </row>
    <row r="1864" spans="2:4">
      <c r="B1864" t="s">
        <v>36047</v>
      </c>
      <c r="C1864" t="s">
        <v>301</v>
      </c>
      <c r="D1864">
        <v>1862</v>
      </c>
    </row>
    <row r="1865" spans="2:4">
      <c r="B1865" t="s">
        <v>35302</v>
      </c>
      <c r="C1865" t="s">
        <v>27</v>
      </c>
      <c r="D1865">
        <v>1863</v>
      </c>
    </row>
    <row r="1866" spans="2:4">
      <c r="B1866" t="s">
        <v>36049</v>
      </c>
      <c r="C1866" t="s">
        <v>27</v>
      </c>
      <c r="D1866">
        <v>1864</v>
      </c>
    </row>
    <row r="1867" spans="2:4">
      <c r="B1867" t="s">
        <v>36048</v>
      </c>
      <c r="C1867" t="s">
        <v>27</v>
      </c>
      <c r="D1867">
        <v>1865</v>
      </c>
    </row>
    <row r="1868" spans="2:4">
      <c r="B1868" t="s">
        <v>35642</v>
      </c>
      <c r="C1868" t="s">
        <v>34</v>
      </c>
      <c r="D1868">
        <v>1866</v>
      </c>
    </row>
    <row r="1869" spans="2:4">
      <c r="B1869" t="s">
        <v>36050</v>
      </c>
      <c r="C1869" t="s">
        <v>301</v>
      </c>
      <c r="D1869">
        <v>1867</v>
      </c>
    </row>
    <row r="1870" spans="2:4">
      <c r="B1870" t="s">
        <v>7445</v>
      </c>
      <c r="C1870" t="s">
        <v>27</v>
      </c>
      <c r="D1870">
        <v>1868</v>
      </c>
    </row>
    <row r="1871" spans="2:4">
      <c r="B1871" t="s">
        <v>35029</v>
      </c>
      <c r="C1871" t="s">
        <v>27</v>
      </c>
      <c r="D1871">
        <v>1869</v>
      </c>
    </row>
    <row r="1872" spans="2:4">
      <c r="B1872" t="s">
        <v>35028</v>
      </c>
      <c r="C1872" t="s">
        <v>27</v>
      </c>
      <c r="D1872">
        <v>1870</v>
      </c>
    </row>
    <row r="1873" spans="2:4">
      <c r="B1873" t="s">
        <v>35027</v>
      </c>
      <c r="C1873" t="s">
        <v>27</v>
      </c>
      <c r="D1873">
        <v>1871</v>
      </c>
    </row>
    <row r="1874" spans="2:4">
      <c r="B1874" t="s">
        <v>35030</v>
      </c>
      <c r="C1874" t="s">
        <v>27</v>
      </c>
      <c r="D1874">
        <v>1872</v>
      </c>
    </row>
    <row r="1875" spans="2:4">
      <c r="B1875" t="s">
        <v>35026</v>
      </c>
      <c r="C1875" t="s">
        <v>27</v>
      </c>
      <c r="D1875">
        <v>1873</v>
      </c>
    </row>
    <row r="1876" spans="2:4">
      <c r="B1876" t="s">
        <v>2465</v>
      </c>
      <c r="C1876" t="s">
        <v>27</v>
      </c>
      <c r="D1876">
        <v>1874</v>
      </c>
    </row>
    <row r="1877" spans="2:4">
      <c r="B1877" t="s">
        <v>31788</v>
      </c>
      <c r="C1877" t="s">
        <v>301</v>
      </c>
      <c r="D1877">
        <v>1875</v>
      </c>
    </row>
    <row r="1878" spans="2:4">
      <c r="B1878" t="s">
        <v>31787</v>
      </c>
      <c r="C1878" t="s">
        <v>301</v>
      </c>
      <c r="D1878">
        <v>1876</v>
      </c>
    </row>
    <row r="1879" spans="2:4">
      <c r="B1879" t="s">
        <v>31789</v>
      </c>
      <c r="C1879" t="s">
        <v>27</v>
      </c>
      <c r="D1879">
        <v>1877</v>
      </c>
    </row>
    <row r="1880" spans="2:4">
      <c r="B1880" t="s">
        <v>7478</v>
      </c>
      <c r="C1880" t="s">
        <v>27</v>
      </c>
      <c r="D1880">
        <v>1878</v>
      </c>
    </row>
    <row r="1881" spans="2:4">
      <c r="B1881" t="s">
        <v>31492</v>
      </c>
      <c r="C1881" t="s">
        <v>27</v>
      </c>
      <c r="D1881">
        <v>1879</v>
      </c>
    </row>
    <row r="1882" spans="2:4">
      <c r="B1882" t="s">
        <v>31490</v>
      </c>
      <c r="C1882" t="s">
        <v>27</v>
      </c>
      <c r="D1882">
        <v>1880</v>
      </c>
    </row>
    <row r="1883" spans="2:4">
      <c r="B1883" t="s">
        <v>31491</v>
      </c>
      <c r="C1883" t="s">
        <v>27</v>
      </c>
      <c r="D1883">
        <v>1881</v>
      </c>
    </row>
    <row r="1884" spans="2:4">
      <c r="B1884" t="s">
        <v>31493</v>
      </c>
      <c r="C1884" t="s">
        <v>34</v>
      </c>
      <c r="D1884">
        <v>1882</v>
      </c>
    </row>
    <row r="1885" spans="2:4">
      <c r="B1885" t="s">
        <v>7491</v>
      </c>
      <c r="C1885" t="s">
        <v>27</v>
      </c>
      <c r="D1885">
        <v>1883</v>
      </c>
    </row>
    <row r="1886" spans="2:4">
      <c r="B1886" t="s">
        <v>36460</v>
      </c>
      <c r="C1886" t="s">
        <v>27</v>
      </c>
      <c r="D1886">
        <v>1884</v>
      </c>
    </row>
    <row r="1887" spans="2:4">
      <c r="B1887" t="s">
        <v>36459</v>
      </c>
      <c r="C1887" t="s">
        <v>27</v>
      </c>
      <c r="D1887">
        <v>1885</v>
      </c>
    </row>
    <row r="1888" spans="2:4">
      <c r="B1888" t="s">
        <v>36458</v>
      </c>
      <c r="C1888" t="s">
        <v>27</v>
      </c>
      <c r="D1888">
        <v>1886</v>
      </c>
    </row>
    <row r="1889" spans="2:4">
      <c r="B1889" t="s">
        <v>34540</v>
      </c>
      <c r="C1889" t="s">
        <v>27</v>
      </c>
      <c r="D1889">
        <v>1887</v>
      </c>
    </row>
    <row r="1890" spans="2:4">
      <c r="B1890" t="s">
        <v>34544</v>
      </c>
      <c r="C1890" t="s">
        <v>34</v>
      </c>
      <c r="D1890">
        <v>1888</v>
      </c>
    </row>
    <row r="1891" spans="2:4">
      <c r="B1891" t="s">
        <v>34539</v>
      </c>
      <c r="C1891" t="s">
        <v>301</v>
      </c>
      <c r="D1891">
        <v>1889</v>
      </c>
    </row>
    <row r="1892" spans="2:4">
      <c r="B1892" t="s">
        <v>34543</v>
      </c>
      <c r="C1892" t="s">
        <v>27</v>
      </c>
      <c r="D1892">
        <v>1890</v>
      </c>
    </row>
    <row r="1893" spans="2:4">
      <c r="B1893" t="s">
        <v>34541</v>
      </c>
      <c r="C1893" t="s">
        <v>27</v>
      </c>
      <c r="D1893">
        <v>1891</v>
      </c>
    </row>
    <row r="1894" spans="2:4">
      <c r="B1894" t="s">
        <v>34538</v>
      </c>
      <c r="C1894" t="s">
        <v>27</v>
      </c>
      <c r="D1894">
        <v>1892</v>
      </c>
    </row>
    <row r="1895" spans="2:4">
      <c r="B1895" t="s">
        <v>7530</v>
      </c>
      <c r="C1895" t="s">
        <v>301</v>
      </c>
      <c r="D1895">
        <v>1893</v>
      </c>
    </row>
    <row r="1896" spans="2:4">
      <c r="B1896" t="s">
        <v>34173</v>
      </c>
      <c r="C1896" t="s">
        <v>27</v>
      </c>
      <c r="D1896">
        <v>1894</v>
      </c>
    </row>
    <row r="1897" spans="2:4">
      <c r="B1897" t="s">
        <v>34174</v>
      </c>
      <c r="C1897" t="s">
        <v>27</v>
      </c>
      <c r="D1897">
        <v>1895</v>
      </c>
    </row>
    <row r="1898" spans="2:4">
      <c r="B1898" t="s">
        <v>32352</v>
      </c>
      <c r="C1898" t="s">
        <v>27</v>
      </c>
      <c r="D1898">
        <v>1896</v>
      </c>
    </row>
    <row r="1899" spans="2:4">
      <c r="B1899" t="s">
        <v>7545</v>
      </c>
      <c r="C1899" t="s">
        <v>27</v>
      </c>
      <c r="D1899">
        <v>1897</v>
      </c>
    </row>
    <row r="1900" spans="2:4">
      <c r="B1900" t="s">
        <v>33253</v>
      </c>
      <c r="C1900" t="s">
        <v>27</v>
      </c>
      <c r="D1900">
        <v>1898</v>
      </c>
    </row>
    <row r="1901" spans="2:4">
      <c r="B1901" t="s">
        <v>7565</v>
      </c>
      <c r="C1901" t="s">
        <v>27</v>
      </c>
      <c r="D1901">
        <v>1899</v>
      </c>
    </row>
    <row r="1902" spans="2:4">
      <c r="B1902" t="s">
        <v>35963</v>
      </c>
      <c r="C1902" t="s">
        <v>27</v>
      </c>
      <c r="D1902">
        <v>1900</v>
      </c>
    </row>
    <row r="1903" spans="2:4">
      <c r="B1903" t="s">
        <v>35964</v>
      </c>
      <c r="C1903" t="s">
        <v>27</v>
      </c>
      <c r="D1903">
        <v>1901</v>
      </c>
    </row>
    <row r="1904" spans="2:4">
      <c r="B1904" t="s">
        <v>7580</v>
      </c>
      <c r="C1904" t="s">
        <v>27</v>
      </c>
      <c r="D1904">
        <v>1902</v>
      </c>
    </row>
    <row r="1905" spans="2:4">
      <c r="B1905" t="s">
        <v>37051</v>
      </c>
      <c r="C1905" t="s">
        <v>27</v>
      </c>
      <c r="D1905">
        <v>1903</v>
      </c>
    </row>
    <row r="1906" spans="2:4">
      <c r="B1906" t="s">
        <v>37050</v>
      </c>
      <c r="C1906" t="s">
        <v>301</v>
      </c>
      <c r="D1906">
        <v>1904</v>
      </c>
    </row>
    <row r="1907" spans="2:4">
      <c r="B1907" t="s">
        <v>7598</v>
      </c>
      <c r="C1907" t="s">
        <v>27</v>
      </c>
      <c r="D1907">
        <v>1905</v>
      </c>
    </row>
    <row r="1908" spans="2:4">
      <c r="B1908" t="s">
        <v>35700</v>
      </c>
      <c r="C1908" t="s">
        <v>27</v>
      </c>
      <c r="D1908">
        <v>1906</v>
      </c>
    </row>
    <row r="1909" spans="2:4">
      <c r="B1909" t="s">
        <v>35699</v>
      </c>
      <c r="C1909" t="s">
        <v>27</v>
      </c>
      <c r="D1909">
        <v>1907</v>
      </c>
    </row>
    <row r="1910" spans="2:4">
      <c r="B1910" t="s">
        <v>7617</v>
      </c>
      <c r="C1910" t="s">
        <v>27</v>
      </c>
      <c r="D1910">
        <v>1908</v>
      </c>
    </row>
    <row r="1911" spans="2:4">
      <c r="B1911" t="s">
        <v>35874</v>
      </c>
      <c r="C1911" t="s">
        <v>27</v>
      </c>
      <c r="D1911">
        <v>1909</v>
      </c>
    </row>
    <row r="1912" spans="2:4">
      <c r="B1912" t="s">
        <v>35873</v>
      </c>
      <c r="C1912" t="s">
        <v>27</v>
      </c>
      <c r="D1912">
        <v>1910</v>
      </c>
    </row>
    <row r="1913" spans="2:4">
      <c r="B1913" t="s">
        <v>35872</v>
      </c>
      <c r="C1913" t="s">
        <v>27</v>
      </c>
      <c r="D1913">
        <v>1911</v>
      </c>
    </row>
    <row r="1914" spans="2:4">
      <c r="B1914" t="s">
        <v>7636</v>
      </c>
      <c r="C1914" t="s">
        <v>27</v>
      </c>
      <c r="D1914">
        <v>1912</v>
      </c>
    </row>
    <row r="1915" spans="2:4">
      <c r="B1915" t="s">
        <v>37259</v>
      </c>
      <c r="C1915" t="s">
        <v>301</v>
      </c>
      <c r="D1915">
        <v>1913</v>
      </c>
    </row>
    <row r="1916" spans="2:4">
      <c r="B1916" t="s">
        <v>37257</v>
      </c>
      <c r="C1916" t="s">
        <v>34</v>
      </c>
      <c r="D1916">
        <v>1914</v>
      </c>
    </row>
    <row r="1917" spans="2:4">
      <c r="B1917" t="s">
        <v>37256</v>
      </c>
      <c r="C1917" t="s">
        <v>34</v>
      </c>
      <c r="D1917">
        <v>1915</v>
      </c>
    </row>
    <row r="1918" spans="2:4">
      <c r="B1918" t="s">
        <v>37258</v>
      </c>
      <c r="C1918" t="s">
        <v>27</v>
      </c>
      <c r="D1918">
        <v>1916</v>
      </c>
    </row>
    <row r="1919" spans="2:4">
      <c r="B1919" t="s">
        <v>7652</v>
      </c>
      <c r="C1919" t="s">
        <v>27</v>
      </c>
      <c r="D1919">
        <v>1917</v>
      </c>
    </row>
    <row r="1920" spans="2:4">
      <c r="B1920" t="s">
        <v>36035</v>
      </c>
      <c r="C1920" t="s">
        <v>27</v>
      </c>
      <c r="D1920">
        <v>1918</v>
      </c>
    </row>
    <row r="1921" spans="2:4">
      <c r="B1921" t="s">
        <v>36034</v>
      </c>
      <c r="C1921" t="s">
        <v>27</v>
      </c>
      <c r="D1921">
        <v>1919</v>
      </c>
    </row>
    <row r="1922" spans="2:4">
      <c r="B1922" t="s">
        <v>44</v>
      </c>
      <c r="C1922" t="s">
        <v>27</v>
      </c>
      <c r="D1922">
        <v>1920</v>
      </c>
    </row>
    <row r="1923" spans="2:4">
      <c r="B1923" t="s">
        <v>36036</v>
      </c>
      <c r="C1923" t="s">
        <v>27</v>
      </c>
      <c r="D1923">
        <v>1921</v>
      </c>
    </row>
    <row r="1924" spans="2:4">
      <c r="B1924" t="s">
        <v>7670</v>
      </c>
      <c r="C1924" t="s">
        <v>27</v>
      </c>
      <c r="D1924">
        <v>1922</v>
      </c>
    </row>
    <row r="1925" spans="2:4">
      <c r="B1925" t="s">
        <v>33932</v>
      </c>
      <c r="C1925" t="s">
        <v>27</v>
      </c>
      <c r="D1925">
        <v>1923</v>
      </c>
    </row>
    <row r="1926" spans="2:4">
      <c r="B1926" t="s">
        <v>33935</v>
      </c>
      <c r="C1926" t="s">
        <v>27</v>
      </c>
      <c r="D1926">
        <v>1924</v>
      </c>
    </row>
    <row r="1927" spans="2:4">
      <c r="B1927" t="s">
        <v>33933</v>
      </c>
      <c r="C1927" t="s">
        <v>27</v>
      </c>
      <c r="D1927">
        <v>1925</v>
      </c>
    </row>
    <row r="1928" spans="2:4">
      <c r="B1928" t="s">
        <v>33934</v>
      </c>
      <c r="C1928" t="s">
        <v>27</v>
      </c>
      <c r="D1928">
        <v>1926</v>
      </c>
    </row>
    <row r="1929" spans="2:4">
      <c r="B1929" t="s">
        <v>7690</v>
      </c>
      <c r="C1929" t="s">
        <v>301</v>
      </c>
      <c r="D1929">
        <v>1927</v>
      </c>
    </row>
    <row r="1930" spans="2:4">
      <c r="B1930" t="s">
        <v>32240</v>
      </c>
      <c r="C1930" t="s">
        <v>27</v>
      </c>
      <c r="D1930">
        <v>1928</v>
      </c>
    </row>
    <row r="1931" spans="2:4">
      <c r="B1931" t="s">
        <v>32239</v>
      </c>
      <c r="C1931" t="s">
        <v>27</v>
      </c>
      <c r="D1931">
        <v>1929</v>
      </c>
    </row>
    <row r="1932" spans="2:4">
      <c r="B1932" t="s">
        <v>36541</v>
      </c>
      <c r="C1932" t="s">
        <v>34</v>
      </c>
      <c r="D1932">
        <v>1930</v>
      </c>
    </row>
    <row r="1933" spans="2:4">
      <c r="B1933" t="s">
        <v>7711</v>
      </c>
      <c r="C1933" t="s">
        <v>27</v>
      </c>
      <c r="D1933">
        <v>1931</v>
      </c>
    </row>
    <row r="1934" spans="2:4">
      <c r="B1934" t="s">
        <v>32263</v>
      </c>
      <c r="C1934" t="s">
        <v>27</v>
      </c>
      <c r="D1934">
        <v>1932</v>
      </c>
    </row>
    <row r="1935" spans="2:4">
      <c r="B1935" t="s">
        <v>32265</v>
      </c>
      <c r="C1935" t="s">
        <v>301</v>
      </c>
      <c r="D1935">
        <v>1933</v>
      </c>
    </row>
    <row r="1936" spans="2:4">
      <c r="B1936" t="s">
        <v>32264</v>
      </c>
      <c r="C1936" t="s">
        <v>27</v>
      </c>
      <c r="D1936">
        <v>1934</v>
      </c>
    </row>
    <row r="1937" spans="2:4">
      <c r="B1937" t="s">
        <v>7728</v>
      </c>
      <c r="C1937" t="s">
        <v>27</v>
      </c>
      <c r="D1937">
        <v>1935</v>
      </c>
    </row>
    <row r="1938" spans="2:4">
      <c r="B1938" t="s">
        <v>7748</v>
      </c>
      <c r="C1938" t="s">
        <v>27</v>
      </c>
      <c r="D1938">
        <v>1936</v>
      </c>
    </row>
    <row r="1939" spans="2:4">
      <c r="B1939" t="s">
        <v>32257</v>
      </c>
      <c r="C1939" t="s">
        <v>27</v>
      </c>
      <c r="D1939">
        <v>1937</v>
      </c>
    </row>
    <row r="1940" spans="2:4">
      <c r="B1940" t="s">
        <v>7767</v>
      </c>
      <c r="C1940" t="s">
        <v>27</v>
      </c>
      <c r="D1940">
        <v>1938</v>
      </c>
    </row>
    <row r="1941" spans="2:4">
      <c r="B1941" t="s">
        <v>34636</v>
      </c>
      <c r="C1941" t="s">
        <v>27</v>
      </c>
      <c r="D1941">
        <v>1939</v>
      </c>
    </row>
    <row r="1942" spans="2:4">
      <c r="B1942" t="s">
        <v>34639</v>
      </c>
      <c r="C1942" t="s">
        <v>27</v>
      </c>
      <c r="D1942">
        <v>1940</v>
      </c>
    </row>
    <row r="1943" spans="2:4">
      <c r="B1943" t="s">
        <v>34637</v>
      </c>
      <c r="C1943" t="s">
        <v>27</v>
      </c>
      <c r="D1943">
        <v>1941</v>
      </c>
    </row>
    <row r="1944" spans="2:4">
      <c r="B1944" t="s">
        <v>7782</v>
      </c>
      <c r="C1944" t="s">
        <v>27</v>
      </c>
      <c r="D1944">
        <v>1942</v>
      </c>
    </row>
    <row r="1945" spans="2:4">
      <c r="B1945" t="s">
        <v>36818</v>
      </c>
      <c r="C1945" t="s">
        <v>27</v>
      </c>
      <c r="D1945">
        <v>1943</v>
      </c>
    </row>
    <row r="1946" spans="2:4">
      <c r="B1946" t="s">
        <v>36817</v>
      </c>
      <c r="C1946" t="s">
        <v>27</v>
      </c>
      <c r="D1946">
        <v>1944</v>
      </c>
    </row>
    <row r="1947" spans="2:4">
      <c r="B1947" t="s">
        <v>7798</v>
      </c>
      <c r="C1947" t="s">
        <v>34</v>
      </c>
      <c r="D1947">
        <v>1945</v>
      </c>
    </row>
    <row r="1948" spans="2:4">
      <c r="B1948" t="s">
        <v>33211</v>
      </c>
      <c r="C1948" t="s">
        <v>34</v>
      </c>
      <c r="D1948">
        <v>1946</v>
      </c>
    </row>
    <row r="1949" spans="2:4">
      <c r="B1949" t="s">
        <v>33210</v>
      </c>
      <c r="C1949" t="s">
        <v>34</v>
      </c>
      <c r="D1949">
        <v>1947</v>
      </c>
    </row>
    <row r="1950" spans="2:4">
      <c r="B1950" t="s">
        <v>33209</v>
      </c>
      <c r="C1950" t="s">
        <v>34</v>
      </c>
      <c r="D1950">
        <v>1948</v>
      </c>
    </row>
    <row r="1951" spans="2:4">
      <c r="B1951" t="s">
        <v>7817</v>
      </c>
      <c r="C1951" t="s">
        <v>27</v>
      </c>
      <c r="D1951">
        <v>1949</v>
      </c>
    </row>
    <row r="1952" spans="2:4">
      <c r="B1952" t="s">
        <v>34516</v>
      </c>
      <c r="C1952" t="s">
        <v>27</v>
      </c>
      <c r="D1952">
        <v>1950</v>
      </c>
    </row>
    <row r="1953" spans="2:4">
      <c r="B1953" t="s">
        <v>34519</v>
      </c>
      <c r="C1953" t="s">
        <v>301</v>
      </c>
      <c r="D1953">
        <v>1951</v>
      </c>
    </row>
    <row r="1954" spans="2:4">
      <c r="B1954" t="s">
        <v>34518</v>
      </c>
      <c r="C1954" t="s">
        <v>27</v>
      </c>
      <c r="D1954">
        <v>1952</v>
      </c>
    </row>
    <row r="1955" spans="2:4">
      <c r="B1955" t="s">
        <v>33496</v>
      </c>
      <c r="C1955" t="s">
        <v>27</v>
      </c>
      <c r="D1955">
        <v>1953</v>
      </c>
    </row>
    <row r="1956" spans="2:4">
      <c r="B1956" t="s">
        <v>34517</v>
      </c>
      <c r="C1956" t="s">
        <v>27</v>
      </c>
      <c r="D1956">
        <v>1954</v>
      </c>
    </row>
    <row r="1957" spans="2:4">
      <c r="B1957" t="s">
        <v>7835</v>
      </c>
      <c r="C1957" t="s">
        <v>27</v>
      </c>
      <c r="D1957">
        <v>1955</v>
      </c>
    </row>
    <row r="1958" spans="2:4">
      <c r="B1958" t="s">
        <v>34869</v>
      </c>
      <c r="C1958" t="s">
        <v>27</v>
      </c>
      <c r="D1958">
        <v>1956</v>
      </c>
    </row>
    <row r="1959" spans="2:4">
      <c r="B1959" t="s">
        <v>35353</v>
      </c>
      <c r="C1959" t="s">
        <v>27</v>
      </c>
      <c r="D1959">
        <v>1957</v>
      </c>
    </row>
    <row r="1960" spans="2:4">
      <c r="B1960" t="s">
        <v>35354</v>
      </c>
      <c r="C1960" t="s">
        <v>27</v>
      </c>
      <c r="D1960">
        <v>1958</v>
      </c>
    </row>
    <row r="1961" spans="2:4">
      <c r="B1961" t="s">
        <v>7853</v>
      </c>
      <c r="C1961" t="s">
        <v>27</v>
      </c>
      <c r="D1961">
        <v>1959</v>
      </c>
    </row>
    <row r="1962" spans="2:4">
      <c r="B1962" t="s">
        <v>36940</v>
      </c>
      <c r="C1962" t="s">
        <v>301</v>
      </c>
      <c r="D1962">
        <v>1960</v>
      </c>
    </row>
    <row r="1963" spans="2:4">
      <c r="B1963" t="s">
        <v>36941</v>
      </c>
      <c r="C1963" t="s">
        <v>27</v>
      </c>
      <c r="D1963">
        <v>1961</v>
      </c>
    </row>
    <row r="1964" spans="2:4">
      <c r="B1964" t="s">
        <v>36945</v>
      </c>
      <c r="C1964" t="s">
        <v>27</v>
      </c>
      <c r="D1964">
        <v>1962</v>
      </c>
    </row>
    <row r="1965" spans="2:4">
      <c r="B1965" t="s">
        <v>36944</v>
      </c>
      <c r="C1965" t="s">
        <v>27</v>
      </c>
      <c r="D1965">
        <v>1963</v>
      </c>
    </row>
    <row r="1966" spans="2:4">
      <c r="B1966" t="s">
        <v>36946</v>
      </c>
      <c r="C1966" t="s">
        <v>27</v>
      </c>
      <c r="D1966">
        <v>1964</v>
      </c>
    </row>
    <row r="1967" spans="2:4">
      <c r="B1967" t="s">
        <v>36942</v>
      </c>
      <c r="C1967" t="s">
        <v>27</v>
      </c>
      <c r="D1967">
        <v>1965</v>
      </c>
    </row>
    <row r="1968" spans="2:4">
      <c r="B1968" t="s">
        <v>36943</v>
      </c>
      <c r="C1968" t="s">
        <v>27</v>
      </c>
      <c r="D1968">
        <v>1966</v>
      </c>
    </row>
    <row r="1969" spans="2:4">
      <c r="B1969" t="s">
        <v>7874</v>
      </c>
      <c r="C1969" t="s">
        <v>27</v>
      </c>
      <c r="D1969">
        <v>1967</v>
      </c>
    </row>
    <row r="1970" spans="2:4">
      <c r="B1970" t="s">
        <v>33918</v>
      </c>
      <c r="C1970" t="s">
        <v>27</v>
      </c>
      <c r="D1970">
        <v>1968</v>
      </c>
    </row>
    <row r="1971" spans="2:4">
      <c r="B1971" t="s">
        <v>33917</v>
      </c>
      <c r="C1971" t="s">
        <v>27</v>
      </c>
      <c r="D1971">
        <v>1969</v>
      </c>
    </row>
    <row r="1972" spans="2:4">
      <c r="B1972" t="s">
        <v>36012</v>
      </c>
      <c r="C1972" t="s">
        <v>34</v>
      </c>
      <c r="D1972">
        <v>1970</v>
      </c>
    </row>
    <row r="1973" spans="2:4">
      <c r="B1973" t="s">
        <v>32081</v>
      </c>
      <c r="C1973" t="s">
        <v>27</v>
      </c>
      <c r="D1973">
        <v>1971</v>
      </c>
    </row>
    <row r="1974" spans="2:4">
      <c r="B1974" t="s">
        <v>36009</v>
      </c>
      <c r="C1974" t="s">
        <v>34</v>
      </c>
      <c r="D1974">
        <v>1972</v>
      </c>
    </row>
    <row r="1975" spans="2:4">
      <c r="B1975" t="s">
        <v>36013</v>
      </c>
      <c r="C1975" t="s">
        <v>34</v>
      </c>
      <c r="D1975">
        <v>1973</v>
      </c>
    </row>
    <row r="1976" spans="2:4">
      <c r="B1976" t="s">
        <v>36011</v>
      </c>
      <c r="C1976" t="s">
        <v>34</v>
      </c>
      <c r="D1976">
        <v>1974</v>
      </c>
    </row>
    <row r="1977" spans="2:4">
      <c r="B1977" t="s">
        <v>36010</v>
      </c>
      <c r="C1977" t="s">
        <v>34</v>
      </c>
      <c r="D1977">
        <v>1975</v>
      </c>
    </row>
    <row r="1978" spans="2:4">
      <c r="B1978" t="s">
        <v>7907</v>
      </c>
      <c r="C1978" t="s">
        <v>27</v>
      </c>
      <c r="D1978">
        <v>1976</v>
      </c>
    </row>
    <row r="1979" spans="2:4">
      <c r="B1979" t="s">
        <v>36467</v>
      </c>
      <c r="C1979" t="s">
        <v>27</v>
      </c>
      <c r="D1979">
        <v>1977</v>
      </c>
    </row>
    <row r="1980" spans="2:4">
      <c r="B1980" t="s">
        <v>36468</v>
      </c>
      <c r="C1980" t="s">
        <v>27</v>
      </c>
      <c r="D1980">
        <v>1978</v>
      </c>
    </row>
    <row r="1981" spans="2:4">
      <c r="B1981" t="s">
        <v>33820</v>
      </c>
      <c r="C1981" t="s">
        <v>27</v>
      </c>
      <c r="D1981">
        <v>1979</v>
      </c>
    </row>
    <row r="1982" spans="2:4">
      <c r="B1982" t="s">
        <v>36469</v>
      </c>
      <c r="C1982" t="s">
        <v>27</v>
      </c>
      <c r="D1982">
        <v>1980</v>
      </c>
    </row>
    <row r="1983" spans="2:4">
      <c r="B1983" t="s">
        <v>7928</v>
      </c>
      <c r="C1983" t="s">
        <v>27</v>
      </c>
      <c r="D1983">
        <v>1981</v>
      </c>
    </row>
    <row r="1984" spans="2:4">
      <c r="B1984" t="s">
        <v>32221</v>
      </c>
      <c r="C1984" t="s">
        <v>27</v>
      </c>
      <c r="D1984">
        <v>1982</v>
      </c>
    </row>
    <row r="1985" spans="2:4">
      <c r="B1985" t="s">
        <v>32222</v>
      </c>
      <c r="C1985" t="s">
        <v>27</v>
      </c>
      <c r="D1985">
        <v>1983</v>
      </c>
    </row>
    <row r="1986" spans="2:4">
      <c r="B1986" t="s">
        <v>7947</v>
      </c>
      <c r="C1986" t="s">
        <v>27</v>
      </c>
      <c r="D1986">
        <v>1984</v>
      </c>
    </row>
    <row r="1987" spans="2:4">
      <c r="B1987" t="s">
        <v>35312</v>
      </c>
      <c r="C1987" t="s">
        <v>301</v>
      </c>
      <c r="D1987">
        <v>1985</v>
      </c>
    </row>
    <row r="1988" spans="2:4">
      <c r="B1988" t="s">
        <v>35311</v>
      </c>
      <c r="C1988" t="s">
        <v>27</v>
      </c>
      <c r="D1988">
        <v>1986</v>
      </c>
    </row>
    <row r="1989" spans="2:4">
      <c r="B1989" t="s">
        <v>35310</v>
      </c>
      <c r="C1989" t="s">
        <v>27</v>
      </c>
      <c r="D1989">
        <v>1987</v>
      </c>
    </row>
    <row r="1990" spans="2:4">
      <c r="B1990" t="s">
        <v>7960</v>
      </c>
      <c r="C1990" t="s">
        <v>27</v>
      </c>
      <c r="D1990">
        <v>1988</v>
      </c>
    </row>
    <row r="1991" spans="2:4">
      <c r="B1991" t="s">
        <v>34611</v>
      </c>
      <c r="C1991" t="s">
        <v>34</v>
      </c>
      <c r="D1991">
        <v>1989</v>
      </c>
    </row>
    <row r="1992" spans="2:4">
      <c r="B1992" t="s">
        <v>34613</v>
      </c>
      <c r="C1992" t="s">
        <v>34</v>
      </c>
      <c r="D1992">
        <v>1990</v>
      </c>
    </row>
    <row r="1993" spans="2:4">
      <c r="B1993" t="s">
        <v>34609</v>
      </c>
      <c r="C1993" t="s">
        <v>34</v>
      </c>
      <c r="D1993">
        <v>1991</v>
      </c>
    </row>
    <row r="1994" spans="2:4">
      <c r="B1994" t="s">
        <v>34610</v>
      </c>
      <c r="C1994" t="s">
        <v>34</v>
      </c>
      <c r="D1994">
        <v>1992</v>
      </c>
    </row>
    <row r="1995" spans="2:4">
      <c r="B1995" t="s">
        <v>34612</v>
      </c>
      <c r="C1995" t="s">
        <v>34</v>
      </c>
      <c r="D1995">
        <v>1993</v>
      </c>
    </row>
    <row r="1996" spans="2:4">
      <c r="B1996" t="s">
        <v>7980</v>
      </c>
      <c r="C1996" t="s">
        <v>27</v>
      </c>
      <c r="D1996">
        <v>1994</v>
      </c>
    </row>
    <row r="1997" spans="2:4">
      <c r="B1997" t="s">
        <v>33232</v>
      </c>
      <c r="C1997" t="s">
        <v>27</v>
      </c>
      <c r="D1997">
        <v>1995</v>
      </c>
    </row>
    <row r="1998" spans="2:4">
      <c r="B1998" t="s">
        <v>33231</v>
      </c>
      <c r="C1998" t="s">
        <v>27</v>
      </c>
      <c r="D1998">
        <v>1996</v>
      </c>
    </row>
    <row r="1999" spans="2:4">
      <c r="B1999" t="s">
        <v>32438</v>
      </c>
      <c r="C1999" t="s">
        <v>27</v>
      </c>
      <c r="D1999">
        <v>1997</v>
      </c>
    </row>
    <row r="2000" spans="2:4">
      <c r="B2000" t="s">
        <v>8001</v>
      </c>
      <c r="C2000" t="s">
        <v>27</v>
      </c>
      <c r="D2000">
        <v>1998</v>
      </c>
    </row>
    <row r="2001" spans="2:4">
      <c r="B2001" t="s">
        <v>33019</v>
      </c>
      <c r="C2001" t="s">
        <v>34</v>
      </c>
      <c r="D2001">
        <v>1999</v>
      </c>
    </row>
    <row r="2002" spans="2:4">
      <c r="B2002" t="s">
        <v>33017</v>
      </c>
      <c r="C2002" t="s">
        <v>27</v>
      </c>
      <c r="D2002">
        <v>2000</v>
      </c>
    </row>
    <row r="2003" spans="2:4">
      <c r="B2003" t="s">
        <v>33018</v>
      </c>
      <c r="C2003" t="s">
        <v>301</v>
      </c>
      <c r="D2003">
        <v>2001</v>
      </c>
    </row>
    <row r="2004" spans="2:4">
      <c r="B2004" t="s">
        <v>33016</v>
      </c>
      <c r="C2004" t="s">
        <v>34</v>
      </c>
      <c r="D2004">
        <v>2002</v>
      </c>
    </row>
    <row r="2005" spans="2:4">
      <c r="B2005" t="s">
        <v>8022</v>
      </c>
      <c r="C2005" t="s">
        <v>27</v>
      </c>
      <c r="D2005">
        <v>2003</v>
      </c>
    </row>
    <row r="2006" spans="2:4">
      <c r="B2006" t="s">
        <v>37309</v>
      </c>
      <c r="C2006" t="s">
        <v>27</v>
      </c>
      <c r="D2006">
        <v>2004</v>
      </c>
    </row>
    <row r="2007" spans="2:4">
      <c r="B2007" t="s">
        <v>37308</v>
      </c>
      <c r="C2007" t="s">
        <v>27</v>
      </c>
      <c r="D2007">
        <v>2005</v>
      </c>
    </row>
    <row r="2008" spans="2:4">
      <c r="B2008" t="s">
        <v>8042</v>
      </c>
      <c r="C2008" t="s">
        <v>301</v>
      </c>
      <c r="D2008">
        <v>2006</v>
      </c>
    </row>
    <row r="2009" spans="2:4">
      <c r="B2009" t="s">
        <v>33968</v>
      </c>
      <c r="C2009" t="s">
        <v>27</v>
      </c>
      <c r="D2009">
        <v>2007</v>
      </c>
    </row>
    <row r="2010" spans="2:4">
      <c r="B2010" t="s">
        <v>33967</v>
      </c>
      <c r="C2010" t="s">
        <v>301</v>
      </c>
      <c r="D2010">
        <v>2008</v>
      </c>
    </row>
    <row r="2011" spans="2:4">
      <c r="B2011" t="s">
        <v>33966</v>
      </c>
      <c r="C2011" t="s">
        <v>27</v>
      </c>
      <c r="D2011">
        <v>2009</v>
      </c>
    </row>
    <row r="2012" spans="2:4">
      <c r="B2012" t="s">
        <v>8062</v>
      </c>
      <c r="C2012" t="s">
        <v>27</v>
      </c>
      <c r="D2012">
        <v>2010</v>
      </c>
    </row>
    <row r="2013" spans="2:4">
      <c r="B2013" t="s">
        <v>33397</v>
      </c>
      <c r="C2013" t="s">
        <v>27</v>
      </c>
      <c r="D2013">
        <v>2011</v>
      </c>
    </row>
    <row r="2014" spans="2:4">
      <c r="B2014" t="s">
        <v>33396</v>
      </c>
      <c r="C2014" t="s">
        <v>27</v>
      </c>
      <c r="D2014">
        <v>2012</v>
      </c>
    </row>
    <row r="2015" spans="2:4">
      <c r="B2015" t="s">
        <v>33398</v>
      </c>
      <c r="C2015" t="s">
        <v>27</v>
      </c>
      <c r="D2015">
        <v>2013</v>
      </c>
    </row>
    <row r="2016" spans="2:4">
      <c r="B2016" t="s">
        <v>8077</v>
      </c>
      <c r="C2016" t="s">
        <v>34</v>
      </c>
      <c r="D2016">
        <v>2014</v>
      </c>
    </row>
    <row r="2017" spans="2:4">
      <c r="B2017" t="s">
        <v>31833</v>
      </c>
      <c r="C2017" t="s">
        <v>34</v>
      </c>
      <c r="D2017">
        <v>2015</v>
      </c>
    </row>
    <row r="2018" spans="2:4">
      <c r="B2018" t="s">
        <v>31831</v>
      </c>
      <c r="C2018" t="s">
        <v>34</v>
      </c>
      <c r="D2018">
        <v>2016</v>
      </c>
    </row>
    <row r="2019" spans="2:4">
      <c r="B2019" t="s">
        <v>31834</v>
      </c>
      <c r="C2019" t="s">
        <v>34</v>
      </c>
      <c r="D2019">
        <v>2017</v>
      </c>
    </row>
    <row r="2020" spans="2:4">
      <c r="B2020" t="s">
        <v>31832</v>
      </c>
      <c r="C2020" t="s">
        <v>34</v>
      </c>
      <c r="D2020">
        <v>2018</v>
      </c>
    </row>
    <row r="2021" spans="2:4">
      <c r="B2021" t="s">
        <v>8091</v>
      </c>
      <c r="C2021" t="s">
        <v>34</v>
      </c>
      <c r="D2021">
        <v>2019</v>
      </c>
    </row>
    <row r="2022" spans="2:4">
      <c r="B2022" t="s">
        <v>36763</v>
      </c>
      <c r="C2022" t="s">
        <v>34</v>
      </c>
      <c r="D2022">
        <v>2020</v>
      </c>
    </row>
    <row r="2023" spans="2:4">
      <c r="B2023" t="s">
        <v>36761</v>
      </c>
      <c r="C2023" t="s">
        <v>27</v>
      </c>
      <c r="D2023">
        <v>2021</v>
      </c>
    </row>
    <row r="2024" spans="2:4">
      <c r="B2024" t="s">
        <v>36705</v>
      </c>
      <c r="C2024" t="s">
        <v>27</v>
      </c>
      <c r="D2024">
        <v>2022</v>
      </c>
    </row>
    <row r="2025" spans="2:4">
      <c r="B2025" t="s">
        <v>36762</v>
      </c>
      <c r="C2025" t="s">
        <v>27</v>
      </c>
      <c r="D2025">
        <v>2023</v>
      </c>
    </row>
    <row r="2026" spans="2:4">
      <c r="B2026" t="s">
        <v>8107</v>
      </c>
      <c r="C2026" t="s">
        <v>27</v>
      </c>
      <c r="D2026">
        <v>2024</v>
      </c>
    </row>
    <row r="2027" spans="2:4">
      <c r="B2027" t="s">
        <v>32885</v>
      </c>
      <c r="C2027" t="s">
        <v>34</v>
      </c>
      <c r="D2027">
        <v>2025</v>
      </c>
    </row>
    <row r="2028" spans="2:4">
      <c r="B2028" t="s">
        <v>32884</v>
      </c>
      <c r="C2028" t="s">
        <v>27</v>
      </c>
      <c r="D2028">
        <v>2026</v>
      </c>
    </row>
    <row r="2029" spans="2:4">
      <c r="B2029" t="s">
        <v>32883</v>
      </c>
      <c r="C2029" t="s">
        <v>27</v>
      </c>
      <c r="D2029">
        <v>2027</v>
      </c>
    </row>
    <row r="2030" spans="2:4">
      <c r="B2030" t="s">
        <v>8121</v>
      </c>
      <c r="C2030" t="s">
        <v>27</v>
      </c>
      <c r="D2030">
        <v>2028</v>
      </c>
    </row>
    <row r="2031" spans="2:4">
      <c r="B2031" t="s">
        <v>8140</v>
      </c>
      <c r="C2031" t="s">
        <v>27</v>
      </c>
      <c r="D2031">
        <v>2029</v>
      </c>
    </row>
    <row r="2032" spans="2:4">
      <c r="B2032" t="s">
        <v>33536</v>
      </c>
      <c r="C2032" t="s">
        <v>27</v>
      </c>
      <c r="D2032">
        <v>2030</v>
      </c>
    </row>
    <row r="2033" spans="2:4">
      <c r="B2033" t="s">
        <v>33535</v>
      </c>
      <c r="C2033" t="s">
        <v>27</v>
      </c>
      <c r="D2033">
        <v>2031</v>
      </c>
    </row>
    <row r="2034" spans="2:4">
      <c r="B2034" t="s">
        <v>33534</v>
      </c>
      <c r="C2034" t="s">
        <v>27</v>
      </c>
      <c r="D2034">
        <v>2032</v>
      </c>
    </row>
    <row r="2035" spans="2:4">
      <c r="B2035" t="s">
        <v>33533</v>
      </c>
      <c r="C2035" t="s">
        <v>27</v>
      </c>
      <c r="D2035">
        <v>2033</v>
      </c>
    </row>
    <row r="2036" spans="2:4">
      <c r="B2036" t="s">
        <v>34094</v>
      </c>
      <c r="C2036" t="s">
        <v>34</v>
      </c>
      <c r="D2036">
        <v>2034</v>
      </c>
    </row>
    <row r="2037" spans="2:4">
      <c r="B2037" t="s">
        <v>34095</v>
      </c>
      <c r="C2037" t="s">
        <v>27</v>
      </c>
      <c r="D2037">
        <v>2035</v>
      </c>
    </row>
    <row r="2038" spans="2:4">
      <c r="B2038" t="s">
        <v>8177</v>
      </c>
      <c r="C2038" t="s">
        <v>27</v>
      </c>
      <c r="D2038">
        <v>2036</v>
      </c>
    </row>
    <row r="2039" spans="2:4">
      <c r="B2039" t="s">
        <v>36971</v>
      </c>
      <c r="C2039" t="s">
        <v>301</v>
      </c>
      <c r="D2039">
        <v>2037</v>
      </c>
    </row>
    <row r="2040" spans="2:4">
      <c r="B2040" t="s">
        <v>36972</v>
      </c>
      <c r="C2040" t="s">
        <v>27</v>
      </c>
      <c r="D2040">
        <v>2038</v>
      </c>
    </row>
    <row r="2041" spans="2:4">
      <c r="B2041" t="s">
        <v>36970</v>
      </c>
      <c r="C2041" t="s">
        <v>27</v>
      </c>
      <c r="D2041">
        <v>2039</v>
      </c>
    </row>
    <row r="2042" spans="2:4">
      <c r="B2042" t="s">
        <v>8193</v>
      </c>
      <c r="C2042" t="s">
        <v>27</v>
      </c>
      <c r="D2042">
        <v>2040</v>
      </c>
    </row>
    <row r="2043" spans="2:4">
      <c r="B2043" t="s">
        <v>36836</v>
      </c>
      <c r="C2043" t="s">
        <v>27</v>
      </c>
      <c r="D2043">
        <v>2041</v>
      </c>
    </row>
    <row r="2044" spans="2:4">
      <c r="B2044" t="s">
        <v>32514</v>
      </c>
      <c r="C2044" t="s">
        <v>27</v>
      </c>
      <c r="D2044">
        <v>2042</v>
      </c>
    </row>
    <row r="2045" spans="2:4">
      <c r="B2045" t="s">
        <v>36835</v>
      </c>
      <c r="C2045" t="s">
        <v>27</v>
      </c>
      <c r="D2045">
        <v>2043</v>
      </c>
    </row>
    <row r="2046" spans="2:4">
      <c r="B2046" t="s">
        <v>37365</v>
      </c>
      <c r="C2046" t="s">
        <v>34</v>
      </c>
      <c r="D2046">
        <v>2044</v>
      </c>
    </row>
    <row r="2047" spans="2:4">
      <c r="B2047" t="s">
        <v>37366</v>
      </c>
      <c r="C2047" t="s">
        <v>27</v>
      </c>
      <c r="D2047">
        <v>2045</v>
      </c>
    </row>
    <row r="2048" spans="2:4">
      <c r="B2048" t="s">
        <v>37368</v>
      </c>
      <c r="C2048" t="s">
        <v>27</v>
      </c>
      <c r="D2048">
        <v>2046</v>
      </c>
    </row>
    <row r="2049" spans="2:4">
      <c r="B2049" t="s">
        <v>37367</v>
      </c>
      <c r="C2049" t="s">
        <v>34</v>
      </c>
      <c r="D2049">
        <v>2047</v>
      </c>
    </row>
    <row r="2050" spans="2:4">
      <c r="B2050" t="s">
        <v>37364</v>
      </c>
      <c r="C2050" t="s">
        <v>27</v>
      </c>
      <c r="D2050">
        <v>2048</v>
      </c>
    </row>
    <row r="2051" spans="2:4">
      <c r="B2051" t="s">
        <v>8222</v>
      </c>
      <c r="C2051" t="s">
        <v>34</v>
      </c>
      <c r="D2051">
        <v>2049</v>
      </c>
    </row>
    <row r="2052" spans="2:4">
      <c r="B2052" t="s">
        <v>35625</v>
      </c>
      <c r="C2052" t="s">
        <v>34</v>
      </c>
      <c r="D2052">
        <v>2050</v>
      </c>
    </row>
    <row r="2053" spans="2:4">
      <c r="B2053" t="s">
        <v>35420</v>
      </c>
      <c r="C2053" t="s">
        <v>34</v>
      </c>
      <c r="D2053">
        <v>2051</v>
      </c>
    </row>
    <row r="2054" spans="2:4">
      <c r="B2054" s="2">
        <v>2000</v>
      </c>
      <c r="C2054" t="s">
        <v>27</v>
      </c>
      <c r="D2054">
        <v>2052</v>
      </c>
    </row>
    <row r="2055" spans="2:4">
      <c r="B2055" t="s">
        <v>8247</v>
      </c>
      <c r="C2055" t="s">
        <v>27</v>
      </c>
      <c r="D2055">
        <v>2053</v>
      </c>
    </row>
    <row r="2056" spans="2:4">
      <c r="B2056" t="s">
        <v>31832</v>
      </c>
      <c r="C2056" t="s">
        <v>27</v>
      </c>
      <c r="D2056">
        <v>2054</v>
      </c>
    </row>
    <row r="2057" spans="2:4">
      <c r="B2057" t="s">
        <v>33208</v>
      </c>
      <c r="C2057" t="s">
        <v>27</v>
      </c>
      <c r="D2057">
        <v>2055</v>
      </c>
    </row>
    <row r="2058" spans="2:4">
      <c r="B2058" t="s">
        <v>8271</v>
      </c>
      <c r="C2058" t="s">
        <v>27</v>
      </c>
      <c r="D2058">
        <v>2056</v>
      </c>
    </row>
    <row r="2059" spans="2:4">
      <c r="B2059" t="s">
        <v>31756</v>
      </c>
      <c r="C2059" t="s">
        <v>27</v>
      </c>
      <c r="D2059">
        <v>2057</v>
      </c>
    </row>
    <row r="2060" spans="2:4">
      <c r="B2060" t="s">
        <v>33948</v>
      </c>
      <c r="C2060" t="s">
        <v>27</v>
      </c>
      <c r="D2060">
        <v>2058</v>
      </c>
    </row>
    <row r="2061" spans="2:4">
      <c r="B2061" t="s">
        <v>33949</v>
      </c>
      <c r="C2061" t="s">
        <v>27</v>
      </c>
      <c r="D2061">
        <v>2059</v>
      </c>
    </row>
    <row r="2062" spans="2:4">
      <c r="B2062" t="s">
        <v>33950</v>
      </c>
      <c r="C2062" t="s">
        <v>34</v>
      </c>
      <c r="D2062">
        <v>2060</v>
      </c>
    </row>
    <row r="2063" spans="2:4">
      <c r="B2063" t="s">
        <v>33947</v>
      </c>
      <c r="C2063" t="s">
        <v>27</v>
      </c>
      <c r="D2063">
        <v>2061</v>
      </c>
    </row>
    <row r="2064" spans="2:4">
      <c r="B2064" t="s">
        <v>33946</v>
      </c>
      <c r="C2064" t="s">
        <v>27</v>
      </c>
      <c r="D2064">
        <v>2062</v>
      </c>
    </row>
    <row r="2065" spans="2:4">
      <c r="B2065" t="s">
        <v>8286</v>
      </c>
      <c r="C2065" t="s">
        <v>27</v>
      </c>
      <c r="D2065">
        <v>2063</v>
      </c>
    </row>
    <row r="2066" spans="2:4">
      <c r="B2066" t="s">
        <v>32642</v>
      </c>
      <c r="C2066" t="s">
        <v>27</v>
      </c>
      <c r="D2066">
        <v>2064</v>
      </c>
    </row>
    <row r="2067" spans="2:4">
      <c r="B2067" t="s">
        <v>32641</v>
      </c>
      <c r="C2067" t="s">
        <v>27</v>
      </c>
      <c r="D2067">
        <v>2065</v>
      </c>
    </row>
    <row r="2068" spans="2:4">
      <c r="B2068" t="s">
        <v>32643</v>
      </c>
      <c r="C2068" t="s">
        <v>27</v>
      </c>
      <c r="D2068">
        <v>2066</v>
      </c>
    </row>
    <row r="2069" spans="2:4">
      <c r="B2069" t="s">
        <v>32514</v>
      </c>
      <c r="C2069" t="s">
        <v>34</v>
      </c>
      <c r="D2069">
        <v>2067</v>
      </c>
    </row>
    <row r="2070" spans="2:4">
      <c r="B2070" t="s">
        <v>8301</v>
      </c>
      <c r="C2070" t="s">
        <v>27</v>
      </c>
      <c r="D2070">
        <v>2068</v>
      </c>
    </row>
    <row r="2071" spans="2:4">
      <c r="B2071" t="s">
        <v>35841</v>
      </c>
      <c r="C2071" t="s">
        <v>27</v>
      </c>
      <c r="D2071">
        <v>2069</v>
      </c>
    </row>
    <row r="2072" spans="2:4">
      <c r="B2072" t="s">
        <v>35842</v>
      </c>
      <c r="C2072" t="s">
        <v>27</v>
      </c>
      <c r="D2072">
        <v>2070</v>
      </c>
    </row>
    <row r="2073" spans="2:4">
      <c r="B2073" t="s">
        <v>34261</v>
      </c>
      <c r="C2073" t="s">
        <v>27</v>
      </c>
      <c r="D2073">
        <v>2071</v>
      </c>
    </row>
    <row r="2074" spans="2:4">
      <c r="B2074" t="s">
        <v>8317</v>
      </c>
      <c r="C2074" t="s">
        <v>27</v>
      </c>
      <c r="D2074">
        <v>2072</v>
      </c>
    </row>
    <row r="2075" spans="2:4">
      <c r="B2075" t="s">
        <v>33638</v>
      </c>
      <c r="C2075" t="s">
        <v>301</v>
      </c>
      <c r="D2075">
        <v>2073</v>
      </c>
    </row>
    <row r="2076" spans="2:4">
      <c r="B2076" t="s">
        <v>33637</v>
      </c>
      <c r="C2076" t="s">
        <v>27</v>
      </c>
      <c r="D2076">
        <v>2074</v>
      </c>
    </row>
    <row r="2077" spans="2:4">
      <c r="B2077" t="s">
        <v>33639</v>
      </c>
      <c r="C2077" t="s">
        <v>27</v>
      </c>
      <c r="D2077">
        <v>2075</v>
      </c>
    </row>
    <row r="2078" spans="2:4">
      <c r="B2078" t="s">
        <v>8339</v>
      </c>
      <c r="C2078" t="s">
        <v>27</v>
      </c>
      <c r="D2078">
        <v>2076</v>
      </c>
    </row>
    <row r="2079" spans="2:4">
      <c r="B2079" t="s">
        <v>35903</v>
      </c>
      <c r="C2079" t="s">
        <v>27</v>
      </c>
      <c r="D2079">
        <v>2077</v>
      </c>
    </row>
    <row r="2080" spans="2:4">
      <c r="B2080" t="s">
        <v>35905</v>
      </c>
      <c r="C2080" t="s">
        <v>27</v>
      </c>
      <c r="D2080">
        <v>2078</v>
      </c>
    </row>
    <row r="2081" spans="2:4">
      <c r="B2081" t="s">
        <v>35904</v>
      </c>
      <c r="C2081" t="s">
        <v>27</v>
      </c>
      <c r="D2081">
        <v>2079</v>
      </c>
    </row>
    <row r="2082" spans="2:4">
      <c r="B2082" t="s">
        <v>8356</v>
      </c>
      <c r="C2082" t="s">
        <v>34</v>
      </c>
      <c r="D2082">
        <v>2080</v>
      </c>
    </row>
    <row r="2083" spans="2:4">
      <c r="B2083" t="s">
        <v>37093</v>
      </c>
      <c r="C2083" t="s">
        <v>27</v>
      </c>
      <c r="D2083">
        <v>2081</v>
      </c>
    </row>
    <row r="2084" spans="2:4">
      <c r="B2084" t="s">
        <v>37094</v>
      </c>
      <c r="C2084" t="s">
        <v>27</v>
      </c>
      <c r="D2084">
        <v>2082</v>
      </c>
    </row>
    <row r="2085" spans="2:4">
      <c r="B2085" t="s">
        <v>37095</v>
      </c>
      <c r="C2085" t="s">
        <v>27</v>
      </c>
      <c r="D2085">
        <v>2083</v>
      </c>
    </row>
    <row r="2086" spans="2:4">
      <c r="B2086" t="s">
        <v>8373</v>
      </c>
      <c r="C2086" t="s">
        <v>27</v>
      </c>
      <c r="D2086">
        <v>2084</v>
      </c>
    </row>
    <row r="2087" spans="2:4">
      <c r="B2087" t="s">
        <v>33800</v>
      </c>
      <c r="C2087" t="s">
        <v>27</v>
      </c>
      <c r="D2087">
        <v>2085</v>
      </c>
    </row>
    <row r="2088" spans="2:4">
      <c r="B2088" t="s">
        <v>33798</v>
      </c>
      <c r="C2088" t="s">
        <v>27</v>
      </c>
      <c r="D2088">
        <v>2086</v>
      </c>
    </row>
    <row r="2089" spans="2:4">
      <c r="B2089" t="s">
        <v>33801</v>
      </c>
      <c r="C2089" t="s">
        <v>27</v>
      </c>
      <c r="D2089">
        <v>2087</v>
      </c>
    </row>
    <row r="2090" spans="2:4">
      <c r="B2090" t="s">
        <v>33799</v>
      </c>
      <c r="C2090" t="s">
        <v>27</v>
      </c>
      <c r="D2090">
        <v>2088</v>
      </c>
    </row>
    <row r="2091" spans="2:4">
      <c r="B2091" t="s">
        <v>8394</v>
      </c>
      <c r="C2091" t="s">
        <v>27</v>
      </c>
      <c r="D2091">
        <v>2089</v>
      </c>
    </row>
    <row r="2092" spans="2:4">
      <c r="B2092" t="s">
        <v>33318</v>
      </c>
      <c r="C2092" t="s">
        <v>27</v>
      </c>
      <c r="D2092">
        <v>2090</v>
      </c>
    </row>
    <row r="2093" spans="2:4">
      <c r="B2093" t="s">
        <v>33319</v>
      </c>
      <c r="C2093" t="s">
        <v>27</v>
      </c>
      <c r="D2093">
        <v>2091</v>
      </c>
    </row>
    <row r="2094" spans="2:4">
      <c r="B2094" t="s">
        <v>33320</v>
      </c>
      <c r="C2094" t="s">
        <v>27</v>
      </c>
      <c r="D2094">
        <v>2092</v>
      </c>
    </row>
    <row r="2095" spans="2:4">
      <c r="B2095" t="s">
        <v>8410</v>
      </c>
      <c r="C2095" t="s">
        <v>27</v>
      </c>
      <c r="D2095">
        <v>2093</v>
      </c>
    </row>
    <row r="2096" spans="2:4">
      <c r="B2096" t="s">
        <v>36418</v>
      </c>
      <c r="C2096" t="s">
        <v>27</v>
      </c>
      <c r="D2096">
        <v>2094</v>
      </c>
    </row>
    <row r="2097" spans="2:4">
      <c r="B2097" t="s">
        <v>36417</v>
      </c>
      <c r="C2097" t="s">
        <v>27</v>
      </c>
      <c r="D2097">
        <v>2095</v>
      </c>
    </row>
    <row r="2098" spans="2:4">
      <c r="B2098" t="s">
        <v>36419</v>
      </c>
      <c r="C2098" t="s">
        <v>34</v>
      </c>
      <c r="D2098">
        <v>2096</v>
      </c>
    </row>
    <row r="2099" spans="2:4">
      <c r="B2099" t="s">
        <v>33127</v>
      </c>
      <c r="C2099" t="s">
        <v>301</v>
      </c>
      <c r="D2099">
        <v>2097</v>
      </c>
    </row>
    <row r="2100" spans="2:4">
      <c r="B2100" t="s">
        <v>36416</v>
      </c>
      <c r="C2100" t="s">
        <v>27</v>
      </c>
      <c r="D2100">
        <v>2098</v>
      </c>
    </row>
    <row r="2101" spans="2:4">
      <c r="B2101" t="s">
        <v>8430</v>
      </c>
      <c r="C2101" t="s">
        <v>27</v>
      </c>
      <c r="D2101">
        <v>2099</v>
      </c>
    </row>
    <row r="2102" spans="2:4">
      <c r="B2102" t="s">
        <v>34862</v>
      </c>
      <c r="C2102" t="s">
        <v>27</v>
      </c>
      <c r="D2102">
        <v>2100</v>
      </c>
    </row>
    <row r="2103" spans="2:4">
      <c r="B2103" t="s">
        <v>34861</v>
      </c>
      <c r="C2103" t="s">
        <v>27</v>
      </c>
      <c r="D2103">
        <v>2101</v>
      </c>
    </row>
    <row r="2104" spans="2:4">
      <c r="B2104" t="s">
        <v>34860</v>
      </c>
      <c r="C2104" t="s">
        <v>27</v>
      </c>
      <c r="D2104">
        <v>2102</v>
      </c>
    </row>
    <row r="2105" spans="2:4">
      <c r="B2105" t="s">
        <v>33570</v>
      </c>
      <c r="C2105" t="s">
        <v>27</v>
      </c>
      <c r="D2105">
        <v>2103</v>
      </c>
    </row>
    <row r="2106" spans="2:4">
      <c r="B2106" t="s">
        <v>8457</v>
      </c>
      <c r="C2106" t="s">
        <v>27</v>
      </c>
      <c r="D2106">
        <v>2104</v>
      </c>
    </row>
    <row r="2107" spans="2:4">
      <c r="B2107" t="s">
        <v>33751</v>
      </c>
      <c r="C2107" t="s">
        <v>27</v>
      </c>
      <c r="D2107">
        <v>2105</v>
      </c>
    </row>
    <row r="2108" spans="2:4">
      <c r="B2108" t="s">
        <v>33748</v>
      </c>
      <c r="C2108" t="s">
        <v>27</v>
      </c>
      <c r="D2108">
        <v>2106</v>
      </c>
    </row>
    <row r="2109" spans="2:4">
      <c r="B2109" t="s">
        <v>33749</v>
      </c>
      <c r="C2109" t="s">
        <v>27</v>
      </c>
      <c r="D2109">
        <v>2107</v>
      </c>
    </row>
    <row r="2110" spans="2:4">
      <c r="B2110" t="s">
        <v>33750</v>
      </c>
      <c r="C2110" t="s">
        <v>27</v>
      </c>
      <c r="D2110">
        <v>2108</v>
      </c>
    </row>
    <row r="2111" spans="2:4">
      <c r="B2111" t="s">
        <v>8474</v>
      </c>
      <c r="C2111" t="s">
        <v>27</v>
      </c>
      <c r="D2111">
        <v>2109</v>
      </c>
    </row>
    <row r="2112" spans="2:4">
      <c r="B2112" t="s">
        <v>8492</v>
      </c>
      <c r="C2112" t="s">
        <v>27</v>
      </c>
      <c r="D2112">
        <v>2110</v>
      </c>
    </row>
    <row r="2113" spans="2:4">
      <c r="B2113" t="s">
        <v>35681</v>
      </c>
      <c r="C2113" t="s">
        <v>27</v>
      </c>
      <c r="D2113">
        <v>2111</v>
      </c>
    </row>
    <row r="2114" spans="2:4">
      <c r="B2114" t="s">
        <v>35684</v>
      </c>
      <c r="C2114" t="s">
        <v>27</v>
      </c>
      <c r="D2114">
        <v>2112</v>
      </c>
    </row>
    <row r="2115" spans="2:4">
      <c r="B2115" t="s">
        <v>35682</v>
      </c>
      <c r="C2115" t="s">
        <v>27</v>
      </c>
      <c r="D2115">
        <v>2113</v>
      </c>
    </row>
    <row r="2116" spans="2:4">
      <c r="B2116" t="s">
        <v>35680</v>
      </c>
      <c r="C2116" t="s">
        <v>27</v>
      </c>
      <c r="D2116">
        <v>2114</v>
      </c>
    </row>
    <row r="2117" spans="2:4">
      <c r="B2117" t="s">
        <v>35683</v>
      </c>
      <c r="C2117" t="s">
        <v>27</v>
      </c>
      <c r="D2117">
        <v>2115</v>
      </c>
    </row>
    <row r="2118" spans="2:4">
      <c r="B2118" t="s">
        <v>8508</v>
      </c>
      <c r="C2118" t="s">
        <v>27</v>
      </c>
      <c r="D2118">
        <v>2116</v>
      </c>
    </row>
    <row r="2119" spans="2:4">
      <c r="B2119" t="s">
        <v>34384</v>
      </c>
      <c r="C2119" t="s">
        <v>27</v>
      </c>
      <c r="D2119">
        <v>2117</v>
      </c>
    </row>
    <row r="2120" spans="2:4">
      <c r="B2120" t="s">
        <v>34383</v>
      </c>
      <c r="C2120" t="s">
        <v>27</v>
      </c>
      <c r="D2120">
        <v>2118</v>
      </c>
    </row>
    <row r="2121" spans="2:4">
      <c r="B2121" t="s">
        <v>34381</v>
      </c>
      <c r="C2121" t="s">
        <v>34</v>
      </c>
      <c r="D2121">
        <v>2119</v>
      </c>
    </row>
    <row r="2122" spans="2:4">
      <c r="B2122" t="s">
        <v>34382</v>
      </c>
      <c r="C2122" t="s">
        <v>27</v>
      </c>
      <c r="D2122">
        <v>2120</v>
      </c>
    </row>
    <row r="2123" spans="2:4">
      <c r="B2123" t="s">
        <v>34380</v>
      </c>
      <c r="C2123" t="s">
        <v>27</v>
      </c>
      <c r="D2123">
        <v>2121</v>
      </c>
    </row>
    <row r="2124" spans="2:4">
      <c r="B2124" t="s">
        <v>8526</v>
      </c>
      <c r="C2124" t="s">
        <v>27</v>
      </c>
      <c r="D2124">
        <v>2122</v>
      </c>
    </row>
    <row r="2125" spans="2:4">
      <c r="B2125" t="s">
        <v>33756</v>
      </c>
      <c r="C2125" t="s">
        <v>27</v>
      </c>
      <c r="D2125">
        <v>2123</v>
      </c>
    </row>
    <row r="2126" spans="2:4">
      <c r="B2126" t="s">
        <v>33757</v>
      </c>
      <c r="C2126" t="s">
        <v>27</v>
      </c>
      <c r="D2126">
        <v>2124</v>
      </c>
    </row>
    <row r="2127" spans="2:4">
      <c r="B2127" t="s">
        <v>33758</v>
      </c>
      <c r="C2127" t="s">
        <v>27</v>
      </c>
      <c r="D2127">
        <v>2125</v>
      </c>
    </row>
    <row r="2128" spans="2:4">
      <c r="B2128" t="s">
        <v>33760</v>
      </c>
      <c r="C2128" t="s">
        <v>27</v>
      </c>
      <c r="D2128">
        <v>2126</v>
      </c>
    </row>
    <row r="2129" spans="2:4">
      <c r="B2129" t="s">
        <v>33761</v>
      </c>
      <c r="C2129" t="s">
        <v>27</v>
      </c>
      <c r="D2129">
        <v>2127</v>
      </c>
    </row>
    <row r="2130" spans="2:4">
      <c r="B2130" t="s">
        <v>33759</v>
      </c>
      <c r="C2130" t="s">
        <v>27</v>
      </c>
      <c r="D2130">
        <v>2128</v>
      </c>
    </row>
    <row r="2131" spans="2:4">
      <c r="B2131" t="s">
        <v>8543</v>
      </c>
      <c r="C2131" t="s">
        <v>301</v>
      </c>
      <c r="D2131">
        <v>2129</v>
      </c>
    </row>
    <row r="2132" spans="2:4">
      <c r="B2132" t="s">
        <v>33227</v>
      </c>
      <c r="C2132" t="s">
        <v>27</v>
      </c>
      <c r="D2132">
        <v>2130</v>
      </c>
    </row>
    <row r="2133" spans="2:4">
      <c r="B2133" t="s">
        <v>33225</v>
      </c>
      <c r="C2133" t="s">
        <v>301</v>
      </c>
      <c r="D2133">
        <v>2131</v>
      </c>
    </row>
    <row r="2134" spans="2:4">
      <c r="B2134" t="s">
        <v>33226</v>
      </c>
      <c r="C2134" t="s">
        <v>34</v>
      </c>
      <c r="D2134">
        <v>2132</v>
      </c>
    </row>
    <row r="2135" spans="2:4">
      <c r="B2135" t="s">
        <v>33228</v>
      </c>
      <c r="C2135" t="s">
        <v>27</v>
      </c>
      <c r="D2135">
        <v>2133</v>
      </c>
    </row>
    <row r="2136" spans="2:4">
      <c r="B2136" t="s">
        <v>8563</v>
      </c>
      <c r="C2136" t="s">
        <v>301</v>
      </c>
      <c r="D2136">
        <v>2134</v>
      </c>
    </row>
    <row r="2137" spans="2:4">
      <c r="B2137" t="s">
        <v>36248</v>
      </c>
      <c r="C2137" t="s">
        <v>27</v>
      </c>
      <c r="D2137">
        <v>2135</v>
      </c>
    </row>
    <row r="2138" spans="2:4">
      <c r="B2138" t="s">
        <v>33154</v>
      </c>
      <c r="C2138" t="s">
        <v>27</v>
      </c>
      <c r="D2138">
        <v>2136</v>
      </c>
    </row>
    <row r="2139" spans="2:4">
      <c r="B2139" t="s">
        <v>36249</v>
      </c>
      <c r="C2139" t="s">
        <v>27</v>
      </c>
      <c r="D2139">
        <v>2137</v>
      </c>
    </row>
    <row r="2140" spans="2:4">
      <c r="B2140" t="s">
        <v>8579</v>
      </c>
      <c r="C2140" t="s">
        <v>27</v>
      </c>
      <c r="D2140">
        <v>2138</v>
      </c>
    </row>
    <row r="2141" spans="2:4">
      <c r="B2141" t="s">
        <v>33153</v>
      </c>
      <c r="C2141" t="s">
        <v>27</v>
      </c>
      <c r="D2141">
        <v>2139</v>
      </c>
    </row>
    <row r="2142" spans="2:4">
      <c r="B2142" t="s">
        <v>36652</v>
      </c>
      <c r="C2142" t="s">
        <v>301</v>
      </c>
      <c r="D2142">
        <v>2140</v>
      </c>
    </row>
    <row r="2143" spans="2:4">
      <c r="B2143" t="s">
        <v>36651</v>
      </c>
      <c r="C2143" t="s">
        <v>27</v>
      </c>
      <c r="D2143">
        <v>2141</v>
      </c>
    </row>
    <row r="2144" spans="2:4">
      <c r="B2144" t="s">
        <v>32512</v>
      </c>
      <c r="C2144" t="s">
        <v>34</v>
      </c>
      <c r="D2144">
        <v>2142</v>
      </c>
    </row>
    <row r="2145" spans="2:4">
      <c r="B2145" t="s">
        <v>8598</v>
      </c>
      <c r="C2145" t="s">
        <v>27</v>
      </c>
      <c r="D2145">
        <v>2143</v>
      </c>
    </row>
    <row r="2146" spans="2:4">
      <c r="B2146" t="s">
        <v>36841</v>
      </c>
      <c r="C2146" t="s">
        <v>27</v>
      </c>
      <c r="D2146">
        <v>2144</v>
      </c>
    </row>
    <row r="2147" spans="2:4">
      <c r="B2147" t="s">
        <v>36842</v>
      </c>
      <c r="C2147" t="s">
        <v>27</v>
      </c>
      <c r="D2147">
        <v>2145</v>
      </c>
    </row>
    <row r="2148" spans="2:4">
      <c r="B2148" t="s">
        <v>34266</v>
      </c>
      <c r="C2148" t="s">
        <v>27</v>
      </c>
      <c r="D2148">
        <v>2146</v>
      </c>
    </row>
    <row r="2149" spans="2:4">
      <c r="B2149" t="s">
        <v>32867</v>
      </c>
      <c r="C2149" t="s">
        <v>27</v>
      </c>
      <c r="D2149">
        <v>2147</v>
      </c>
    </row>
    <row r="2150" spans="2:4">
      <c r="B2150" t="s">
        <v>32870</v>
      </c>
      <c r="C2150" t="s">
        <v>27</v>
      </c>
      <c r="D2150">
        <v>2148</v>
      </c>
    </row>
    <row r="2151" spans="2:4">
      <c r="B2151" t="s">
        <v>32869</v>
      </c>
      <c r="C2151" t="s">
        <v>27</v>
      </c>
      <c r="D2151">
        <v>2149</v>
      </c>
    </row>
    <row r="2152" spans="2:4">
      <c r="B2152" t="s">
        <v>8629</v>
      </c>
      <c r="C2152" t="s">
        <v>27</v>
      </c>
      <c r="D2152">
        <v>2150</v>
      </c>
    </row>
    <row r="2153" spans="2:4">
      <c r="B2153" t="s">
        <v>32788</v>
      </c>
      <c r="C2153" t="s">
        <v>27</v>
      </c>
      <c r="D2153">
        <v>2151</v>
      </c>
    </row>
    <row r="2154" spans="2:4">
      <c r="B2154" t="s">
        <v>32787</v>
      </c>
      <c r="C2154" t="s">
        <v>27</v>
      </c>
      <c r="D2154">
        <v>2152</v>
      </c>
    </row>
    <row r="2155" spans="2:4">
      <c r="B2155" t="s">
        <v>8647</v>
      </c>
      <c r="C2155" t="s">
        <v>27</v>
      </c>
      <c r="D2155">
        <v>2153</v>
      </c>
    </row>
    <row r="2156" spans="2:4">
      <c r="B2156" t="s">
        <v>31496</v>
      </c>
      <c r="C2156" t="s">
        <v>27</v>
      </c>
      <c r="D2156">
        <v>2154</v>
      </c>
    </row>
    <row r="2157" spans="2:4">
      <c r="B2157" t="s">
        <v>8661</v>
      </c>
      <c r="C2157" t="s">
        <v>27</v>
      </c>
      <c r="D2157">
        <v>2155</v>
      </c>
    </row>
    <row r="2158" spans="2:4">
      <c r="B2158" t="s">
        <v>36539</v>
      </c>
      <c r="C2158" t="s">
        <v>27</v>
      </c>
      <c r="D2158">
        <v>2156</v>
      </c>
    </row>
    <row r="2159" spans="2:4">
      <c r="B2159" t="s">
        <v>36540</v>
      </c>
      <c r="C2159" t="s">
        <v>27</v>
      </c>
      <c r="D2159">
        <v>2157</v>
      </c>
    </row>
    <row r="2160" spans="2:4">
      <c r="B2160" t="s">
        <v>8674</v>
      </c>
      <c r="C2160" t="s">
        <v>27</v>
      </c>
      <c r="D2160">
        <v>2158</v>
      </c>
    </row>
    <row r="2161" spans="2:4">
      <c r="B2161" t="s">
        <v>34031</v>
      </c>
      <c r="C2161" t="s">
        <v>34</v>
      </c>
      <c r="D2161">
        <v>2159</v>
      </c>
    </row>
    <row r="2162" spans="2:4">
      <c r="B2162" t="s">
        <v>34035</v>
      </c>
      <c r="C2162" t="s">
        <v>27</v>
      </c>
      <c r="D2162">
        <v>2160</v>
      </c>
    </row>
    <row r="2163" spans="2:4">
      <c r="B2163" t="s">
        <v>34033</v>
      </c>
      <c r="C2163" t="s">
        <v>27</v>
      </c>
      <c r="D2163">
        <v>2161</v>
      </c>
    </row>
    <row r="2164" spans="2:4">
      <c r="B2164" t="s">
        <v>34030</v>
      </c>
      <c r="C2164" t="s">
        <v>34</v>
      </c>
      <c r="D2164">
        <v>2162</v>
      </c>
    </row>
    <row r="2165" spans="2:4">
      <c r="B2165" t="s">
        <v>34032</v>
      </c>
      <c r="C2165" t="s">
        <v>27</v>
      </c>
      <c r="D2165">
        <v>2163</v>
      </c>
    </row>
    <row r="2166" spans="2:4">
      <c r="B2166" t="s">
        <v>34034</v>
      </c>
      <c r="C2166" t="s">
        <v>27</v>
      </c>
      <c r="D2166">
        <v>2164</v>
      </c>
    </row>
    <row r="2167" spans="2:4">
      <c r="B2167" t="s">
        <v>8688</v>
      </c>
      <c r="C2167" t="s">
        <v>34</v>
      </c>
      <c r="D2167">
        <v>2165</v>
      </c>
    </row>
    <row r="2168" spans="2:4">
      <c r="B2168" t="s">
        <v>36363</v>
      </c>
      <c r="C2168" t="s">
        <v>27</v>
      </c>
      <c r="D2168">
        <v>2166</v>
      </c>
    </row>
    <row r="2169" spans="2:4">
      <c r="B2169" t="s">
        <v>36366</v>
      </c>
      <c r="C2169" t="s">
        <v>27</v>
      </c>
      <c r="D2169">
        <v>2167</v>
      </c>
    </row>
    <row r="2170" spans="2:4">
      <c r="B2170" t="s">
        <v>36364</v>
      </c>
      <c r="C2170" t="s">
        <v>27</v>
      </c>
      <c r="D2170">
        <v>2168</v>
      </c>
    </row>
    <row r="2171" spans="2:4">
      <c r="B2171" t="s">
        <v>36365</v>
      </c>
      <c r="C2171" t="s">
        <v>27</v>
      </c>
      <c r="D2171">
        <v>2169</v>
      </c>
    </row>
    <row r="2172" spans="2:4">
      <c r="B2172" t="s">
        <v>36367</v>
      </c>
      <c r="C2172" t="s">
        <v>27</v>
      </c>
      <c r="D2172">
        <v>2170</v>
      </c>
    </row>
    <row r="2173" spans="2:4">
      <c r="B2173" t="s">
        <v>33734</v>
      </c>
      <c r="C2173" t="s">
        <v>301</v>
      </c>
      <c r="D2173">
        <v>2171</v>
      </c>
    </row>
    <row r="2174" spans="2:4">
      <c r="B2174" t="s">
        <v>33732</v>
      </c>
      <c r="C2174" t="s">
        <v>301</v>
      </c>
      <c r="D2174">
        <v>2172</v>
      </c>
    </row>
    <row r="2175" spans="2:4">
      <c r="B2175" t="s">
        <v>33733</v>
      </c>
      <c r="C2175" t="s">
        <v>27</v>
      </c>
      <c r="D2175">
        <v>2173</v>
      </c>
    </row>
    <row r="2176" spans="2:4">
      <c r="B2176" t="s">
        <v>8720</v>
      </c>
      <c r="C2176" t="s">
        <v>27</v>
      </c>
      <c r="D2176">
        <v>2174</v>
      </c>
    </row>
    <row r="2177" spans="2:4">
      <c r="B2177" t="s">
        <v>36164</v>
      </c>
      <c r="C2177" t="s">
        <v>27</v>
      </c>
      <c r="D2177">
        <v>2175</v>
      </c>
    </row>
    <row r="2178" spans="2:4">
      <c r="B2178" t="s">
        <v>36163</v>
      </c>
      <c r="C2178" t="s">
        <v>27</v>
      </c>
      <c r="D2178">
        <v>2176</v>
      </c>
    </row>
    <row r="2179" spans="2:4">
      <c r="B2179" t="s">
        <v>34865</v>
      </c>
      <c r="C2179" t="s">
        <v>27</v>
      </c>
      <c r="D2179">
        <v>2177</v>
      </c>
    </row>
    <row r="2180" spans="2:4">
      <c r="B2180" t="s">
        <v>36165</v>
      </c>
      <c r="C2180" t="s">
        <v>27</v>
      </c>
      <c r="D2180">
        <v>2178</v>
      </c>
    </row>
    <row r="2181" spans="2:4">
      <c r="B2181" t="s">
        <v>8740</v>
      </c>
      <c r="C2181" t="s">
        <v>27</v>
      </c>
      <c r="D2181">
        <v>2179</v>
      </c>
    </row>
    <row r="2182" spans="2:4">
      <c r="B2182" t="s">
        <v>33128</v>
      </c>
      <c r="C2182" t="s">
        <v>301</v>
      </c>
      <c r="D2182">
        <v>2180</v>
      </c>
    </row>
    <row r="2183" spans="2:4">
      <c r="B2183" t="s">
        <v>33126</v>
      </c>
      <c r="C2183" t="s">
        <v>27</v>
      </c>
      <c r="D2183">
        <v>2181</v>
      </c>
    </row>
    <row r="2184" spans="2:4">
      <c r="B2184" t="s">
        <v>8757</v>
      </c>
      <c r="C2184" t="s">
        <v>34</v>
      </c>
      <c r="D2184">
        <v>2182</v>
      </c>
    </row>
    <row r="2185" spans="2:4">
      <c r="B2185" t="s">
        <v>33119</v>
      </c>
      <c r="C2185" t="s">
        <v>27</v>
      </c>
      <c r="D2185">
        <v>2183</v>
      </c>
    </row>
    <row r="2186" spans="2:4">
      <c r="B2186" t="s">
        <v>33121</v>
      </c>
      <c r="C2186" t="s">
        <v>34</v>
      </c>
      <c r="D2186">
        <v>2184</v>
      </c>
    </row>
    <row r="2187" spans="2:4">
      <c r="B2187" t="s">
        <v>33117</v>
      </c>
      <c r="C2187" t="s">
        <v>27</v>
      </c>
      <c r="D2187">
        <v>2185</v>
      </c>
    </row>
    <row r="2188" spans="2:4">
      <c r="B2188" t="s">
        <v>33120</v>
      </c>
      <c r="C2188" t="s">
        <v>34</v>
      </c>
      <c r="D2188">
        <v>2186</v>
      </c>
    </row>
    <row r="2189" spans="2:4">
      <c r="B2189" t="s">
        <v>33118</v>
      </c>
      <c r="C2189" t="s">
        <v>34</v>
      </c>
      <c r="D2189">
        <v>2187</v>
      </c>
    </row>
    <row r="2190" spans="2:4">
      <c r="B2190" t="s">
        <v>33116</v>
      </c>
      <c r="C2190" t="s">
        <v>34</v>
      </c>
      <c r="D2190">
        <v>2188</v>
      </c>
    </row>
    <row r="2191" spans="2:4">
      <c r="B2191" t="s">
        <v>8776</v>
      </c>
      <c r="C2191" t="s">
        <v>301</v>
      </c>
      <c r="D2191">
        <v>2189</v>
      </c>
    </row>
    <row r="2192" spans="2:4">
      <c r="B2192" t="s">
        <v>32636</v>
      </c>
      <c r="C2192" t="s">
        <v>27</v>
      </c>
      <c r="D2192">
        <v>2190</v>
      </c>
    </row>
    <row r="2193" spans="2:4">
      <c r="B2193" t="s">
        <v>32634</v>
      </c>
      <c r="C2193" t="s">
        <v>301</v>
      </c>
      <c r="D2193">
        <v>2191</v>
      </c>
    </row>
    <row r="2194" spans="2:4">
      <c r="B2194" t="s">
        <v>32635</v>
      </c>
      <c r="C2194" t="s">
        <v>27</v>
      </c>
      <c r="D2194">
        <v>2192</v>
      </c>
    </row>
    <row r="2195" spans="2:4">
      <c r="B2195" t="s">
        <v>32633</v>
      </c>
      <c r="C2195" t="s">
        <v>27</v>
      </c>
      <c r="D2195">
        <v>2193</v>
      </c>
    </row>
    <row r="2196" spans="2:4">
      <c r="B2196" t="s">
        <v>8792</v>
      </c>
      <c r="C2196" t="s">
        <v>27</v>
      </c>
      <c r="D2196">
        <v>2194</v>
      </c>
    </row>
    <row r="2197" spans="2:4">
      <c r="B2197" t="s">
        <v>32015</v>
      </c>
      <c r="C2197" t="s">
        <v>27</v>
      </c>
      <c r="D2197">
        <v>2195</v>
      </c>
    </row>
    <row r="2198" spans="2:4">
      <c r="B2198" t="s">
        <v>32815</v>
      </c>
      <c r="C2198" t="s">
        <v>27</v>
      </c>
      <c r="D2198">
        <v>2196</v>
      </c>
    </row>
    <row r="2199" spans="2:4">
      <c r="B2199" t="s">
        <v>8813</v>
      </c>
      <c r="C2199" t="s">
        <v>27</v>
      </c>
      <c r="D2199">
        <v>2197</v>
      </c>
    </row>
    <row r="2200" spans="2:4">
      <c r="B2200">
        <v>2000</v>
      </c>
      <c r="C2200" t="s">
        <v>27</v>
      </c>
      <c r="D2200">
        <v>2198</v>
      </c>
    </row>
    <row r="2201" spans="2:4">
      <c r="B2201" t="s">
        <v>35031</v>
      </c>
      <c r="C2201" t="s">
        <v>301</v>
      </c>
      <c r="D2201">
        <v>2199</v>
      </c>
    </row>
    <row r="2202" spans="2:4">
      <c r="B2202" t="s">
        <v>34933</v>
      </c>
      <c r="C2202" t="s">
        <v>27</v>
      </c>
      <c r="D2202">
        <v>2200</v>
      </c>
    </row>
    <row r="2203" spans="2:4">
      <c r="B2203" t="s">
        <v>35032</v>
      </c>
      <c r="C2203" t="s">
        <v>34</v>
      </c>
      <c r="D2203">
        <v>2201</v>
      </c>
    </row>
    <row r="2204" spans="2:4">
      <c r="B2204" t="s">
        <v>35033</v>
      </c>
      <c r="C2204" t="s">
        <v>27</v>
      </c>
      <c r="D2204">
        <v>2202</v>
      </c>
    </row>
    <row r="2205" spans="2:4">
      <c r="B2205" t="s">
        <v>8834</v>
      </c>
      <c r="C2205" t="s">
        <v>301</v>
      </c>
      <c r="D2205">
        <v>2203</v>
      </c>
    </row>
    <row r="2206" spans="2:4">
      <c r="B2206" t="s">
        <v>33700</v>
      </c>
      <c r="C2206" t="s">
        <v>27</v>
      </c>
      <c r="D2206">
        <v>2204</v>
      </c>
    </row>
    <row r="2207" spans="2:4">
      <c r="B2207" t="s">
        <v>33701</v>
      </c>
      <c r="C2207" t="s">
        <v>27</v>
      </c>
      <c r="D2207">
        <v>2205</v>
      </c>
    </row>
    <row r="2208" spans="2:4">
      <c r="B2208" t="s">
        <v>33702</v>
      </c>
      <c r="C2208" t="s">
        <v>27</v>
      </c>
      <c r="D2208">
        <v>2206</v>
      </c>
    </row>
    <row r="2209" spans="2:4">
      <c r="B2209" t="s">
        <v>8752</v>
      </c>
      <c r="C2209" t="s">
        <v>301</v>
      </c>
      <c r="D2209">
        <v>2207</v>
      </c>
    </row>
    <row r="2210" spans="2:4">
      <c r="B2210" t="s">
        <v>8864</v>
      </c>
      <c r="C2210" t="s">
        <v>27</v>
      </c>
      <c r="D2210">
        <v>2208</v>
      </c>
    </row>
    <row r="2211" spans="2:4">
      <c r="B2211" t="s">
        <v>8880</v>
      </c>
      <c r="C2211" t="s">
        <v>27</v>
      </c>
      <c r="D2211">
        <v>2209</v>
      </c>
    </row>
    <row r="2212" spans="2:4">
      <c r="B2212" t="s">
        <v>34177</v>
      </c>
      <c r="C2212" t="s">
        <v>27</v>
      </c>
      <c r="D2212">
        <v>2210</v>
      </c>
    </row>
    <row r="2213" spans="2:4">
      <c r="B2213" t="s">
        <v>34176</v>
      </c>
      <c r="C2213" t="s">
        <v>27</v>
      </c>
      <c r="D2213">
        <v>2211</v>
      </c>
    </row>
    <row r="2214" spans="2:4">
      <c r="B2214" t="s">
        <v>33338</v>
      </c>
      <c r="C2214" t="s">
        <v>34</v>
      </c>
      <c r="D2214">
        <v>2212</v>
      </c>
    </row>
    <row r="2215" spans="2:4">
      <c r="B2215" t="s">
        <v>35550</v>
      </c>
      <c r="C2215" t="s">
        <v>27</v>
      </c>
      <c r="D2215">
        <v>2213</v>
      </c>
    </row>
    <row r="2216" spans="2:4">
      <c r="B2216" t="s">
        <v>33406</v>
      </c>
      <c r="C2216" t="s">
        <v>301</v>
      </c>
      <c r="D2216">
        <v>2214</v>
      </c>
    </row>
    <row r="2217" spans="2:4">
      <c r="B2217" t="s">
        <v>37138</v>
      </c>
      <c r="C2217" t="s">
        <v>34</v>
      </c>
      <c r="D2217">
        <v>2215</v>
      </c>
    </row>
    <row r="2218" spans="2:4">
      <c r="B2218" t="s">
        <v>37137</v>
      </c>
      <c r="C2218" t="s">
        <v>27</v>
      </c>
      <c r="D2218">
        <v>2216</v>
      </c>
    </row>
    <row r="2219" spans="2:4">
      <c r="B2219" t="s">
        <v>8910</v>
      </c>
      <c r="C2219" t="s">
        <v>27</v>
      </c>
      <c r="D2219">
        <v>2217</v>
      </c>
    </row>
    <row r="2220" spans="2:4">
      <c r="B2220" t="s">
        <v>31686</v>
      </c>
      <c r="C2220" t="s">
        <v>27</v>
      </c>
      <c r="D2220">
        <v>2218</v>
      </c>
    </row>
    <row r="2221" spans="2:4">
      <c r="B2221" t="s">
        <v>31685</v>
      </c>
      <c r="C2221" t="s">
        <v>27</v>
      </c>
      <c r="D2221">
        <v>2219</v>
      </c>
    </row>
    <row r="2222" spans="2:4">
      <c r="B2222">
        <v>1</v>
      </c>
      <c r="C2222" t="s">
        <v>27</v>
      </c>
      <c r="D2222">
        <v>2220</v>
      </c>
    </row>
    <row r="2223" spans="2:4">
      <c r="B2223" t="s">
        <v>8927</v>
      </c>
      <c r="C2223" t="s">
        <v>27</v>
      </c>
      <c r="D2223">
        <v>2221</v>
      </c>
    </row>
    <row r="2224" spans="2:4">
      <c r="B2224" t="s">
        <v>36795</v>
      </c>
      <c r="C2224" t="s">
        <v>27</v>
      </c>
      <c r="D2224">
        <v>2222</v>
      </c>
    </row>
    <row r="2225" spans="2:4">
      <c r="B2225" t="s">
        <v>36794</v>
      </c>
      <c r="C2225" t="s">
        <v>27</v>
      </c>
      <c r="D2225">
        <v>2223</v>
      </c>
    </row>
    <row r="2226" spans="2:4">
      <c r="B2226" t="s">
        <v>36793</v>
      </c>
      <c r="C2226" t="s">
        <v>27</v>
      </c>
      <c r="D2226">
        <v>2224</v>
      </c>
    </row>
    <row r="2227" spans="2:4">
      <c r="B2227" t="s">
        <v>31373</v>
      </c>
      <c r="C2227" t="s">
        <v>27</v>
      </c>
      <c r="D2227">
        <v>2225</v>
      </c>
    </row>
    <row r="2228" spans="2:4">
      <c r="B2228" t="s">
        <v>34262</v>
      </c>
      <c r="C2228" t="s">
        <v>27</v>
      </c>
      <c r="D2228">
        <v>2226</v>
      </c>
    </row>
    <row r="2229" spans="2:4">
      <c r="B2229" t="s">
        <v>34259</v>
      </c>
      <c r="C2229" t="s">
        <v>27</v>
      </c>
      <c r="D2229">
        <v>2227</v>
      </c>
    </row>
    <row r="2230" spans="2:4">
      <c r="B2230" t="s">
        <v>33180</v>
      </c>
      <c r="C2230" t="s">
        <v>27</v>
      </c>
      <c r="D2230">
        <v>2228</v>
      </c>
    </row>
    <row r="2231" spans="2:4">
      <c r="B2231" t="s">
        <v>34260</v>
      </c>
      <c r="C2231" t="s">
        <v>27</v>
      </c>
      <c r="D2231">
        <v>2229</v>
      </c>
    </row>
    <row r="2232" spans="2:4">
      <c r="B2232" t="s">
        <v>8959</v>
      </c>
      <c r="C2232" t="s">
        <v>27</v>
      </c>
      <c r="D2232">
        <v>2230</v>
      </c>
    </row>
    <row r="2233" spans="2:4">
      <c r="B2233" t="s">
        <v>37071</v>
      </c>
      <c r="C2233" t="s">
        <v>27</v>
      </c>
      <c r="D2233">
        <v>2231</v>
      </c>
    </row>
    <row r="2234" spans="2:4">
      <c r="B2234" t="s">
        <v>37073</v>
      </c>
      <c r="C2234" t="s">
        <v>27</v>
      </c>
      <c r="D2234">
        <v>2232</v>
      </c>
    </row>
    <row r="2235" spans="2:4">
      <c r="B2235" t="s">
        <v>37072</v>
      </c>
      <c r="C2235" t="s">
        <v>301</v>
      </c>
      <c r="D2235">
        <v>2233</v>
      </c>
    </row>
    <row r="2236" spans="2:4">
      <c r="B2236" t="s">
        <v>37075</v>
      </c>
      <c r="C2236" t="s">
        <v>27</v>
      </c>
      <c r="D2236">
        <v>2234</v>
      </c>
    </row>
    <row r="2237" spans="2:4">
      <c r="B2237" t="s">
        <v>37074</v>
      </c>
      <c r="C2237" t="s">
        <v>34</v>
      </c>
      <c r="D2237">
        <v>2235</v>
      </c>
    </row>
    <row r="2238" spans="2:4">
      <c r="B2238" t="s">
        <v>8978</v>
      </c>
      <c r="C2238" t="s">
        <v>27</v>
      </c>
      <c r="D2238">
        <v>2236</v>
      </c>
    </row>
    <row r="2239" spans="2:4">
      <c r="B2239" t="s">
        <v>34769</v>
      </c>
      <c r="C2239" t="s">
        <v>27</v>
      </c>
      <c r="D2239">
        <v>2237</v>
      </c>
    </row>
    <row r="2240" spans="2:4">
      <c r="B2240" t="s">
        <v>34767</v>
      </c>
      <c r="C2240" t="s">
        <v>301</v>
      </c>
      <c r="D2240">
        <v>2238</v>
      </c>
    </row>
    <row r="2241" spans="2:4">
      <c r="B2241" t="s">
        <v>34770</v>
      </c>
      <c r="C2241" t="s">
        <v>301</v>
      </c>
      <c r="D2241">
        <v>2239</v>
      </c>
    </row>
    <row r="2242" spans="2:4">
      <c r="B2242" t="s">
        <v>34766</v>
      </c>
      <c r="C2242" t="s">
        <v>27</v>
      </c>
      <c r="D2242">
        <v>2240</v>
      </c>
    </row>
    <row r="2243" spans="2:4">
      <c r="B2243" t="s">
        <v>34768</v>
      </c>
      <c r="C2243" t="s">
        <v>301</v>
      </c>
      <c r="D2243">
        <v>2241</v>
      </c>
    </row>
    <row r="2244" spans="2:4">
      <c r="B2244" t="s">
        <v>8996</v>
      </c>
      <c r="C2244" t="s">
        <v>27</v>
      </c>
      <c r="D2244">
        <v>2242</v>
      </c>
    </row>
    <row r="2245" spans="2:4">
      <c r="B2245" t="s">
        <v>36193</v>
      </c>
      <c r="C2245" t="s">
        <v>34</v>
      </c>
      <c r="D2245">
        <v>2243</v>
      </c>
    </row>
    <row r="2246" spans="2:4">
      <c r="B2246" t="s">
        <v>36194</v>
      </c>
      <c r="C2246" t="s">
        <v>27</v>
      </c>
      <c r="D2246">
        <v>2244</v>
      </c>
    </row>
    <row r="2247" spans="2:4">
      <c r="B2247" t="s">
        <v>36195</v>
      </c>
      <c r="C2247" t="s">
        <v>27</v>
      </c>
      <c r="D2247">
        <v>2245</v>
      </c>
    </row>
    <row r="2248" spans="2:4">
      <c r="B2248" t="s">
        <v>9013</v>
      </c>
      <c r="C2248" t="s">
        <v>27</v>
      </c>
      <c r="D2248">
        <v>2246</v>
      </c>
    </row>
    <row r="2249" spans="2:4">
      <c r="B2249" t="s">
        <v>34154</v>
      </c>
      <c r="C2249" t="s">
        <v>301</v>
      </c>
      <c r="D2249">
        <v>2247</v>
      </c>
    </row>
    <row r="2250" spans="2:4">
      <c r="B2250" t="s">
        <v>34155</v>
      </c>
      <c r="C2250" t="s">
        <v>27</v>
      </c>
      <c r="D2250">
        <v>2248</v>
      </c>
    </row>
    <row r="2251" spans="2:4">
      <c r="B2251" t="s">
        <v>34156</v>
      </c>
      <c r="C2251" t="s">
        <v>27</v>
      </c>
      <c r="D2251">
        <v>2249</v>
      </c>
    </row>
    <row r="2252" spans="2:4">
      <c r="B2252" t="s">
        <v>9033</v>
      </c>
      <c r="C2252" t="s">
        <v>27</v>
      </c>
      <c r="D2252">
        <v>2250</v>
      </c>
    </row>
    <row r="2253" spans="2:4">
      <c r="B2253" t="s">
        <v>35977</v>
      </c>
      <c r="C2253" t="s">
        <v>301</v>
      </c>
      <c r="D2253">
        <v>2251</v>
      </c>
    </row>
    <row r="2254" spans="2:4">
      <c r="B2254" t="s">
        <v>35974</v>
      </c>
      <c r="C2254" t="s">
        <v>27</v>
      </c>
      <c r="D2254">
        <v>2252</v>
      </c>
    </row>
    <row r="2255" spans="2:4">
      <c r="B2255" t="s">
        <v>35975</v>
      </c>
      <c r="C2255" t="s">
        <v>301</v>
      </c>
      <c r="D2255">
        <v>2253</v>
      </c>
    </row>
    <row r="2256" spans="2:4">
      <c r="B2256" t="s">
        <v>35976</v>
      </c>
      <c r="C2256" t="s">
        <v>301</v>
      </c>
      <c r="D2256">
        <v>2254</v>
      </c>
    </row>
    <row r="2257" spans="2:4">
      <c r="B2257" t="s">
        <v>9059</v>
      </c>
      <c r="C2257" t="s">
        <v>27</v>
      </c>
      <c r="D2257">
        <v>2255</v>
      </c>
    </row>
    <row r="2258" spans="2:4">
      <c r="B2258" t="s">
        <v>36757</v>
      </c>
      <c r="C2258" t="s">
        <v>27</v>
      </c>
      <c r="D2258">
        <v>2256</v>
      </c>
    </row>
    <row r="2259" spans="2:4">
      <c r="B2259" t="s">
        <v>36755</v>
      </c>
      <c r="C2259" t="s">
        <v>34</v>
      </c>
      <c r="D2259">
        <v>2257</v>
      </c>
    </row>
    <row r="2260" spans="2:4">
      <c r="B2260" t="s">
        <v>36756</v>
      </c>
      <c r="C2260" t="s">
        <v>301</v>
      </c>
      <c r="D2260">
        <v>2258</v>
      </c>
    </row>
    <row r="2261" spans="2:4">
      <c r="B2261">
        <v>25</v>
      </c>
      <c r="C2261" t="s">
        <v>34</v>
      </c>
      <c r="D2261">
        <v>2259</v>
      </c>
    </row>
    <row r="2262" spans="2:4">
      <c r="B2262" t="s">
        <v>31873</v>
      </c>
      <c r="C2262" t="s">
        <v>34</v>
      </c>
      <c r="D2262">
        <v>2260</v>
      </c>
    </row>
    <row r="2263" spans="2:4">
      <c r="B2263" t="s">
        <v>31874</v>
      </c>
      <c r="C2263" t="s">
        <v>34</v>
      </c>
      <c r="D2263">
        <v>2261</v>
      </c>
    </row>
    <row r="2264" spans="2:4">
      <c r="B2264" t="s">
        <v>31872</v>
      </c>
      <c r="C2264" t="s">
        <v>34</v>
      </c>
      <c r="D2264">
        <v>2262</v>
      </c>
    </row>
    <row r="2265" spans="2:4">
      <c r="B2265" t="s">
        <v>31871</v>
      </c>
      <c r="C2265" t="s">
        <v>27</v>
      </c>
      <c r="D2265">
        <v>2263</v>
      </c>
    </row>
    <row r="2266" spans="2:4">
      <c r="B2266" t="s">
        <v>9117</v>
      </c>
      <c r="C2266" t="s">
        <v>27</v>
      </c>
      <c r="D2266">
        <v>2264</v>
      </c>
    </row>
    <row r="2267" spans="2:4">
      <c r="B2267" t="s">
        <v>34978</v>
      </c>
      <c r="C2267" t="s">
        <v>27</v>
      </c>
      <c r="D2267">
        <v>2265</v>
      </c>
    </row>
    <row r="2268" spans="2:4">
      <c r="B2268" t="s">
        <v>34980</v>
      </c>
      <c r="C2268" t="s">
        <v>27</v>
      </c>
      <c r="D2268">
        <v>2266</v>
      </c>
    </row>
    <row r="2269" spans="2:4">
      <c r="B2269" t="s">
        <v>34979</v>
      </c>
      <c r="C2269" t="s">
        <v>27</v>
      </c>
      <c r="D2269">
        <v>2267</v>
      </c>
    </row>
    <row r="2270" spans="2:4">
      <c r="B2270" t="s">
        <v>9134</v>
      </c>
      <c r="C2270" t="s">
        <v>34</v>
      </c>
      <c r="D2270">
        <v>2268</v>
      </c>
    </row>
    <row r="2271" spans="2:4">
      <c r="B2271" t="s">
        <v>35004</v>
      </c>
      <c r="C2271" t="s">
        <v>34</v>
      </c>
      <c r="D2271">
        <v>2269</v>
      </c>
    </row>
    <row r="2272" spans="2:4">
      <c r="B2272" t="s">
        <v>35000</v>
      </c>
      <c r="C2272" t="s">
        <v>27</v>
      </c>
      <c r="D2272">
        <v>2270</v>
      </c>
    </row>
    <row r="2273" spans="2:4">
      <c r="B2273" t="s">
        <v>35002</v>
      </c>
      <c r="C2273" t="s">
        <v>34</v>
      </c>
      <c r="D2273">
        <v>2271</v>
      </c>
    </row>
    <row r="2274" spans="2:4">
      <c r="B2274" t="s">
        <v>35001</v>
      </c>
      <c r="C2274" t="s">
        <v>34</v>
      </c>
      <c r="D2274">
        <v>2272</v>
      </c>
    </row>
    <row r="2275" spans="2:4">
      <c r="B2275" t="s">
        <v>35003</v>
      </c>
      <c r="C2275" t="s">
        <v>34</v>
      </c>
      <c r="D2275">
        <v>2273</v>
      </c>
    </row>
    <row r="2276" spans="2:4">
      <c r="B2276" t="s">
        <v>9157</v>
      </c>
      <c r="C2276" t="s">
        <v>27</v>
      </c>
      <c r="D2276">
        <v>2274</v>
      </c>
    </row>
    <row r="2277" spans="2:4">
      <c r="B2277" t="s">
        <v>34974</v>
      </c>
      <c r="C2277" t="s">
        <v>27</v>
      </c>
      <c r="D2277">
        <v>2275</v>
      </c>
    </row>
    <row r="2278" spans="2:4">
      <c r="B2278" t="s">
        <v>34975</v>
      </c>
      <c r="C2278" t="s">
        <v>27</v>
      </c>
      <c r="D2278">
        <v>2276</v>
      </c>
    </row>
    <row r="2279" spans="2:4">
      <c r="B2279" t="s">
        <v>9175</v>
      </c>
      <c r="C2279" t="s">
        <v>34</v>
      </c>
      <c r="D2279">
        <v>2277</v>
      </c>
    </row>
    <row r="2280" spans="2:4">
      <c r="B2280" t="s">
        <v>34055</v>
      </c>
      <c r="C2280" t="s">
        <v>27</v>
      </c>
      <c r="D2280">
        <v>2278</v>
      </c>
    </row>
    <row r="2281" spans="2:4">
      <c r="B2281" t="s">
        <v>34054</v>
      </c>
      <c r="C2281" t="s">
        <v>27</v>
      </c>
      <c r="D2281">
        <v>2279</v>
      </c>
    </row>
    <row r="2282" spans="2:4">
      <c r="B2282" t="s">
        <v>34053</v>
      </c>
      <c r="C2282" t="s">
        <v>27</v>
      </c>
      <c r="D2282">
        <v>2280</v>
      </c>
    </row>
    <row r="2283" spans="2:4">
      <c r="B2283" t="s">
        <v>33549</v>
      </c>
      <c r="C2283" t="s">
        <v>34</v>
      </c>
      <c r="D2283">
        <v>2281</v>
      </c>
    </row>
    <row r="2284" spans="2:4">
      <c r="B2284" t="s">
        <v>35567</v>
      </c>
      <c r="C2284" t="s">
        <v>27</v>
      </c>
      <c r="D2284">
        <v>2282</v>
      </c>
    </row>
    <row r="2285" spans="2:4">
      <c r="B2285" t="s">
        <v>36240</v>
      </c>
      <c r="C2285" t="s">
        <v>301</v>
      </c>
      <c r="D2285">
        <v>2283</v>
      </c>
    </row>
    <row r="2286" spans="2:4">
      <c r="B2286" t="s">
        <v>33895</v>
      </c>
      <c r="C2286" t="s">
        <v>27</v>
      </c>
      <c r="D2286">
        <v>2284</v>
      </c>
    </row>
    <row r="2287" spans="2:4">
      <c r="B2287" t="s">
        <v>33009</v>
      </c>
      <c r="C2287" t="s">
        <v>27</v>
      </c>
      <c r="D2287">
        <v>2285</v>
      </c>
    </row>
    <row r="2288" spans="2:4">
      <c r="B2288" t="s">
        <v>36239</v>
      </c>
      <c r="C2288" t="s">
        <v>27</v>
      </c>
      <c r="D2288">
        <v>2286</v>
      </c>
    </row>
    <row r="2289" spans="2:4">
      <c r="B2289" t="s">
        <v>36241</v>
      </c>
      <c r="C2289" t="s">
        <v>301</v>
      </c>
      <c r="D2289">
        <v>2287</v>
      </c>
    </row>
    <row r="2290" spans="2:4">
      <c r="B2290" t="s">
        <v>4593</v>
      </c>
      <c r="C2290" t="s">
        <v>27</v>
      </c>
      <c r="D2290">
        <v>2288</v>
      </c>
    </row>
    <row r="2291" spans="2:4">
      <c r="B2291" t="s">
        <v>33704</v>
      </c>
      <c r="C2291" t="s">
        <v>27</v>
      </c>
      <c r="D2291">
        <v>2289</v>
      </c>
    </row>
    <row r="2292" spans="2:4">
      <c r="B2292" t="s">
        <v>33706</v>
      </c>
      <c r="C2292" t="s">
        <v>27</v>
      </c>
      <c r="D2292">
        <v>2290</v>
      </c>
    </row>
    <row r="2293" spans="2:4">
      <c r="B2293" t="s">
        <v>33708</v>
      </c>
      <c r="C2293" t="s">
        <v>27</v>
      </c>
      <c r="D2293">
        <v>2291</v>
      </c>
    </row>
    <row r="2294" spans="2:4">
      <c r="B2294" t="s">
        <v>33705</v>
      </c>
      <c r="C2294" t="s">
        <v>27</v>
      </c>
      <c r="D2294">
        <v>2292</v>
      </c>
    </row>
    <row r="2295" spans="2:4">
      <c r="B2295" t="s">
        <v>33707</v>
      </c>
      <c r="C2295" t="s">
        <v>27</v>
      </c>
      <c r="D2295">
        <v>2293</v>
      </c>
    </row>
    <row r="2296" spans="2:4">
      <c r="B2296" t="s">
        <v>9243</v>
      </c>
      <c r="C2296" t="s">
        <v>27</v>
      </c>
      <c r="D2296">
        <v>2294</v>
      </c>
    </row>
    <row r="2297" spans="2:4">
      <c r="B2297" t="s">
        <v>34323</v>
      </c>
      <c r="C2297" t="s">
        <v>27</v>
      </c>
      <c r="D2297">
        <v>2295</v>
      </c>
    </row>
    <row r="2298" spans="2:4">
      <c r="B2298" t="s">
        <v>34322</v>
      </c>
      <c r="C2298" t="s">
        <v>27</v>
      </c>
      <c r="D2298">
        <v>2296</v>
      </c>
    </row>
    <row r="2299" spans="2:4">
      <c r="B2299" t="s">
        <v>34320</v>
      </c>
      <c r="C2299" t="s">
        <v>27</v>
      </c>
      <c r="D2299">
        <v>2297</v>
      </c>
    </row>
    <row r="2300" spans="2:4">
      <c r="B2300" t="s">
        <v>34321</v>
      </c>
      <c r="C2300" t="s">
        <v>27</v>
      </c>
      <c r="D2300">
        <v>2298</v>
      </c>
    </row>
    <row r="2301" spans="2:4">
      <c r="B2301" t="s">
        <v>9265</v>
      </c>
      <c r="C2301" t="s">
        <v>27</v>
      </c>
      <c r="D2301">
        <v>2299</v>
      </c>
    </row>
    <row r="2302" spans="2:4">
      <c r="B2302" t="s">
        <v>34008</v>
      </c>
      <c r="C2302" t="s">
        <v>27</v>
      </c>
      <c r="D2302">
        <v>2300</v>
      </c>
    </row>
    <row r="2303" spans="2:4">
      <c r="B2303" t="s">
        <v>34009</v>
      </c>
      <c r="C2303" t="s">
        <v>34</v>
      </c>
      <c r="D2303">
        <v>2301</v>
      </c>
    </row>
    <row r="2304" spans="2:4">
      <c r="B2304" t="s">
        <v>34007</v>
      </c>
      <c r="C2304" t="s">
        <v>27</v>
      </c>
      <c r="D2304">
        <v>2302</v>
      </c>
    </row>
    <row r="2305" spans="2:4">
      <c r="B2305" t="s">
        <v>9281</v>
      </c>
      <c r="C2305" t="s">
        <v>34</v>
      </c>
      <c r="D2305">
        <v>2303</v>
      </c>
    </row>
    <row r="2306" spans="2:4">
      <c r="B2306" t="s">
        <v>31976</v>
      </c>
      <c r="C2306" t="s">
        <v>27</v>
      </c>
      <c r="D2306">
        <v>2304</v>
      </c>
    </row>
    <row r="2307" spans="2:4">
      <c r="B2307" t="s">
        <v>31977</v>
      </c>
      <c r="C2307" t="s">
        <v>27</v>
      </c>
      <c r="D2307">
        <v>2305</v>
      </c>
    </row>
    <row r="2308" spans="2:4">
      <c r="B2308" t="s">
        <v>31974</v>
      </c>
      <c r="C2308" t="s">
        <v>27</v>
      </c>
      <c r="D2308">
        <v>2306</v>
      </c>
    </row>
    <row r="2309" spans="2:4">
      <c r="B2309" t="s">
        <v>31978</v>
      </c>
      <c r="C2309" t="s">
        <v>27</v>
      </c>
      <c r="D2309">
        <v>2307</v>
      </c>
    </row>
    <row r="2310" spans="2:4">
      <c r="B2310" t="s">
        <v>9299</v>
      </c>
      <c r="C2310" t="s">
        <v>27</v>
      </c>
      <c r="D2310">
        <v>2308</v>
      </c>
    </row>
    <row r="2311" spans="2:4">
      <c r="B2311" t="s">
        <v>32616</v>
      </c>
      <c r="C2311" t="s">
        <v>27</v>
      </c>
      <c r="D2311">
        <v>2309</v>
      </c>
    </row>
    <row r="2312" spans="2:4">
      <c r="B2312" t="s">
        <v>35945</v>
      </c>
      <c r="C2312" t="s">
        <v>27</v>
      </c>
      <c r="D2312">
        <v>2310</v>
      </c>
    </row>
    <row r="2313" spans="2:4">
      <c r="B2313" t="s">
        <v>9318</v>
      </c>
      <c r="C2313" t="s">
        <v>27</v>
      </c>
      <c r="D2313">
        <v>2311</v>
      </c>
    </row>
    <row r="2314" spans="2:4">
      <c r="B2314" t="s">
        <v>36998</v>
      </c>
      <c r="C2314" t="s">
        <v>27</v>
      </c>
      <c r="D2314">
        <v>2312</v>
      </c>
    </row>
    <row r="2315" spans="2:4">
      <c r="B2315" t="s">
        <v>36997</v>
      </c>
      <c r="C2315" t="s">
        <v>27</v>
      </c>
      <c r="D2315">
        <v>2313</v>
      </c>
    </row>
    <row r="2316" spans="2:4">
      <c r="B2316" t="s">
        <v>36996</v>
      </c>
      <c r="C2316" t="s">
        <v>27</v>
      </c>
      <c r="D2316">
        <v>2314</v>
      </c>
    </row>
    <row r="2317" spans="2:4">
      <c r="B2317" t="s">
        <v>9335</v>
      </c>
      <c r="C2317" t="s">
        <v>27</v>
      </c>
      <c r="D2317">
        <v>2315</v>
      </c>
    </row>
    <row r="2318" spans="2:4">
      <c r="B2318" t="s">
        <v>32024</v>
      </c>
      <c r="C2318" t="s">
        <v>27</v>
      </c>
      <c r="D2318">
        <v>2316</v>
      </c>
    </row>
    <row r="2319" spans="2:4">
      <c r="B2319" t="s">
        <v>32022</v>
      </c>
      <c r="C2319" t="s">
        <v>27</v>
      </c>
      <c r="D2319">
        <v>2317</v>
      </c>
    </row>
    <row r="2320" spans="2:4">
      <c r="B2320" t="s">
        <v>32025</v>
      </c>
      <c r="C2320" t="s">
        <v>27</v>
      </c>
      <c r="D2320">
        <v>2318</v>
      </c>
    </row>
    <row r="2321" spans="2:4">
      <c r="B2321" t="s">
        <v>32021</v>
      </c>
      <c r="C2321" t="s">
        <v>27</v>
      </c>
      <c r="D2321">
        <v>2319</v>
      </c>
    </row>
    <row r="2322" spans="2:4">
      <c r="B2322" t="s">
        <v>9353</v>
      </c>
      <c r="C2322" t="s">
        <v>27</v>
      </c>
      <c r="D2322">
        <v>2320</v>
      </c>
    </row>
    <row r="2323" spans="2:4">
      <c r="B2323" t="s">
        <v>34283</v>
      </c>
      <c r="C2323" t="s">
        <v>27</v>
      </c>
      <c r="D2323">
        <v>2321</v>
      </c>
    </row>
    <row r="2324" spans="2:4">
      <c r="B2324" t="s">
        <v>9374</v>
      </c>
      <c r="C2324" t="s">
        <v>27</v>
      </c>
      <c r="D2324">
        <v>2322</v>
      </c>
    </row>
    <row r="2325" spans="2:4">
      <c r="B2325" t="s">
        <v>32242</v>
      </c>
      <c r="C2325" t="s">
        <v>34</v>
      </c>
      <c r="D2325">
        <v>2323</v>
      </c>
    </row>
    <row r="2326" spans="2:4">
      <c r="B2326" t="s">
        <v>32241</v>
      </c>
      <c r="C2326" t="s">
        <v>27</v>
      </c>
      <c r="D2326">
        <v>2324</v>
      </c>
    </row>
    <row r="2327" spans="2:4">
      <c r="B2327" t="s">
        <v>32243</v>
      </c>
      <c r="C2327" t="s">
        <v>27</v>
      </c>
      <c r="D2327">
        <v>2325</v>
      </c>
    </row>
    <row r="2328" spans="2:4">
      <c r="B2328" t="s">
        <v>32244</v>
      </c>
      <c r="C2328" t="s">
        <v>27</v>
      </c>
      <c r="D2328">
        <v>2326</v>
      </c>
    </row>
    <row r="2329" spans="2:4">
      <c r="B2329" t="s">
        <v>9388</v>
      </c>
      <c r="C2329" t="s">
        <v>27</v>
      </c>
      <c r="D2329">
        <v>2327</v>
      </c>
    </row>
    <row r="2330" spans="2:4">
      <c r="B2330" t="s">
        <v>32107</v>
      </c>
      <c r="C2330" t="s">
        <v>27</v>
      </c>
      <c r="D2330">
        <v>2328</v>
      </c>
    </row>
    <row r="2331" spans="2:4">
      <c r="B2331" t="s">
        <v>32106</v>
      </c>
      <c r="C2331" t="s">
        <v>27</v>
      </c>
      <c r="D2331">
        <v>2329</v>
      </c>
    </row>
    <row r="2332" spans="2:4">
      <c r="B2332" t="s">
        <v>32108</v>
      </c>
      <c r="C2332" t="s">
        <v>27</v>
      </c>
      <c r="D2332">
        <v>2330</v>
      </c>
    </row>
    <row r="2333" spans="2:4">
      <c r="B2333" t="s">
        <v>9410</v>
      </c>
      <c r="C2333" t="s">
        <v>27</v>
      </c>
      <c r="D2333">
        <v>2331</v>
      </c>
    </row>
    <row r="2334" spans="2:4">
      <c r="B2334" t="s">
        <v>36575</v>
      </c>
      <c r="C2334" t="s">
        <v>27</v>
      </c>
      <c r="D2334">
        <v>2332</v>
      </c>
    </row>
    <row r="2335" spans="2:4">
      <c r="B2335" t="s">
        <v>36576</v>
      </c>
      <c r="C2335" t="s">
        <v>27</v>
      </c>
      <c r="D2335">
        <v>2333</v>
      </c>
    </row>
    <row r="2336" spans="2:4">
      <c r="B2336" t="s">
        <v>36577</v>
      </c>
      <c r="C2336" t="s">
        <v>34</v>
      </c>
      <c r="D2336">
        <v>2334</v>
      </c>
    </row>
    <row r="2337" spans="2:4">
      <c r="B2337" t="s">
        <v>9427</v>
      </c>
      <c r="C2337" t="s">
        <v>27</v>
      </c>
      <c r="D2337">
        <v>2335</v>
      </c>
    </row>
    <row r="2338" spans="2:4">
      <c r="B2338" t="s">
        <v>31570</v>
      </c>
      <c r="C2338" t="s">
        <v>27</v>
      </c>
      <c r="D2338">
        <v>2336</v>
      </c>
    </row>
    <row r="2339" spans="2:4">
      <c r="B2339" t="s">
        <v>31569</v>
      </c>
      <c r="C2339" t="s">
        <v>27</v>
      </c>
      <c r="D2339">
        <v>2337</v>
      </c>
    </row>
    <row r="2340" spans="2:4">
      <c r="B2340" t="s">
        <v>31571</v>
      </c>
      <c r="C2340" t="s">
        <v>27</v>
      </c>
      <c r="D2340">
        <v>2338</v>
      </c>
    </row>
    <row r="2341" spans="2:4">
      <c r="B2341" t="s">
        <v>34304</v>
      </c>
      <c r="C2341" t="s">
        <v>27</v>
      </c>
      <c r="D2341">
        <v>2339</v>
      </c>
    </row>
    <row r="2342" spans="2:4">
      <c r="B2342" t="s">
        <v>34305</v>
      </c>
      <c r="C2342" t="s">
        <v>27</v>
      </c>
      <c r="D2342">
        <v>2340</v>
      </c>
    </row>
    <row r="2343" spans="2:4">
      <c r="B2343" t="s">
        <v>34306</v>
      </c>
      <c r="C2343" t="s">
        <v>27</v>
      </c>
      <c r="D2343">
        <v>2341</v>
      </c>
    </row>
    <row r="2344" spans="2:4">
      <c r="B2344" t="s">
        <v>34307</v>
      </c>
      <c r="C2344" t="s">
        <v>27</v>
      </c>
      <c r="D2344">
        <v>2342</v>
      </c>
    </row>
    <row r="2345" spans="2:4">
      <c r="B2345" t="s">
        <v>9463</v>
      </c>
      <c r="C2345" t="s">
        <v>27</v>
      </c>
      <c r="D2345">
        <v>2343</v>
      </c>
    </row>
    <row r="2346" spans="2:4">
      <c r="B2346" t="s">
        <v>36900</v>
      </c>
      <c r="C2346" t="s">
        <v>27</v>
      </c>
      <c r="D2346">
        <v>2344</v>
      </c>
    </row>
    <row r="2347" spans="2:4">
      <c r="B2347" t="s">
        <v>36609</v>
      </c>
      <c r="C2347" t="s">
        <v>27</v>
      </c>
      <c r="D2347">
        <v>2345</v>
      </c>
    </row>
    <row r="2348" spans="2:4">
      <c r="B2348" t="s">
        <v>9481</v>
      </c>
      <c r="C2348" t="s">
        <v>27</v>
      </c>
      <c r="D2348">
        <v>2346</v>
      </c>
    </row>
    <row r="2349" spans="2:4">
      <c r="B2349" t="s">
        <v>34757</v>
      </c>
      <c r="C2349" t="s">
        <v>34</v>
      </c>
      <c r="D2349">
        <v>2347</v>
      </c>
    </row>
    <row r="2350" spans="2:4">
      <c r="B2350" t="s">
        <v>34756</v>
      </c>
      <c r="C2350" t="s">
        <v>27</v>
      </c>
      <c r="D2350">
        <v>2348</v>
      </c>
    </row>
    <row r="2351" spans="2:4">
      <c r="B2351" t="s">
        <v>34755</v>
      </c>
      <c r="C2351" t="s">
        <v>27</v>
      </c>
      <c r="D2351">
        <v>2349</v>
      </c>
    </row>
    <row r="2352" spans="2:4">
      <c r="B2352" t="s">
        <v>9498</v>
      </c>
      <c r="C2352" t="s">
        <v>27</v>
      </c>
      <c r="D2352">
        <v>2350</v>
      </c>
    </row>
    <row r="2353" spans="2:4">
      <c r="B2353" t="s">
        <v>35375</v>
      </c>
      <c r="C2353" t="s">
        <v>27</v>
      </c>
      <c r="D2353">
        <v>2351</v>
      </c>
    </row>
    <row r="2354" spans="2:4">
      <c r="B2354" t="s">
        <v>35376</v>
      </c>
      <c r="C2354" t="s">
        <v>27</v>
      </c>
      <c r="D2354">
        <v>2352</v>
      </c>
    </row>
    <row r="2355" spans="2:4">
      <c r="B2355" t="s">
        <v>9514</v>
      </c>
      <c r="C2355" t="s">
        <v>34</v>
      </c>
      <c r="D2355">
        <v>2353</v>
      </c>
    </row>
    <row r="2356" spans="2:4">
      <c r="B2356" t="s">
        <v>34588</v>
      </c>
      <c r="C2356" t="s">
        <v>34</v>
      </c>
      <c r="D2356">
        <v>2354</v>
      </c>
    </row>
    <row r="2357" spans="2:4">
      <c r="B2357" t="s">
        <v>34587</v>
      </c>
      <c r="C2357" t="s">
        <v>34</v>
      </c>
      <c r="D2357">
        <v>2355</v>
      </c>
    </row>
    <row r="2358" spans="2:4">
      <c r="B2358" t="s">
        <v>34586</v>
      </c>
      <c r="C2358" t="s">
        <v>34</v>
      </c>
      <c r="D2358">
        <v>2356</v>
      </c>
    </row>
    <row r="2359" spans="2:4">
      <c r="B2359" t="s">
        <v>34585</v>
      </c>
      <c r="C2359" t="s">
        <v>27</v>
      </c>
      <c r="D2359">
        <v>2357</v>
      </c>
    </row>
    <row r="2360" spans="2:4">
      <c r="B2360" t="s">
        <v>9533</v>
      </c>
      <c r="C2360" t="s">
        <v>27</v>
      </c>
      <c r="D2360">
        <v>2358</v>
      </c>
    </row>
    <row r="2361" spans="2:4">
      <c r="B2361" t="s">
        <v>32528</v>
      </c>
      <c r="C2361" t="s">
        <v>27</v>
      </c>
      <c r="D2361">
        <v>2359</v>
      </c>
    </row>
    <row r="2362" spans="2:4">
      <c r="B2362" t="s">
        <v>32527</v>
      </c>
      <c r="C2362" t="s">
        <v>27</v>
      </c>
      <c r="D2362">
        <v>2360</v>
      </c>
    </row>
    <row r="2363" spans="2:4">
      <c r="B2363" t="s">
        <v>32530</v>
      </c>
      <c r="C2363" t="s">
        <v>27</v>
      </c>
      <c r="D2363">
        <v>2361</v>
      </c>
    </row>
    <row r="2364" spans="2:4">
      <c r="B2364" t="s">
        <v>32529</v>
      </c>
      <c r="C2364" t="s">
        <v>27</v>
      </c>
      <c r="D2364">
        <v>2362</v>
      </c>
    </row>
    <row r="2365" spans="2:4">
      <c r="B2365" t="s">
        <v>9567</v>
      </c>
      <c r="C2365" t="s">
        <v>27</v>
      </c>
      <c r="D2365">
        <v>2363</v>
      </c>
    </row>
    <row r="2366" spans="2:4">
      <c r="B2366" t="s">
        <v>9584</v>
      </c>
      <c r="C2366" t="s">
        <v>27</v>
      </c>
      <c r="D2366">
        <v>2364</v>
      </c>
    </row>
    <row r="2367" spans="2:4">
      <c r="B2367" t="s">
        <v>32769</v>
      </c>
      <c r="C2367" t="s">
        <v>27</v>
      </c>
      <c r="D2367">
        <v>2365</v>
      </c>
    </row>
    <row r="2368" spans="2:4">
      <c r="B2368" t="s">
        <v>32765</v>
      </c>
      <c r="C2368" t="s">
        <v>27</v>
      </c>
      <c r="D2368">
        <v>2366</v>
      </c>
    </row>
    <row r="2369" spans="2:4">
      <c r="B2369" t="s">
        <v>32766</v>
      </c>
      <c r="C2369" t="s">
        <v>34</v>
      </c>
      <c r="D2369">
        <v>2367</v>
      </c>
    </row>
    <row r="2370" spans="2:4">
      <c r="B2370" t="s">
        <v>32770</v>
      </c>
      <c r="C2370" t="s">
        <v>34</v>
      </c>
      <c r="D2370">
        <v>2368</v>
      </c>
    </row>
    <row r="2371" spans="2:4">
      <c r="B2371" t="s">
        <v>32767</v>
      </c>
      <c r="C2371" t="s">
        <v>27</v>
      </c>
      <c r="D2371">
        <v>2369</v>
      </c>
    </row>
    <row r="2372" spans="2:4">
      <c r="B2372" t="s">
        <v>9601</v>
      </c>
      <c r="C2372" t="s">
        <v>27</v>
      </c>
      <c r="D2372">
        <v>2370</v>
      </c>
    </row>
    <row r="2373" spans="2:4">
      <c r="B2373" t="s">
        <v>33469</v>
      </c>
      <c r="C2373" t="s">
        <v>27</v>
      </c>
      <c r="D2373">
        <v>2371</v>
      </c>
    </row>
    <row r="2374" spans="2:4">
      <c r="B2374" t="s">
        <v>33467</v>
      </c>
      <c r="C2374" t="s">
        <v>27</v>
      </c>
      <c r="D2374">
        <v>2372</v>
      </c>
    </row>
    <row r="2375" spans="2:4">
      <c r="B2375" t="s">
        <v>33466</v>
      </c>
      <c r="C2375" t="s">
        <v>27</v>
      </c>
      <c r="D2375">
        <v>2373</v>
      </c>
    </row>
    <row r="2376" spans="2:4">
      <c r="B2376" t="s">
        <v>33468</v>
      </c>
      <c r="C2376" t="s">
        <v>27</v>
      </c>
      <c r="D2376">
        <v>2374</v>
      </c>
    </row>
    <row r="2377" spans="2:4">
      <c r="B2377" t="s">
        <v>9618</v>
      </c>
      <c r="C2377" t="s">
        <v>27</v>
      </c>
      <c r="D2377">
        <v>2375</v>
      </c>
    </row>
    <row r="2378" spans="2:4">
      <c r="B2378" t="s">
        <v>34340</v>
      </c>
      <c r="C2378" t="s">
        <v>27</v>
      </c>
      <c r="D2378">
        <v>2376</v>
      </c>
    </row>
    <row r="2379" spans="2:4">
      <c r="B2379" t="s">
        <v>34338</v>
      </c>
      <c r="C2379" t="s">
        <v>27</v>
      </c>
      <c r="D2379">
        <v>2377</v>
      </c>
    </row>
    <row r="2380" spans="2:4">
      <c r="B2380" t="s">
        <v>34337</v>
      </c>
      <c r="C2380" t="s">
        <v>27</v>
      </c>
      <c r="D2380">
        <v>2378</v>
      </c>
    </row>
    <row r="2381" spans="2:4">
      <c r="B2381" t="s">
        <v>34339</v>
      </c>
      <c r="C2381" t="s">
        <v>27</v>
      </c>
      <c r="D2381">
        <v>2379</v>
      </c>
    </row>
    <row r="2382" spans="2:4">
      <c r="B2382" t="s">
        <v>9632</v>
      </c>
      <c r="C2382" t="s">
        <v>27</v>
      </c>
      <c r="D2382">
        <v>2380</v>
      </c>
    </row>
    <row r="2383" spans="2:4">
      <c r="B2383" t="s">
        <v>33296</v>
      </c>
      <c r="C2383" t="s">
        <v>34</v>
      </c>
      <c r="D2383">
        <v>2381</v>
      </c>
    </row>
    <row r="2384" spans="2:4">
      <c r="B2384" t="s">
        <v>34886</v>
      </c>
      <c r="C2384" t="s">
        <v>34</v>
      </c>
      <c r="D2384">
        <v>2382</v>
      </c>
    </row>
    <row r="2385" spans="2:4">
      <c r="B2385" t="s">
        <v>34888</v>
      </c>
      <c r="C2385" t="s">
        <v>27</v>
      </c>
      <c r="D2385">
        <v>2383</v>
      </c>
    </row>
    <row r="2386" spans="2:4">
      <c r="B2386" t="s">
        <v>34885</v>
      </c>
      <c r="C2386" t="s">
        <v>27</v>
      </c>
      <c r="D2386">
        <v>2384</v>
      </c>
    </row>
    <row r="2387" spans="2:4">
      <c r="B2387" t="s">
        <v>34887</v>
      </c>
      <c r="C2387" t="s">
        <v>27</v>
      </c>
      <c r="D2387">
        <v>2385</v>
      </c>
    </row>
    <row r="2388" spans="2:4">
      <c r="B2388" t="s">
        <v>9662</v>
      </c>
      <c r="C2388" t="s">
        <v>27</v>
      </c>
      <c r="D2388">
        <v>2386</v>
      </c>
    </row>
    <row r="2389" spans="2:4">
      <c r="B2389" t="s">
        <v>37042</v>
      </c>
      <c r="C2389" t="s">
        <v>27</v>
      </c>
      <c r="D2389">
        <v>2387</v>
      </c>
    </row>
    <row r="2390" spans="2:4">
      <c r="B2390" t="s">
        <v>37040</v>
      </c>
      <c r="C2390" t="s">
        <v>27</v>
      </c>
      <c r="D2390">
        <v>2388</v>
      </c>
    </row>
    <row r="2391" spans="2:4">
      <c r="B2391" t="s">
        <v>37041</v>
      </c>
      <c r="C2391" t="s">
        <v>27</v>
      </c>
      <c r="D2391">
        <v>2389</v>
      </c>
    </row>
    <row r="2392" spans="2:4">
      <c r="B2392" t="s">
        <v>37392</v>
      </c>
      <c r="C2392" t="s">
        <v>27</v>
      </c>
      <c r="D2392">
        <v>2390</v>
      </c>
    </row>
    <row r="2393" spans="2:4">
      <c r="B2393" t="s">
        <v>37391</v>
      </c>
      <c r="C2393" t="s">
        <v>27</v>
      </c>
      <c r="D2393">
        <v>2391</v>
      </c>
    </row>
    <row r="2394" spans="2:4">
      <c r="B2394" t="s">
        <v>37393</v>
      </c>
      <c r="C2394" t="s">
        <v>27</v>
      </c>
      <c r="D2394">
        <v>2392</v>
      </c>
    </row>
    <row r="2395" spans="2:4">
      <c r="B2395" t="s">
        <v>9691</v>
      </c>
      <c r="C2395" t="s">
        <v>301</v>
      </c>
      <c r="D2395">
        <v>2393</v>
      </c>
    </row>
    <row r="2396" spans="2:4">
      <c r="B2396" t="s">
        <v>34129</v>
      </c>
      <c r="C2396" t="s">
        <v>27</v>
      </c>
      <c r="D2396">
        <v>2394</v>
      </c>
    </row>
    <row r="2397" spans="2:4">
      <c r="B2397" t="s">
        <v>31766</v>
      </c>
      <c r="C2397" t="s">
        <v>27</v>
      </c>
      <c r="D2397">
        <v>2395</v>
      </c>
    </row>
    <row r="2398" spans="2:4">
      <c r="B2398" t="s">
        <v>34130</v>
      </c>
      <c r="C2398" t="s">
        <v>34</v>
      </c>
      <c r="D2398">
        <v>2396</v>
      </c>
    </row>
    <row r="2399" spans="2:4">
      <c r="B2399" t="s">
        <v>33861</v>
      </c>
      <c r="C2399" t="s">
        <v>34</v>
      </c>
      <c r="D2399">
        <v>2397</v>
      </c>
    </row>
    <row r="2400" spans="2:4">
      <c r="B2400" t="s">
        <v>9711</v>
      </c>
      <c r="C2400" t="s">
        <v>27</v>
      </c>
      <c r="D2400">
        <v>2398</v>
      </c>
    </row>
    <row r="2401" spans="2:4">
      <c r="B2401" t="s">
        <v>35941</v>
      </c>
      <c r="C2401" t="s">
        <v>27</v>
      </c>
      <c r="D2401">
        <v>2399</v>
      </c>
    </row>
    <row r="2402" spans="2:4">
      <c r="B2402" t="s">
        <v>9734</v>
      </c>
      <c r="C2402" t="s">
        <v>27</v>
      </c>
      <c r="D2402">
        <v>2400</v>
      </c>
    </row>
    <row r="2403" spans="2:4">
      <c r="B2403" t="s">
        <v>36276</v>
      </c>
      <c r="C2403" t="s">
        <v>34</v>
      </c>
      <c r="D2403">
        <v>2401</v>
      </c>
    </row>
    <row r="2404" spans="2:4">
      <c r="B2404" t="s">
        <v>36273</v>
      </c>
      <c r="C2404" t="s">
        <v>34</v>
      </c>
      <c r="D2404">
        <v>2402</v>
      </c>
    </row>
    <row r="2405" spans="2:4">
      <c r="B2405" t="s">
        <v>36274</v>
      </c>
      <c r="C2405" t="s">
        <v>34</v>
      </c>
      <c r="D2405">
        <v>2403</v>
      </c>
    </row>
    <row r="2406" spans="2:4">
      <c r="B2406" t="s">
        <v>36277</v>
      </c>
      <c r="C2406" t="s">
        <v>301</v>
      </c>
      <c r="D2406">
        <v>2404</v>
      </c>
    </row>
    <row r="2407" spans="2:4">
      <c r="B2407" t="s">
        <v>36278</v>
      </c>
      <c r="C2407" t="s">
        <v>34</v>
      </c>
      <c r="D2407">
        <v>2405</v>
      </c>
    </row>
    <row r="2408" spans="2:4">
      <c r="B2408" t="s">
        <v>35262</v>
      </c>
      <c r="C2408" t="s">
        <v>27</v>
      </c>
      <c r="D2408">
        <v>2406</v>
      </c>
    </row>
    <row r="2409" spans="2:4">
      <c r="B2409" t="s">
        <v>36275</v>
      </c>
      <c r="C2409" t="s">
        <v>27</v>
      </c>
      <c r="D2409">
        <v>2407</v>
      </c>
    </row>
    <row r="2410" spans="2:4">
      <c r="B2410" t="s">
        <v>2343</v>
      </c>
      <c r="C2410" t="s">
        <v>27</v>
      </c>
      <c r="D2410">
        <v>2408</v>
      </c>
    </row>
    <row r="2411" spans="2:4">
      <c r="B2411" t="s">
        <v>32267</v>
      </c>
      <c r="C2411" t="s">
        <v>27</v>
      </c>
      <c r="D2411">
        <v>2409</v>
      </c>
    </row>
    <row r="2412" spans="2:4">
      <c r="B2412" t="s">
        <v>32268</v>
      </c>
      <c r="C2412" t="s">
        <v>27</v>
      </c>
      <c r="D2412">
        <v>2410</v>
      </c>
    </row>
    <row r="2413" spans="2:4">
      <c r="B2413" t="s">
        <v>32266</v>
      </c>
      <c r="C2413" t="s">
        <v>27</v>
      </c>
      <c r="D2413">
        <v>2411</v>
      </c>
    </row>
    <row r="2414" spans="2:4">
      <c r="B2414" t="s">
        <v>32269</v>
      </c>
      <c r="C2414" t="s">
        <v>27</v>
      </c>
      <c r="D2414">
        <v>2412</v>
      </c>
    </row>
    <row r="2415" spans="2:4">
      <c r="B2415" t="s">
        <v>9766</v>
      </c>
      <c r="C2415" t="s">
        <v>27</v>
      </c>
      <c r="D2415">
        <v>2413</v>
      </c>
    </row>
    <row r="2416" spans="2:4">
      <c r="B2416" t="s">
        <v>33882</v>
      </c>
      <c r="C2416" t="s">
        <v>27</v>
      </c>
      <c r="D2416">
        <v>2414</v>
      </c>
    </row>
    <row r="2417" spans="2:4">
      <c r="B2417" t="s">
        <v>33883</v>
      </c>
      <c r="C2417" t="s">
        <v>27</v>
      </c>
      <c r="D2417">
        <v>2415</v>
      </c>
    </row>
    <row r="2418" spans="2:4">
      <c r="B2418" t="s">
        <v>33884</v>
      </c>
      <c r="C2418" t="s">
        <v>27</v>
      </c>
      <c r="D2418">
        <v>2416</v>
      </c>
    </row>
    <row r="2419" spans="2:4">
      <c r="B2419" t="s">
        <v>33881</v>
      </c>
      <c r="C2419" t="s">
        <v>27</v>
      </c>
      <c r="D2419">
        <v>2417</v>
      </c>
    </row>
    <row r="2420" spans="2:4">
      <c r="B2420" t="s">
        <v>31574</v>
      </c>
      <c r="C2420" t="s">
        <v>34</v>
      </c>
      <c r="D2420">
        <v>2418</v>
      </c>
    </row>
    <row r="2421" spans="2:4">
      <c r="B2421" t="s">
        <v>9785</v>
      </c>
      <c r="C2421" t="s">
        <v>27</v>
      </c>
      <c r="D2421">
        <v>2419</v>
      </c>
    </row>
    <row r="2422" spans="2:4">
      <c r="B2422" t="s">
        <v>9798</v>
      </c>
      <c r="C2422" t="s">
        <v>27</v>
      </c>
      <c r="D2422">
        <v>2420</v>
      </c>
    </row>
    <row r="2423" spans="2:4">
      <c r="B2423" t="s">
        <v>31406</v>
      </c>
      <c r="C2423" t="s">
        <v>27</v>
      </c>
      <c r="D2423">
        <v>2421</v>
      </c>
    </row>
    <row r="2424" spans="2:4">
      <c r="B2424" t="s">
        <v>9813</v>
      </c>
      <c r="C2424" t="s">
        <v>34</v>
      </c>
      <c r="D2424">
        <v>2422</v>
      </c>
    </row>
    <row r="2425" spans="2:4">
      <c r="B2425" t="s">
        <v>35734</v>
      </c>
      <c r="C2425" t="s">
        <v>27</v>
      </c>
      <c r="D2425">
        <v>2423</v>
      </c>
    </row>
    <row r="2426" spans="2:4">
      <c r="B2426" t="s">
        <v>35733</v>
      </c>
      <c r="C2426" t="s">
        <v>27</v>
      </c>
      <c r="D2426">
        <v>2424</v>
      </c>
    </row>
    <row r="2427" spans="2:4">
      <c r="B2427" t="s">
        <v>9831</v>
      </c>
      <c r="C2427" t="s">
        <v>27</v>
      </c>
      <c r="D2427">
        <v>2425</v>
      </c>
    </row>
    <row r="2428" spans="2:4">
      <c r="B2428" t="s">
        <v>32277</v>
      </c>
      <c r="C2428" t="s">
        <v>27</v>
      </c>
      <c r="D2428">
        <v>2426</v>
      </c>
    </row>
    <row r="2429" spans="2:4">
      <c r="B2429" t="s">
        <v>32279</v>
      </c>
      <c r="C2429" t="s">
        <v>34</v>
      </c>
      <c r="D2429">
        <v>2427</v>
      </c>
    </row>
    <row r="2430" spans="2:4">
      <c r="B2430" t="s">
        <v>32278</v>
      </c>
      <c r="C2430" t="s">
        <v>27</v>
      </c>
      <c r="D2430">
        <v>2428</v>
      </c>
    </row>
    <row r="2431" spans="2:4">
      <c r="B2431" t="s">
        <v>9848</v>
      </c>
      <c r="C2431" t="s">
        <v>27</v>
      </c>
      <c r="D2431">
        <v>2429</v>
      </c>
    </row>
    <row r="2432" spans="2:4">
      <c r="B2432" t="s">
        <v>34846</v>
      </c>
      <c r="C2432" t="s">
        <v>27</v>
      </c>
      <c r="D2432">
        <v>2430</v>
      </c>
    </row>
    <row r="2433" spans="2:4">
      <c r="B2433" t="s">
        <v>34847</v>
      </c>
      <c r="C2433" t="s">
        <v>27</v>
      </c>
      <c r="D2433">
        <v>2431</v>
      </c>
    </row>
    <row r="2434" spans="2:4">
      <c r="B2434" t="s">
        <v>34849</v>
      </c>
      <c r="C2434" t="s">
        <v>27</v>
      </c>
      <c r="D2434">
        <v>2432</v>
      </c>
    </row>
    <row r="2435" spans="2:4">
      <c r="B2435" t="s">
        <v>34848</v>
      </c>
      <c r="C2435" t="s">
        <v>301</v>
      </c>
      <c r="D2435">
        <v>2433</v>
      </c>
    </row>
    <row r="2436" spans="2:4">
      <c r="B2436" t="s">
        <v>9866</v>
      </c>
      <c r="C2436" t="s">
        <v>27</v>
      </c>
      <c r="D2436">
        <v>2434</v>
      </c>
    </row>
    <row r="2437" spans="2:4">
      <c r="B2437" t="s">
        <v>35268</v>
      </c>
      <c r="C2437" t="s">
        <v>27</v>
      </c>
      <c r="D2437">
        <v>2435</v>
      </c>
    </row>
    <row r="2438" spans="2:4">
      <c r="B2438" t="s">
        <v>35267</v>
      </c>
      <c r="C2438" t="s">
        <v>27</v>
      </c>
      <c r="D2438">
        <v>2436</v>
      </c>
    </row>
    <row r="2439" spans="2:4">
      <c r="B2439" t="s">
        <v>35265</v>
      </c>
      <c r="C2439" t="s">
        <v>27</v>
      </c>
      <c r="D2439">
        <v>2437</v>
      </c>
    </row>
    <row r="2440" spans="2:4">
      <c r="B2440" t="s">
        <v>35269</v>
      </c>
      <c r="C2440" t="s">
        <v>27</v>
      </c>
      <c r="D2440">
        <v>2438</v>
      </c>
    </row>
    <row r="2441" spans="2:4">
      <c r="B2441" t="s">
        <v>35266</v>
      </c>
      <c r="C2441" t="s">
        <v>27</v>
      </c>
      <c r="D2441">
        <v>2439</v>
      </c>
    </row>
    <row r="2442" spans="2:4">
      <c r="B2442" t="s">
        <v>9883</v>
      </c>
      <c r="C2442" t="s">
        <v>34</v>
      </c>
      <c r="D2442">
        <v>2440</v>
      </c>
    </row>
    <row r="2443" spans="2:4">
      <c r="B2443" t="s">
        <v>37170</v>
      </c>
      <c r="C2443" t="s">
        <v>27</v>
      </c>
      <c r="D2443">
        <v>2441</v>
      </c>
    </row>
    <row r="2444" spans="2:4">
      <c r="B2444" t="s">
        <v>37169</v>
      </c>
      <c r="C2444" t="s">
        <v>27</v>
      </c>
      <c r="D2444">
        <v>2442</v>
      </c>
    </row>
    <row r="2445" spans="2:4">
      <c r="B2445" t="s">
        <v>37167</v>
      </c>
      <c r="C2445" t="s">
        <v>27</v>
      </c>
      <c r="D2445">
        <v>2443</v>
      </c>
    </row>
    <row r="2446" spans="2:4">
      <c r="B2446" t="s">
        <v>37168</v>
      </c>
      <c r="C2446" t="s">
        <v>27</v>
      </c>
      <c r="D2446">
        <v>2444</v>
      </c>
    </row>
    <row r="2447" spans="2:4">
      <c r="B2447" t="s">
        <v>37166</v>
      </c>
      <c r="C2447" t="s">
        <v>27</v>
      </c>
      <c r="D2447">
        <v>2445</v>
      </c>
    </row>
    <row r="2448" spans="2:4">
      <c r="B2448" t="s">
        <v>37171</v>
      </c>
      <c r="C2448" t="s">
        <v>27</v>
      </c>
      <c r="D2448">
        <v>2446</v>
      </c>
    </row>
    <row r="2449" spans="2:4">
      <c r="B2449" t="s">
        <v>35209</v>
      </c>
      <c r="C2449" t="s">
        <v>27</v>
      </c>
      <c r="D2449">
        <v>2447</v>
      </c>
    </row>
    <row r="2450" spans="2:4">
      <c r="B2450" t="s">
        <v>9915</v>
      </c>
      <c r="C2450" t="s">
        <v>301</v>
      </c>
      <c r="D2450">
        <v>2448</v>
      </c>
    </row>
    <row r="2451" spans="2:4">
      <c r="B2451" t="s">
        <v>36341</v>
      </c>
      <c r="C2451" t="s">
        <v>27</v>
      </c>
      <c r="D2451">
        <v>2449</v>
      </c>
    </row>
    <row r="2452" spans="2:4">
      <c r="B2452" t="s">
        <v>9926</v>
      </c>
      <c r="C2452" t="s">
        <v>27</v>
      </c>
      <c r="D2452">
        <v>2450</v>
      </c>
    </row>
    <row r="2453" spans="2:4">
      <c r="B2453" t="s">
        <v>32051</v>
      </c>
      <c r="C2453" t="s">
        <v>27</v>
      </c>
      <c r="D2453">
        <v>2451</v>
      </c>
    </row>
    <row r="2454" spans="2:4">
      <c r="B2454" t="s">
        <v>32050</v>
      </c>
      <c r="C2454" t="s">
        <v>27</v>
      </c>
      <c r="D2454">
        <v>2452</v>
      </c>
    </row>
    <row r="2455" spans="2:4">
      <c r="B2455" t="s">
        <v>9942</v>
      </c>
      <c r="C2455" t="s">
        <v>27</v>
      </c>
      <c r="D2455">
        <v>2453</v>
      </c>
    </row>
    <row r="2456" spans="2:4">
      <c r="B2456" t="s">
        <v>35806</v>
      </c>
      <c r="C2456" t="s">
        <v>27</v>
      </c>
      <c r="D2456">
        <v>2454</v>
      </c>
    </row>
    <row r="2457" spans="2:4">
      <c r="B2457" t="s">
        <v>35807</v>
      </c>
      <c r="C2457" t="s">
        <v>27</v>
      </c>
      <c r="D2457">
        <v>2455</v>
      </c>
    </row>
    <row r="2458" spans="2:4">
      <c r="B2458" t="s">
        <v>35808</v>
      </c>
      <c r="C2458" t="s">
        <v>301</v>
      </c>
      <c r="D2458">
        <v>2456</v>
      </c>
    </row>
    <row r="2459" spans="2:4">
      <c r="B2459" t="s">
        <v>9965</v>
      </c>
      <c r="C2459" t="s">
        <v>27</v>
      </c>
      <c r="D2459">
        <v>2457</v>
      </c>
    </row>
    <row r="2460" spans="2:4">
      <c r="B2460" t="s">
        <v>33007</v>
      </c>
      <c r="C2460" t="s">
        <v>27</v>
      </c>
      <c r="D2460">
        <v>2458</v>
      </c>
    </row>
    <row r="2461" spans="2:4">
      <c r="B2461" t="s">
        <v>33005</v>
      </c>
      <c r="C2461" t="s">
        <v>34</v>
      </c>
      <c r="D2461">
        <v>2459</v>
      </c>
    </row>
    <row r="2462" spans="2:4">
      <c r="B2462" t="s">
        <v>33006</v>
      </c>
      <c r="C2462" t="s">
        <v>27</v>
      </c>
      <c r="D2462">
        <v>2460</v>
      </c>
    </row>
    <row r="2463" spans="2:4">
      <c r="B2463" t="s">
        <v>9981</v>
      </c>
      <c r="C2463" t="s">
        <v>27</v>
      </c>
      <c r="D2463">
        <v>2461</v>
      </c>
    </row>
    <row r="2464" spans="2:4">
      <c r="B2464" t="s">
        <v>35301</v>
      </c>
      <c r="C2464" t="s">
        <v>27</v>
      </c>
      <c r="D2464">
        <v>2462</v>
      </c>
    </row>
    <row r="2465" spans="2:4">
      <c r="B2465" t="s">
        <v>32156</v>
      </c>
      <c r="C2465" t="s">
        <v>301</v>
      </c>
      <c r="D2465">
        <v>2463</v>
      </c>
    </row>
    <row r="2466" spans="2:4">
      <c r="B2466" t="s">
        <v>9998</v>
      </c>
      <c r="C2466" t="s">
        <v>27</v>
      </c>
      <c r="D2466">
        <v>2464</v>
      </c>
    </row>
    <row r="2467" spans="2:4">
      <c r="B2467" t="s">
        <v>31954</v>
      </c>
      <c r="C2467" t="s">
        <v>27</v>
      </c>
      <c r="D2467">
        <v>2465</v>
      </c>
    </row>
    <row r="2468" spans="2:4">
      <c r="B2468" t="s">
        <v>31953</v>
      </c>
      <c r="C2468" t="s">
        <v>27</v>
      </c>
      <c r="D2468">
        <v>2466</v>
      </c>
    </row>
    <row r="2469" spans="2:4">
      <c r="B2469" t="s">
        <v>31951</v>
      </c>
      <c r="C2469" t="s">
        <v>27</v>
      </c>
      <c r="D2469">
        <v>2467</v>
      </c>
    </row>
    <row r="2470" spans="2:4">
      <c r="B2470" t="s">
        <v>10015</v>
      </c>
      <c r="C2470" t="s">
        <v>34</v>
      </c>
      <c r="D2470">
        <v>2468</v>
      </c>
    </row>
    <row r="2471" spans="2:4">
      <c r="B2471" t="s">
        <v>34857</v>
      </c>
      <c r="C2471" t="s">
        <v>34</v>
      </c>
      <c r="D2471">
        <v>2469</v>
      </c>
    </row>
    <row r="2472" spans="2:4">
      <c r="B2472" t="s">
        <v>34856</v>
      </c>
      <c r="C2472" t="s">
        <v>34</v>
      </c>
      <c r="D2472">
        <v>2470</v>
      </c>
    </row>
    <row r="2473" spans="2:4">
      <c r="B2473" t="s">
        <v>10031</v>
      </c>
      <c r="C2473" t="s">
        <v>27</v>
      </c>
      <c r="D2473">
        <v>2471</v>
      </c>
    </row>
    <row r="2474" spans="2:4">
      <c r="B2474" t="s">
        <v>35061</v>
      </c>
      <c r="C2474" t="s">
        <v>27</v>
      </c>
      <c r="D2474">
        <v>2472</v>
      </c>
    </row>
    <row r="2475" spans="2:4">
      <c r="B2475" t="s">
        <v>35060</v>
      </c>
      <c r="C2475" t="s">
        <v>27</v>
      </c>
      <c r="D2475">
        <v>2473</v>
      </c>
    </row>
    <row r="2476" spans="2:4">
      <c r="B2476" t="s">
        <v>10049</v>
      </c>
      <c r="C2476" t="s">
        <v>27</v>
      </c>
      <c r="D2476">
        <v>2474</v>
      </c>
    </row>
    <row r="2477" spans="2:4">
      <c r="B2477" t="s">
        <v>10071</v>
      </c>
      <c r="C2477" t="s">
        <v>34</v>
      </c>
      <c r="D2477">
        <v>2475</v>
      </c>
    </row>
    <row r="2478" spans="2:4">
      <c r="B2478" t="s">
        <v>34012</v>
      </c>
      <c r="C2478" t="s">
        <v>34</v>
      </c>
      <c r="D2478">
        <v>2476</v>
      </c>
    </row>
    <row r="2479" spans="2:4">
      <c r="B2479" t="s">
        <v>34011</v>
      </c>
      <c r="C2479" t="s">
        <v>34</v>
      </c>
      <c r="D2479">
        <v>2477</v>
      </c>
    </row>
    <row r="2480" spans="2:4">
      <c r="B2480" t="s">
        <v>34014</v>
      </c>
      <c r="C2480" t="s">
        <v>34</v>
      </c>
      <c r="D2480">
        <v>2478</v>
      </c>
    </row>
    <row r="2481" spans="2:4">
      <c r="B2481" t="s">
        <v>34013</v>
      </c>
      <c r="C2481" t="s">
        <v>34</v>
      </c>
      <c r="D2481">
        <v>2479</v>
      </c>
    </row>
    <row r="2482" spans="2:4">
      <c r="B2482" t="s">
        <v>34015</v>
      </c>
      <c r="C2482" t="s">
        <v>34</v>
      </c>
      <c r="D2482">
        <v>2480</v>
      </c>
    </row>
    <row r="2483" spans="2:4">
      <c r="B2483" t="s">
        <v>10088</v>
      </c>
      <c r="C2483" t="s">
        <v>34</v>
      </c>
      <c r="D2483">
        <v>2481</v>
      </c>
    </row>
    <row r="2484" spans="2:4">
      <c r="B2484" t="s">
        <v>34415</v>
      </c>
      <c r="C2484" t="s">
        <v>34</v>
      </c>
      <c r="D2484">
        <v>2482</v>
      </c>
    </row>
    <row r="2485" spans="2:4">
      <c r="B2485" t="s">
        <v>34414</v>
      </c>
      <c r="C2485" t="s">
        <v>27</v>
      </c>
      <c r="D2485">
        <v>2483</v>
      </c>
    </row>
    <row r="2486" spans="2:4">
      <c r="B2486" t="s">
        <v>10104</v>
      </c>
      <c r="C2486" t="s">
        <v>27</v>
      </c>
      <c r="D2486">
        <v>2484</v>
      </c>
    </row>
    <row r="2487" spans="2:4">
      <c r="B2487" t="s">
        <v>34109</v>
      </c>
      <c r="C2487" t="s">
        <v>27</v>
      </c>
      <c r="D2487">
        <v>2485</v>
      </c>
    </row>
    <row r="2488" spans="2:4">
      <c r="B2488" t="s">
        <v>33574</v>
      </c>
      <c r="C2488" t="s">
        <v>27</v>
      </c>
      <c r="D2488">
        <v>2486</v>
      </c>
    </row>
    <row r="2489" spans="2:4">
      <c r="B2489" t="s">
        <v>34110</v>
      </c>
      <c r="C2489" t="s">
        <v>27</v>
      </c>
      <c r="D2489">
        <v>2487</v>
      </c>
    </row>
    <row r="2490" spans="2:4">
      <c r="B2490" t="s">
        <v>10128</v>
      </c>
      <c r="C2490" t="s">
        <v>27</v>
      </c>
      <c r="D2490">
        <v>2488</v>
      </c>
    </row>
    <row r="2491" spans="2:4">
      <c r="B2491" t="s">
        <v>33746</v>
      </c>
      <c r="C2491" t="s">
        <v>27</v>
      </c>
      <c r="D2491">
        <v>2489</v>
      </c>
    </row>
    <row r="2492" spans="2:4">
      <c r="B2492" t="s">
        <v>33747</v>
      </c>
      <c r="C2492" t="s">
        <v>27</v>
      </c>
      <c r="D2492">
        <v>2490</v>
      </c>
    </row>
    <row r="2493" spans="2:4">
      <c r="B2493" t="s">
        <v>33745</v>
      </c>
      <c r="C2493" t="s">
        <v>27</v>
      </c>
      <c r="D2493">
        <v>2491</v>
      </c>
    </row>
    <row r="2494" spans="2:4">
      <c r="B2494" t="s">
        <v>10144</v>
      </c>
      <c r="C2494" t="s">
        <v>27</v>
      </c>
      <c r="D2494">
        <v>2492</v>
      </c>
    </row>
    <row r="2495" spans="2:4">
      <c r="B2495" t="s">
        <v>32740</v>
      </c>
      <c r="C2495" t="s">
        <v>27</v>
      </c>
      <c r="D2495">
        <v>2493</v>
      </c>
    </row>
    <row r="2496" spans="2:4">
      <c r="B2496" t="s">
        <v>32741</v>
      </c>
      <c r="C2496" t="s">
        <v>301</v>
      </c>
      <c r="D2496">
        <v>2494</v>
      </c>
    </row>
    <row r="2497" spans="2:4">
      <c r="B2497" t="s">
        <v>10166</v>
      </c>
      <c r="C2497" t="s">
        <v>27</v>
      </c>
      <c r="D2497">
        <v>2495</v>
      </c>
    </row>
    <row r="2498" spans="2:4">
      <c r="B2498" t="s">
        <v>10191</v>
      </c>
      <c r="C2498" t="s">
        <v>27</v>
      </c>
      <c r="D2498">
        <v>2496</v>
      </c>
    </row>
    <row r="2499" spans="2:4">
      <c r="B2499" t="s">
        <v>34278</v>
      </c>
      <c r="C2499" t="s">
        <v>34</v>
      </c>
      <c r="D2499">
        <v>2497</v>
      </c>
    </row>
    <row r="2500" spans="2:4">
      <c r="B2500" t="s">
        <v>35523</v>
      </c>
      <c r="C2500" t="s">
        <v>27</v>
      </c>
      <c r="D2500">
        <v>2498</v>
      </c>
    </row>
    <row r="2501" spans="2:4">
      <c r="B2501" t="s">
        <v>35522</v>
      </c>
      <c r="C2501" t="s">
        <v>34</v>
      </c>
      <c r="D2501">
        <v>2499</v>
      </c>
    </row>
    <row r="2502" spans="2:4">
      <c r="B2502" t="s">
        <v>10212</v>
      </c>
      <c r="C2502" t="s">
        <v>27</v>
      </c>
      <c r="D2502">
        <v>2500</v>
      </c>
    </row>
    <row r="2503" spans="2:4">
      <c r="B2503" t="s">
        <v>35486</v>
      </c>
      <c r="C2503" t="s">
        <v>27</v>
      </c>
      <c r="D2503">
        <v>2501</v>
      </c>
    </row>
    <row r="2504" spans="2:4">
      <c r="B2504" t="s">
        <v>35487</v>
      </c>
      <c r="C2504" t="s">
        <v>27</v>
      </c>
      <c r="D2504">
        <v>2502</v>
      </c>
    </row>
    <row r="2505" spans="2:4">
      <c r="B2505" t="s">
        <v>35488</v>
      </c>
      <c r="C2505" t="s">
        <v>27</v>
      </c>
      <c r="D2505">
        <v>2503</v>
      </c>
    </row>
    <row r="2506" spans="2:4">
      <c r="B2506" t="s">
        <v>10232</v>
      </c>
      <c r="C2506" t="s">
        <v>27</v>
      </c>
      <c r="D2506">
        <v>2504</v>
      </c>
    </row>
    <row r="2507" spans="2:4">
      <c r="B2507" t="s">
        <v>34786</v>
      </c>
      <c r="C2507" t="s">
        <v>27</v>
      </c>
      <c r="D2507">
        <v>2505</v>
      </c>
    </row>
    <row r="2508" spans="2:4">
      <c r="B2508" t="s">
        <v>34784</v>
      </c>
      <c r="C2508" t="s">
        <v>27</v>
      </c>
      <c r="D2508">
        <v>2506</v>
      </c>
    </row>
    <row r="2509" spans="2:4">
      <c r="B2509" t="s">
        <v>34787</v>
      </c>
      <c r="C2509" t="s">
        <v>27</v>
      </c>
      <c r="D2509">
        <v>2507</v>
      </c>
    </row>
    <row r="2510" spans="2:4">
      <c r="B2510" t="s">
        <v>34785</v>
      </c>
      <c r="C2510" t="s">
        <v>27</v>
      </c>
      <c r="D2510">
        <v>2508</v>
      </c>
    </row>
    <row r="2511" spans="2:4">
      <c r="B2511" t="s">
        <v>10250</v>
      </c>
      <c r="C2511" t="s">
        <v>27</v>
      </c>
      <c r="D2511">
        <v>2509</v>
      </c>
    </row>
    <row r="2512" spans="2:4">
      <c r="B2512" t="s">
        <v>32960</v>
      </c>
      <c r="C2512" t="s">
        <v>27</v>
      </c>
      <c r="D2512">
        <v>2510</v>
      </c>
    </row>
    <row r="2513" spans="2:4">
      <c r="B2513" t="s">
        <v>32958</v>
      </c>
      <c r="C2513" t="s">
        <v>27</v>
      </c>
      <c r="D2513">
        <v>2511</v>
      </c>
    </row>
    <row r="2514" spans="2:4">
      <c r="B2514" t="s">
        <v>10266</v>
      </c>
      <c r="C2514" t="s">
        <v>34</v>
      </c>
      <c r="D2514">
        <v>2512</v>
      </c>
    </row>
    <row r="2515" spans="2:4">
      <c r="B2515" t="s">
        <v>32119</v>
      </c>
      <c r="C2515" t="s">
        <v>27</v>
      </c>
      <c r="D2515">
        <v>2513</v>
      </c>
    </row>
    <row r="2516" spans="2:4">
      <c r="B2516" t="s">
        <v>32120</v>
      </c>
      <c r="C2516" t="s">
        <v>301</v>
      </c>
      <c r="D2516">
        <v>2514</v>
      </c>
    </row>
    <row r="2517" spans="2:4">
      <c r="B2517" t="s">
        <v>32118</v>
      </c>
      <c r="C2517" t="s">
        <v>34</v>
      </c>
      <c r="D2517">
        <v>2515</v>
      </c>
    </row>
    <row r="2518" spans="2:4">
      <c r="B2518" t="s">
        <v>31800</v>
      </c>
      <c r="C2518" t="s">
        <v>34</v>
      </c>
      <c r="D2518">
        <v>2516</v>
      </c>
    </row>
    <row r="2519" spans="2:4">
      <c r="B2519" t="s">
        <v>32121</v>
      </c>
      <c r="C2519" t="s">
        <v>27</v>
      </c>
      <c r="D2519">
        <v>2517</v>
      </c>
    </row>
    <row r="2520" spans="2:4">
      <c r="B2520" t="s">
        <v>32117</v>
      </c>
      <c r="C2520" t="s">
        <v>27</v>
      </c>
      <c r="D2520">
        <v>2518</v>
      </c>
    </row>
    <row r="2521" spans="2:4">
      <c r="B2521" t="s">
        <v>10285</v>
      </c>
      <c r="C2521" t="s">
        <v>27</v>
      </c>
      <c r="D2521">
        <v>2519</v>
      </c>
    </row>
    <row r="2522" spans="2:4">
      <c r="B2522" t="s">
        <v>32793</v>
      </c>
      <c r="C2522" t="s">
        <v>34</v>
      </c>
      <c r="D2522">
        <v>2520</v>
      </c>
    </row>
    <row r="2523" spans="2:4">
      <c r="B2523" t="s">
        <v>31732</v>
      </c>
      <c r="C2523" t="s">
        <v>27</v>
      </c>
      <c r="D2523">
        <v>2521</v>
      </c>
    </row>
    <row r="2524" spans="2:4">
      <c r="B2524" t="s">
        <v>31630</v>
      </c>
      <c r="C2524" t="s">
        <v>27</v>
      </c>
      <c r="D2524">
        <v>2522</v>
      </c>
    </row>
    <row r="2525" spans="2:4">
      <c r="B2525" t="s">
        <v>35035</v>
      </c>
      <c r="C2525" t="s">
        <v>27</v>
      </c>
      <c r="D2525">
        <v>2523</v>
      </c>
    </row>
    <row r="2526" spans="2:4">
      <c r="B2526" t="s">
        <v>35034</v>
      </c>
      <c r="C2526" t="s">
        <v>27</v>
      </c>
      <c r="D2526">
        <v>2524</v>
      </c>
    </row>
    <row r="2527" spans="2:4">
      <c r="B2527" t="s">
        <v>10308</v>
      </c>
      <c r="C2527" t="s">
        <v>27</v>
      </c>
      <c r="D2527">
        <v>2525</v>
      </c>
    </row>
    <row r="2528" spans="2:4">
      <c r="B2528" t="s">
        <v>32526</v>
      </c>
      <c r="C2528" t="s">
        <v>27</v>
      </c>
      <c r="D2528">
        <v>2526</v>
      </c>
    </row>
    <row r="2529" spans="2:4">
      <c r="B2529" t="s">
        <v>32524</v>
      </c>
      <c r="C2529" t="s">
        <v>34</v>
      </c>
      <c r="D2529">
        <v>2527</v>
      </c>
    </row>
    <row r="2530" spans="2:4">
      <c r="B2530" t="s">
        <v>10327</v>
      </c>
      <c r="C2530" t="s">
        <v>27</v>
      </c>
      <c r="D2530">
        <v>2528</v>
      </c>
    </row>
    <row r="2531" spans="2:4">
      <c r="B2531" t="s">
        <v>33200</v>
      </c>
      <c r="C2531" t="s">
        <v>27</v>
      </c>
      <c r="D2531">
        <v>2529</v>
      </c>
    </row>
    <row r="2532" spans="2:4">
      <c r="B2532" t="s">
        <v>33011</v>
      </c>
      <c r="C2532" t="s">
        <v>27</v>
      </c>
      <c r="D2532">
        <v>2530</v>
      </c>
    </row>
    <row r="2533" spans="2:4">
      <c r="B2533" t="s">
        <v>33198</v>
      </c>
      <c r="C2533" t="s">
        <v>27</v>
      </c>
      <c r="D2533">
        <v>2531</v>
      </c>
    </row>
    <row r="2534" spans="2:4">
      <c r="B2534" t="s">
        <v>33197</v>
      </c>
      <c r="C2534" t="s">
        <v>34</v>
      </c>
      <c r="D2534">
        <v>2532</v>
      </c>
    </row>
    <row r="2535" spans="2:4">
      <c r="B2535" t="s">
        <v>10347</v>
      </c>
      <c r="C2535" t="s">
        <v>27</v>
      </c>
      <c r="D2535">
        <v>2533</v>
      </c>
    </row>
    <row r="2536" spans="2:4">
      <c r="B2536" t="s">
        <v>36006</v>
      </c>
      <c r="C2536" t="s">
        <v>27</v>
      </c>
      <c r="D2536">
        <v>2534</v>
      </c>
    </row>
    <row r="2537" spans="2:4">
      <c r="B2537" t="s">
        <v>36007</v>
      </c>
      <c r="C2537" t="s">
        <v>27</v>
      </c>
      <c r="D2537">
        <v>2535</v>
      </c>
    </row>
    <row r="2538" spans="2:4">
      <c r="B2538" t="s">
        <v>36008</v>
      </c>
      <c r="C2538" t="s">
        <v>27</v>
      </c>
      <c r="D2538">
        <v>2536</v>
      </c>
    </row>
    <row r="2539" spans="2:4">
      <c r="B2539" t="s">
        <v>10366</v>
      </c>
      <c r="C2539" t="s">
        <v>27</v>
      </c>
      <c r="D2539">
        <v>2537</v>
      </c>
    </row>
    <row r="2540" spans="2:4">
      <c r="B2540" t="s">
        <v>33289</v>
      </c>
      <c r="C2540" t="s">
        <v>27</v>
      </c>
      <c r="D2540">
        <v>2538</v>
      </c>
    </row>
    <row r="2541" spans="2:4">
      <c r="B2541" t="s">
        <v>33288</v>
      </c>
      <c r="C2541" t="s">
        <v>27</v>
      </c>
      <c r="D2541">
        <v>2539</v>
      </c>
    </row>
    <row r="2542" spans="2:4">
      <c r="B2542" t="s">
        <v>10387</v>
      </c>
      <c r="C2542" t="s">
        <v>27</v>
      </c>
      <c r="D2542">
        <v>2540</v>
      </c>
    </row>
    <row r="2543" spans="2:4">
      <c r="B2543" t="s">
        <v>35914</v>
      </c>
      <c r="C2543" t="s">
        <v>27</v>
      </c>
      <c r="D2543">
        <v>2541</v>
      </c>
    </row>
    <row r="2544" spans="2:4">
      <c r="B2544" t="s">
        <v>35915</v>
      </c>
      <c r="C2544" t="s">
        <v>27</v>
      </c>
      <c r="D2544">
        <v>2542</v>
      </c>
    </row>
    <row r="2545" spans="2:4">
      <c r="B2545" t="s">
        <v>31806</v>
      </c>
      <c r="C2545" t="s">
        <v>27</v>
      </c>
      <c r="D2545">
        <v>2543</v>
      </c>
    </row>
    <row r="2546" spans="2:4">
      <c r="B2546" t="s">
        <v>10405</v>
      </c>
      <c r="C2546" t="s">
        <v>27</v>
      </c>
      <c r="D2546">
        <v>2544</v>
      </c>
    </row>
    <row r="2547" spans="2:4">
      <c r="B2547" t="s">
        <v>34051</v>
      </c>
      <c r="C2547" t="s">
        <v>27</v>
      </c>
      <c r="D2547">
        <v>2545</v>
      </c>
    </row>
    <row r="2548" spans="2:4">
      <c r="B2548" t="s">
        <v>34049</v>
      </c>
      <c r="C2548" t="s">
        <v>27</v>
      </c>
      <c r="D2548">
        <v>2546</v>
      </c>
    </row>
    <row r="2549" spans="2:4">
      <c r="B2549" t="s">
        <v>34052</v>
      </c>
      <c r="C2549" t="s">
        <v>27</v>
      </c>
      <c r="D2549">
        <v>2547</v>
      </c>
    </row>
    <row r="2550" spans="2:4">
      <c r="B2550" t="s">
        <v>34050</v>
      </c>
      <c r="C2550" t="s">
        <v>27</v>
      </c>
      <c r="D2550">
        <v>2548</v>
      </c>
    </row>
    <row r="2551" spans="2:4">
      <c r="B2551" t="s">
        <v>10426</v>
      </c>
      <c r="C2551" t="s">
        <v>27</v>
      </c>
      <c r="D2551">
        <v>2549</v>
      </c>
    </row>
    <row r="2552" spans="2:4">
      <c r="B2552" t="s">
        <v>36151</v>
      </c>
      <c r="C2552" t="s">
        <v>27</v>
      </c>
      <c r="D2552">
        <v>2550</v>
      </c>
    </row>
    <row r="2553" spans="2:4">
      <c r="B2553" t="s">
        <v>36148</v>
      </c>
      <c r="C2553" t="s">
        <v>27</v>
      </c>
      <c r="D2553">
        <v>2551</v>
      </c>
    </row>
    <row r="2554" spans="2:4">
      <c r="B2554" t="s">
        <v>36149</v>
      </c>
      <c r="C2554" t="s">
        <v>27</v>
      </c>
      <c r="D2554">
        <v>2552</v>
      </c>
    </row>
    <row r="2555" spans="2:4">
      <c r="B2555" t="s">
        <v>36150</v>
      </c>
      <c r="C2555" t="s">
        <v>27</v>
      </c>
      <c r="D2555">
        <v>2553</v>
      </c>
    </row>
    <row r="2556" spans="2:4">
      <c r="B2556" t="s">
        <v>10446</v>
      </c>
      <c r="C2556" t="s">
        <v>27</v>
      </c>
      <c r="D2556">
        <v>2554</v>
      </c>
    </row>
    <row r="2557" spans="2:4">
      <c r="B2557" t="s">
        <v>33372</v>
      </c>
      <c r="C2557" t="s">
        <v>27</v>
      </c>
      <c r="D2557">
        <v>2555</v>
      </c>
    </row>
    <row r="2558" spans="2:4">
      <c r="B2558" t="s">
        <v>33371</v>
      </c>
      <c r="C2558" t="s">
        <v>34</v>
      </c>
      <c r="D2558">
        <v>2556</v>
      </c>
    </row>
    <row r="2559" spans="2:4">
      <c r="B2559" t="s">
        <v>33370</v>
      </c>
      <c r="C2559" t="s">
        <v>27</v>
      </c>
      <c r="D2559">
        <v>2557</v>
      </c>
    </row>
    <row r="2560" spans="2:4">
      <c r="B2560" t="s">
        <v>10462</v>
      </c>
      <c r="C2560" t="s">
        <v>27</v>
      </c>
      <c r="D2560">
        <v>2558</v>
      </c>
    </row>
    <row r="2561" spans="2:4">
      <c r="B2561" t="s">
        <v>37252</v>
      </c>
      <c r="C2561" t="s">
        <v>27</v>
      </c>
      <c r="D2561">
        <v>2559</v>
      </c>
    </row>
    <row r="2562" spans="2:4">
      <c r="B2562" t="s">
        <v>37250</v>
      </c>
      <c r="C2562" t="s">
        <v>27</v>
      </c>
      <c r="D2562">
        <v>2560</v>
      </c>
    </row>
    <row r="2563" spans="2:4">
      <c r="B2563" t="s">
        <v>37251</v>
      </c>
      <c r="C2563" t="s">
        <v>27</v>
      </c>
      <c r="D2563">
        <v>2561</v>
      </c>
    </row>
    <row r="2564" spans="2:4">
      <c r="B2564" t="s">
        <v>33688</v>
      </c>
      <c r="C2564" t="s">
        <v>27</v>
      </c>
      <c r="D2564">
        <v>2562</v>
      </c>
    </row>
    <row r="2565" spans="2:4">
      <c r="B2565" t="s">
        <v>33687</v>
      </c>
      <c r="C2565" t="s">
        <v>27</v>
      </c>
      <c r="D2565">
        <v>2563</v>
      </c>
    </row>
    <row r="2566" spans="2:4">
      <c r="B2566" t="s">
        <v>33685</v>
      </c>
      <c r="C2566" t="s">
        <v>27</v>
      </c>
      <c r="D2566">
        <v>2564</v>
      </c>
    </row>
    <row r="2567" spans="2:4">
      <c r="B2567" t="s">
        <v>33686</v>
      </c>
      <c r="C2567" t="s">
        <v>27</v>
      </c>
      <c r="D2567">
        <v>2565</v>
      </c>
    </row>
    <row r="2568" spans="2:4">
      <c r="B2568" t="s">
        <v>33689</v>
      </c>
      <c r="C2568" t="s">
        <v>27</v>
      </c>
      <c r="D2568">
        <v>2566</v>
      </c>
    </row>
    <row r="2569" spans="2:4">
      <c r="B2569" t="s">
        <v>10494</v>
      </c>
      <c r="C2569" t="s">
        <v>301</v>
      </c>
      <c r="D2569">
        <v>2567</v>
      </c>
    </row>
    <row r="2570" spans="2:4">
      <c r="B2570" t="s">
        <v>37190</v>
      </c>
      <c r="C2570" t="s">
        <v>27</v>
      </c>
      <c r="D2570">
        <v>2568</v>
      </c>
    </row>
    <row r="2571" spans="2:4">
      <c r="B2571" t="s">
        <v>37188</v>
      </c>
      <c r="C2571" t="s">
        <v>27</v>
      </c>
      <c r="D2571">
        <v>2569</v>
      </c>
    </row>
    <row r="2572" spans="2:4">
      <c r="B2572" t="s">
        <v>37189</v>
      </c>
      <c r="C2572" t="s">
        <v>27</v>
      </c>
      <c r="D2572">
        <v>2570</v>
      </c>
    </row>
    <row r="2573" spans="2:4">
      <c r="B2573" t="s">
        <v>5325</v>
      </c>
      <c r="C2573" t="s">
        <v>27</v>
      </c>
      <c r="D2573">
        <v>2571</v>
      </c>
    </row>
    <row r="2574" spans="2:4">
      <c r="B2574" t="s">
        <v>10526</v>
      </c>
      <c r="C2574" t="s">
        <v>34</v>
      </c>
      <c r="D2574">
        <v>2572</v>
      </c>
    </row>
    <row r="2575" spans="2:4">
      <c r="B2575" t="s">
        <v>34667</v>
      </c>
      <c r="C2575" t="s">
        <v>34</v>
      </c>
      <c r="D2575">
        <v>2573</v>
      </c>
    </row>
    <row r="2576" spans="2:4">
      <c r="B2576" t="s">
        <v>34665</v>
      </c>
      <c r="C2576" t="s">
        <v>34</v>
      </c>
      <c r="D2576">
        <v>2574</v>
      </c>
    </row>
    <row r="2577" spans="2:4">
      <c r="B2577" t="s">
        <v>34666</v>
      </c>
      <c r="C2577" t="s">
        <v>34</v>
      </c>
      <c r="D2577">
        <v>2575</v>
      </c>
    </row>
    <row r="2578" spans="2:4">
      <c r="B2578" t="s">
        <v>10546</v>
      </c>
      <c r="C2578" t="s">
        <v>27</v>
      </c>
      <c r="D2578">
        <v>2576</v>
      </c>
    </row>
    <row r="2579" spans="2:4">
      <c r="B2579" t="s">
        <v>10566</v>
      </c>
      <c r="C2579" t="s">
        <v>27</v>
      </c>
      <c r="D2579">
        <v>2577</v>
      </c>
    </row>
    <row r="2580" spans="2:4">
      <c r="B2580" t="s">
        <v>10583</v>
      </c>
      <c r="C2580" t="s">
        <v>27</v>
      </c>
      <c r="D2580">
        <v>2578</v>
      </c>
    </row>
    <row r="2581" spans="2:4">
      <c r="B2581" t="s">
        <v>33547</v>
      </c>
      <c r="C2581" t="s">
        <v>27</v>
      </c>
      <c r="D2581">
        <v>2579</v>
      </c>
    </row>
    <row r="2582" spans="2:4">
      <c r="B2582" t="s">
        <v>33546</v>
      </c>
      <c r="C2582" t="s">
        <v>34</v>
      </c>
      <c r="D2582">
        <v>2580</v>
      </c>
    </row>
    <row r="2583" spans="2:4">
      <c r="B2583" t="s">
        <v>33543</v>
      </c>
      <c r="C2583" t="s">
        <v>27</v>
      </c>
      <c r="D2583">
        <v>2581</v>
      </c>
    </row>
    <row r="2584" spans="2:4">
      <c r="B2584" t="s">
        <v>33544</v>
      </c>
      <c r="C2584" t="s">
        <v>27</v>
      </c>
      <c r="D2584">
        <v>2582</v>
      </c>
    </row>
    <row r="2585" spans="2:4">
      <c r="B2585" t="s">
        <v>33545</v>
      </c>
      <c r="C2585" t="s">
        <v>27</v>
      </c>
      <c r="D2585">
        <v>2583</v>
      </c>
    </row>
    <row r="2586" spans="2:4">
      <c r="B2586" t="s">
        <v>34753</v>
      </c>
      <c r="C2586" t="s">
        <v>27</v>
      </c>
      <c r="D2586">
        <v>2584</v>
      </c>
    </row>
    <row r="2587" spans="2:4">
      <c r="B2587" t="s">
        <v>31629</v>
      </c>
      <c r="C2587" t="s">
        <v>27</v>
      </c>
      <c r="D2587">
        <v>2585</v>
      </c>
    </row>
    <row r="2588" spans="2:4">
      <c r="B2588" t="s">
        <v>10618</v>
      </c>
      <c r="C2588" t="s">
        <v>27</v>
      </c>
      <c r="D2588">
        <v>2586</v>
      </c>
    </row>
    <row r="2589" spans="2:4">
      <c r="B2589" t="s">
        <v>31971</v>
      </c>
      <c r="C2589" t="s">
        <v>27</v>
      </c>
      <c r="D2589">
        <v>2587</v>
      </c>
    </row>
    <row r="2590" spans="2:4">
      <c r="B2590" t="s">
        <v>31972</v>
      </c>
      <c r="C2590" t="s">
        <v>27</v>
      </c>
      <c r="D2590">
        <v>2588</v>
      </c>
    </row>
    <row r="2591" spans="2:4">
      <c r="B2591" t="s">
        <v>31973</v>
      </c>
      <c r="C2591" t="s">
        <v>27</v>
      </c>
      <c r="D2591">
        <v>2589</v>
      </c>
    </row>
    <row r="2592" spans="2:4">
      <c r="B2592" t="s">
        <v>31970</v>
      </c>
      <c r="C2592" t="s">
        <v>27</v>
      </c>
      <c r="D2592">
        <v>2590</v>
      </c>
    </row>
    <row r="2593" spans="2:4">
      <c r="B2593" t="s">
        <v>10638</v>
      </c>
      <c r="C2593" t="s">
        <v>27</v>
      </c>
      <c r="D2593">
        <v>2591</v>
      </c>
    </row>
    <row r="2594" spans="2:4">
      <c r="B2594" t="s">
        <v>33164</v>
      </c>
      <c r="C2594" t="s">
        <v>27</v>
      </c>
      <c r="D2594">
        <v>2592</v>
      </c>
    </row>
    <row r="2595" spans="2:4">
      <c r="B2595" t="s">
        <v>33166</v>
      </c>
      <c r="C2595" t="s">
        <v>301</v>
      </c>
      <c r="D2595">
        <v>2593</v>
      </c>
    </row>
    <row r="2596" spans="2:4">
      <c r="B2596" t="s">
        <v>33167</v>
      </c>
      <c r="C2596" t="s">
        <v>301</v>
      </c>
      <c r="D2596">
        <v>2594</v>
      </c>
    </row>
    <row r="2597" spans="2:4">
      <c r="B2597" t="s">
        <v>33165</v>
      </c>
      <c r="C2597" t="s">
        <v>27</v>
      </c>
      <c r="D2597">
        <v>2595</v>
      </c>
    </row>
    <row r="2598" spans="2:4">
      <c r="B2598" t="s">
        <v>10657</v>
      </c>
      <c r="C2598" t="s">
        <v>27</v>
      </c>
      <c r="D2598">
        <v>2596</v>
      </c>
    </row>
    <row r="2599" spans="2:4">
      <c r="B2599" t="s">
        <v>33239</v>
      </c>
      <c r="C2599" t="s">
        <v>27</v>
      </c>
      <c r="D2599">
        <v>2597</v>
      </c>
    </row>
    <row r="2600" spans="2:4">
      <c r="B2600" t="s">
        <v>33238</v>
      </c>
      <c r="C2600" t="s">
        <v>27</v>
      </c>
      <c r="D2600">
        <v>2598</v>
      </c>
    </row>
    <row r="2601" spans="2:4">
      <c r="B2601" t="s">
        <v>33237</v>
      </c>
      <c r="C2601" t="s">
        <v>27</v>
      </c>
      <c r="D2601">
        <v>2599</v>
      </c>
    </row>
    <row r="2602" spans="2:4">
      <c r="B2602" t="s">
        <v>33236</v>
      </c>
      <c r="C2602" t="s">
        <v>27</v>
      </c>
      <c r="D2602">
        <v>2600</v>
      </c>
    </row>
    <row r="2603" spans="2:4">
      <c r="B2603" t="s">
        <v>33031</v>
      </c>
      <c r="C2603" t="s">
        <v>27</v>
      </c>
      <c r="D2603">
        <v>2601</v>
      </c>
    </row>
    <row r="2604" spans="2:4">
      <c r="B2604" t="s">
        <v>33032</v>
      </c>
      <c r="C2604" t="s">
        <v>27</v>
      </c>
      <c r="D2604">
        <v>2602</v>
      </c>
    </row>
    <row r="2605" spans="2:4">
      <c r="B2605" t="s">
        <v>10695</v>
      </c>
      <c r="C2605" t="s">
        <v>34</v>
      </c>
      <c r="D2605">
        <v>2603</v>
      </c>
    </row>
    <row r="2606" spans="2:4">
      <c r="B2606" t="s">
        <v>35087</v>
      </c>
      <c r="C2606" t="s">
        <v>27</v>
      </c>
      <c r="D2606">
        <v>2604</v>
      </c>
    </row>
    <row r="2607" spans="2:4">
      <c r="B2607" t="s">
        <v>35086</v>
      </c>
      <c r="C2607" t="s">
        <v>27</v>
      </c>
      <c r="D2607">
        <v>2605</v>
      </c>
    </row>
    <row r="2608" spans="2:4">
      <c r="B2608" t="s">
        <v>35088</v>
      </c>
      <c r="C2608" t="s">
        <v>34</v>
      </c>
      <c r="D2608">
        <v>2606</v>
      </c>
    </row>
    <row r="2609" spans="2:4">
      <c r="B2609" t="s">
        <v>3150</v>
      </c>
      <c r="C2609" t="s">
        <v>301</v>
      </c>
      <c r="D2609">
        <v>2607</v>
      </c>
    </row>
    <row r="2610" spans="2:4">
      <c r="B2610" t="s">
        <v>32100</v>
      </c>
      <c r="C2610" t="s">
        <v>27</v>
      </c>
      <c r="D2610">
        <v>2608</v>
      </c>
    </row>
    <row r="2611" spans="2:4">
      <c r="B2611" t="s">
        <v>33405</v>
      </c>
      <c r="C2611" t="s">
        <v>27</v>
      </c>
      <c r="D2611">
        <v>2609</v>
      </c>
    </row>
    <row r="2612" spans="2:4">
      <c r="B2612" t="s">
        <v>33407</v>
      </c>
      <c r="C2612" t="s">
        <v>34</v>
      </c>
      <c r="D2612">
        <v>2610</v>
      </c>
    </row>
    <row r="2613" spans="2:4">
      <c r="B2613" t="s">
        <v>10726</v>
      </c>
      <c r="C2613" t="s">
        <v>27</v>
      </c>
      <c r="D2613">
        <v>2611</v>
      </c>
    </row>
    <row r="2614" spans="2:4">
      <c r="B2614" t="s">
        <v>35122</v>
      </c>
      <c r="C2614" t="s">
        <v>27</v>
      </c>
      <c r="D2614">
        <v>2612</v>
      </c>
    </row>
    <row r="2615" spans="2:4">
      <c r="B2615" t="s">
        <v>10745</v>
      </c>
      <c r="C2615" t="s">
        <v>27</v>
      </c>
      <c r="D2615">
        <v>2613</v>
      </c>
    </row>
    <row r="2616" spans="2:4">
      <c r="B2616" t="s">
        <v>36438</v>
      </c>
      <c r="C2616" t="s">
        <v>27</v>
      </c>
      <c r="D2616">
        <v>2614</v>
      </c>
    </row>
    <row r="2617" spans="2:4">
      <c r="B2617" t="s">
        <v>36436</v>
      </c>
      <c r="C2617" t="s">
        <v>27</v>
      </c>
      <c r="D2617">
        <v>2615</v>
      </c>
    </row>
    <row r="2618" spans="2:4">
      <c r="B2618" t="s">
        <v>36437</v>
      </c>
      <c r="C2618" t="s">
        <v>27</v>
      </c>
      <c r="D2618">
        <v>2616</v>
      </c>
    </row>
    <row r="2619" spans="2:4">
      <c r="B2619" t="s">
        <v>10760</v>
      </c>
      <c r="C2619" t="s">
        <v>27</v>
      </c>
      <c r="D2619">
        <v>2617</v>
      </c>
    </row>
    <row r="2620" spans="2:4">
      <c r="B2620" t="s">
        <v>34406</v>
      </c>
      <c r="C2620" t="s">
        <v>27</v>
      </c>
      <c r="D2620">
        <v>2618</v>
      </c>
    </row>
    <row r="2621" spans="2:4">
      <c r="B2621" t="s">
        <v>34404</v>
      </c>
      <c r="C2621" t="s">
        <v>27</v>
      </c>
      <c r="D2621">
        <v>2619</v>
      </c>
    </row>
    <row r="2622" spans="2:4">
      <c r="B2622" t="s">
        <v>34405</v>
      </c>
      <c r="C2622" t="s">
        <v>27</v>
      </c>
      <c r="D2622">
        <v>2620</v>
      </c>
    </row>
    <row r="2623" spans="2:4">
      <c r="B2623" t="s">
        <v>34403</v>
      </c>
      <c r="C2623" t="s">
        <v>27</v>
      </c>
      <c r="D2623">
        <v>2621</v>
      </c>
    </row>
    <row r="2624" spans="2:4">
      <c r="B2624" t="s">
        <v>34402</v>
      </c>
      <c r="C2624" t="s">
        <v>27</v>
      </c>
      <c r="D2624">
        <v>2622</v>
      </c>
    </row>
    <row r="2625" spans="2:4">
      <c r="B2625" t="s">
        <v>10772</v>
      </c>
      <c r="C2625" t="s">
        <v>27</v>
      </c>
      <c r="D2625">
        <v>2623</v>
      </c>
    </row>
    <row r="2626" spans="2:4">
      <c r="B2626" t="s">
        <v>10790</v>
      </c>
      <c r="C2626" t="s">
        <v>27</v>
      </c>
      <c r="D2626">
        <v>2624</v>
      </c>
    </row>
    <row r="2627" spans="2:4">
      <c r="B2627" t="s">
        <v>9471</v>
      </c>
      <c r="C2627" t="s">
        <v>27</v>
      </c>
      <c r="D2627">
        <v>2625</v>
      </c>
    </row>
    <row r="2628" spans="2:4">
      <c r="B2628" t="s">
        <v>37192</v>
      </c>
      <c r="C2628" t="s">
        <v>27</v>
      </c>
      <c r="D2628">
        <v>2626</v>
      </c>
    </row>
    <row r="2629" spans="2:4">
      <c r="B2629" t="s">
        <v>37193</v>
      </c>
      <c r="C2629" t="s">
        <v>34</v>
      </c>
      <c r="D2629">
        <v>2627</v>
      </c>
    </row>
    <row r="2630" spans="2:4">
      <c r="B2630" t="s">
        <v>37191</v>
      </c>
      <c r="C2630" t="s">
        <v>34</v>
      </c>
      <c r="D2630">
        <v>2628</v>
      </c>
    </row>
    <row r="2631" spans="2:4">
      <c r="B2631" t="s">
        <v>10817</v>
      </c>
      <c r="C2631" t="s">
        <v>27</v>
      </c>
      <c r="D2631">
        <v>2629</v>
      </c>
    </row>
    <row r="2632" spans="2:4">
      <c r="B2632" t="s">
        <v>33380</v>
      </c>
      <c r="C2632" t="s">
        <v>301</v>
      </c>
      <c r="D2632">
        <v>2630</v>
      </c>
    </row>
    <row r="2633" spans="2:4">
      <c r="B2633" t="s">
        <v>33381</v>
      </c>
      <c r="C2633" t="s">
        <v>27</v>
      </c>
      <c r="D2633">
        <v>2631</v>
      </c>
    </row>
    <row r="2634" spans="2:4">
      <c r="B2634" t="s">
        <v>33378</v>
      </c>
      <c r="C2634" t="s">
        <v>27</v>
      </c>
      <c r="D2634">
        <v>2632</v>
      </c>
    </row>
    <row r="2635" spans="2:4">
      <c r="B2635" t="s">
        <v>33379</v>
      </c>
      <c r="C2635" t="s">
        <v>27</v>
      </c>
      <c r="D2635">
        <v>2633</v>
      </c>
    </row>
    <row r="2636" spans="2:4">
      <c r="B2636" t="s">
        <v>33410</v>
      </c>
      <c r="C2636" t="s">
        <v>27</v>
      </c>
      <c r="D2636">
        <v>2634</v>
      </c>
    </row>
    <row r="2637" spans="2:4">
      <c r="B2637" t="s">
        <v>33408</v>
      </c>
      <c r="C2637" t="s">
        <v>27</v>
      </c>
      <c r="D2637">
        <v>2635</v>
      </c>
    </row>
    <row r="2638" spans="2:4">
      <c r="B2638" t="s">
        <v>33409</v>
      </c>
      <c r="C2638" t="s">
        <v>27</v>
      </c>
      <c r="D2638">
        <v>2636</v>
      </c>
    </row>
    <row r="2639" spans="2:4">
      <c r="B2639" t="s">
        <v>10849</v>
      </c>
      <c r="C2639" t="s">
        <v>27</v>
      </c>
      <c r="D2639">
        <v>2637</v>
      </c>
    </row>
    <row r="2640" spans="2:4">
      <c r="B2640" t="s">
        <v>35527</v>
      </c>
      <c r="C2640" t="s">
        <v>27</v>
      </c>
      <c r="D2640">
        <v>2638</v>
      </c>
    </row>
    <row r="2641" spans="2:4">
      <c r="B2641" t="s">
        <v>35075</v>
      </c>
      <c r="C2641" t="s">
        <v>27</v>
      </c>
      <c r="D2641">
        <v>2639</v>
      </c>
    </row>
    <row r="2642" spans="2:4">
      <c r="B2642" t="s">
        <v>36135</v>
      </c>
      <c r="C2642" t="s">
        <v>27</v>
      </c>
      <c r="D2642">
        <v>2640</v>
      </c>
    </row>
    <row r="2643" spans="2:4">
      <c r="B2643" t="s">
        <v>10877</v>
      </c>
      <c r="C2643" t="s">
        <v>27</v>
      </c>
      <c r="D2643">
        <v>2641</v>
      </c>
    </row>
    <row r="2644" spans="2:4">
      <c r="B2644" t="s">
        <v>35041</v>
      </c>
      <c r="C2644" t="s">
        <v>27</v>
      </c>
      <c r="D2644">
        <v>2642</v>
      </c>
    </row>
    <row r="2645" spans="2:4">
      <c r="B2645" t="s">
        <v>35044</v>
      </c>
      <c r="C2645" t="s">
        <v>27</v>
      </c>
      <c r="D2645">
        <v>2643</v>
      </c>
    </row>
    <row r="2646" spans="2:4">
      <c r="B2646" t="s">
        <v>35042</v>
      </c>
      <c r="C2646" t="s">
        <v>27</v>
      </c>
      <c r="D2646">
        <v>2644</v>
      </c>
    </row>
    <row r="2647" spans="2:4">
      <c r="B2647" t="s">
        <v>35043</v>
      </c>
      <c r="C2647" t="s">
        <v>27</v>
      </c>
      <c r="D2647">
        <v>2645</v>
      </c>
    </row>
    <row r="2648" spans="2:4">
      <c r="B2648" t="s">
        <v>10896</v>
      </c>
      <c r="C2648" t="s">
        <v>34</v>
      </c>
      <c r="D2648">
        <v>2646</v>
      </c>
    </row>
    <row r="2649" spans="2:4">
      <c r="B2649" t="s">
        <v>35135</v>
      </c>
      <c r="C2649" t="s">
        <v>34</v>
      </c>
      <c r="D2649">
        <v>2647</v>
      </c>
    </row>
    <row r="2650" spans="2:4">
      <c r="B2650" t="s">
        <v>35138</v>
      </c>
      <c r="C2650" t="s">
        <v>34</v>
      </c>
      <c r="D2650">
        <v>2648</v>
      </c>
    </row>
    <row r="2651" spans="2:4">
      <c r="B2651" t="s">
        <v>35134</v>
      </c>
      <c r="C2651" t="s">
        <v>34</v>
      </c>
      <c r="D2651">
        <v>2649</v>
      </c>
    </row>
    <row r="2652" spans="2:4">
      <c r="B2652" t="s">
        <v>33857</v>
      </c>
      <c r="C2652" t="s">
        <v>34</v>
      </c>
      <c r="D2652">
        <v>2650</v>
      </c>
    </row>
    <row r="2653" spans="2:4">
      <c r="B2653" t="s">
        <v>35137</v>
      </c>
      <c r="C2653" t="s">
        <v>34</v>
      </c>
      <c r="D2653">
        <v>2651</v>
      </c>
    </row>
    <row r="2654" spans="2:4">
      <c r="B2654" t="s">
        <v>35136</v>
      </c>
      <c r="C2654" t="s">
        <v>27</v>
      </c>
      <c r="D2654">
        <v>2652</v>
      </c>
    </row>
    <row r="2655" spans="2:4">
      <c r="B2655" t="s">
        <v>35133</v>
      </c>
      <c r="C2655" t="s">
        <v>34</v>
      </c>
      <c r="D2655">
        <v>2653</v>
      </c>
    </row>
    <row r="2656" spans="2:4">
      <c r="B2656" t="s">
        <v>33684</v>
      </c>
      <c r="C2656" t="s">
        <v>27</v>
      </c>
      <c r="D2656">
        <v>2654</v>
      </c>
    </row>
    <row r="2657" spans="2:4">
      <c r="B2657" t="s">
        <v>10912</v>
      </c>
      <c r="C2657" t="s">
        <v>27</v>
      </c>
      <c r="D2657">
        <v>2655</v>
      </c>
    </row>
    <row r="2658" spans="2:4">
      <c r="B2658" t="s">
        <v>34301</v>
      </c>
      <c r="C2658" t="s">
        <v>27</v>
      </c>
      <c r="D2658">
        <v>2656</v>
      </c>
    </row>
    <row r="2659" spans="2:4">
      <c r="B2659" t="s">
        <v>34302</v>
      </c>
      <c r="C2659" t="s">
        <v>27</v>
      </c>
      <c r="D2659">
        <v>2657</v>
      </c>
    </row>
    <row r="2660" spans="2:4">
      <c r="B2660" t="s">
        <v>34303</v>
      </c>
      <c r="C2660" t="s">
        <v>27</v>
      </c>
      <c r="D2660">
        <v>2658</v>
      </c>
    </row>
    <row r="2661" spans="2:4">
      <c r="B2661" t="s">
        <v>10930</v>
      </c>
      <c r="C2661" t="s">
        <v>27</v>
      </c>
      <c r="D2661">
        <v>2659</v>
      </c>
    </row>
    <row r="2662" spans="2:4">
      <c r="B2662" t="s">
        <v>37208</v>
      </c>
      <c r="C2662" t="s">
        <v>27</v>
      </c>
      <c r="D2662">
        <v>2660</v>
      </c>
    </row>
    <row r="2663" spans="2:4">
      <c r="B2663" t="s">
        <v>36499</v>
      </c>
      <c r="C2663" t="s">
        <v>27</v>
      </c>
      <c r="D2663">
        <v>2661</v>
      </c>
    </row>
    <row r="2664" spans="2:4">
      <c r="B2664" t="s">
        <v>37205</v>
      </c>
      <c r="C2664" t="s">
        <v>301</v>
      </c>
      <c r="D2664">
        <v>2662</v>
      </c>
    </row>
    <row r="2665" spans="2:4">
      <c r="B2665" t="s">
        <v>37206</v>
      </c>
      <c r="C2665" t="s">
        <v>27</v>
      </c>
      <c r="D2665">
        <v>2663</v>
      </c>
    </row>
    <row r="2666" spans="2:4">
      <c r="B2666" t="s">
        <v>37204</v>
      </c>
      <c r="C2666" t="s">
        <v>34</v>
      </c>
      <c r="D2666">
        <v>2664</v>
      </c>
    </row>
    <row r="2667" spans="2:4">
      <c r="B2667" t="s">
        <v>37207</v>
      </c>
      <c r="C2667" t="s">
        <v>34</v>
      </c>
      <c r="D2667">
        <v>2665</v>
      </c>
    </row>
    <row r="2668" spans="2:4">
      <c r="B2668" t="s">
        <v>10964</v>
      </c>
      <c r="C2668" t="s">
        <v>27</v>
      </c>
      <c r="D2668">
        <v>2666</v>
      </c>
    </row>
    <row r="2669" spans="2:4">
      <c r="B2669" t="s">
        <v>36953</v>
      </c>
      <c r="C2669" t="s">
        <v>27</v>
      </c>
      <c r="D2669">
        <v>2667</v>
      </c>
    </row>
    <row r="2670" spans="2:4">
      <c r="B2670" t="s">
        <v>36952</v>
      </c>
      <c r="C2670" t="s">
        <v>27</v>
      </c>
      <c r="D2670">
        <v>2668</v>
      </c>
    </row>
    <row r="2671" spans="2:4">
      <c r="B2671" t="s">
        <v>36838</v>
      </c>
      <c r="C2671" t="s">
        <v>27</v>
      </c>
      <c r="D2671">
        <v>2669</v>
      </c>
    </row>
    <row r="2672" spans="2:4">
      <c r="B2672" t="s">
        <v>36837</v>
      </c>
      <c r="C2672" t="s">
        <v>27</v>
      </c>
      <c r="D2672">
        <v>2670</v>
      </c>
    </row>
    <row r="2673" spans="2:4">
      <c r="B2673" t="s">
        <v>11000</v>
      </c>
      <c r="C2673" t="s">
        <v>27</v>
      </c>
      <c r="D2673">
        <v>2671</v>
      </c>
    </row>
    <row r="2674" spans="2:4">
      <c r="B2674" t="s">
        <v>31892</v>
      </c>
      <c r="C2674" t="s">
        <v>27</v>
      </c>
      <c r="D2674">
        <v>2672</v>
      </c>
    </row>
    <row r="2675" spans="2:4">
      <c r="B2675" t="s">
        <v>36608</v>
      </c>
      <c r="C2675" t="s">
        <v>27</v>
      </c>
      <c r="D2675">
        <v>2673</v>
      </c>
    </row>
    <row r="2676" spans="2:4">
      <c r="B2676" t="s">
        <v>36611</v>
      </c>
      <c r="C2676" t="s">
        <v>27</v>
      </c>
      <c r="D2676">
        <v>2674</v>
      </c>
    </row>
    <row r="2677" spans="2:4">
      <c r="B2677" t="s">
        <v>36610</v>
      </c>
      <c r="C2677" t="s">
        <v>27</v>
      </c>
      <c r="D2677">
        <v>2675</v>
      </c>
    </row>
    <row r="2678" spans="2:4">
      <c r="B2678" t="s">
        <v>33777</v>
      </c>
      <c r="C2678" t="s">
        <v>27</v>
      </c>
      <c r="D2678">
        <v>2676</v>
      </c>
    </row>
    <row r="2679" spans="2:4">
      <c r="B2679" t="s">
        <v>33778</v>
      </c>
      <c r="C2679" t="s">
        <v>27</v>
      </c>
      <c r="D2679">
        <v>2677</v>
      </c>
    </row>
    <row r="2680" spans="2:4">
      <c r="B2680" t="s">
        <v>33779</v>
      </c>
      <c r="C2680" t="s">
        <v>27</v>
      </c>
      <c r="D2680">
        <v>2678</v>
      </c>
    </row>
    <row r="2681" spans="2:4">
      <c r="B2681" t="s">
        <v>7738</v>
      </c>
      <c r="C2681" t="s">
        <v>27</v>
      </c>
      <c r="D2681">
        <v>2679</v>
      </c>
    </row>
    <row r="2682" spans="2:4">
      <c r="B2682" t="s">
        <v>36613</v>
      </c>
      <c r="C2682" t="s">
        <v>27</v>
      </c>
      <c r="D2682">
        <v>2680</v>
      </c>
    </row>
    <row r="2683" spans="2:4">
      <c r="B2683" t="s">
        <v>36612</v>
      </c>
      <c r="C2683" t="s">
        <v>27</v>
      </c>
      <c r="D2683">
        <v>2681</v>
      </c>
    </row>
    <row r="2684" spans="2:4">
      <c r="B2684" t="s">
        <v>34295</v>
      </c>
      <c r="C2684" t="s">
        <v>27</v>
      </c>
      <c r="D2684">
        <v>2682</v>
      </c>
    </row>
    <row r="2685" spans="2:4">
      <c r="B2685" t="s">
        <v>11069</v>
      </c>
      <c r="C2685" t="s">
        <v>27</v>
      </c>
      <c r="D2685">
        <v>2683</v>
      </c>
    </row>
    <row r="2686" spans="2:4">
      <c r="B2686" t="s">
        <v>32905</v>
      </c>
      <c r="C2686" t="s">
        <v>27</v>
      </c>
      <c r="D2686">
        <v>2684</v>
      </c>
    </row>
    <row r="2687" spans="2:4">
      <c r="B2687" t="s">
        <v>32906</v>
      </c>
      <c r="C2687" t="s">
        <v>27</v>
      </c>
      <c r="D2687">
        <v>2685</v>
      </c>
    </row>
    <row r="2688" spans="2:4">
      <c r="B2688" t="s">
        <v>11085</v>
      </c>
      <c r="C2688" t="s">
        <v>27</v>
      </c>
      <c r="D2688">
        <v>2686</v>
      </c>
    </row>
    <row r="2689" spans="2:4">
      <c r="B2689" t="s">
        <v>31687</v>
      </c>
      <c r="C2689" t="s">
        <v>27</v>
      </c>
      <c r="D2689">
        <v>2687</v>
      </c>
    </row>
    <row r="2690" spans="2:4">
      <c r="B2690" t="s">
        <v>11101</v>
      </c>
      <c r="C2690" t="s">
        <v>27</v>
      </c>
      <c r="D2690">
        <v>2688</v>
      </c>
    </row>
    <row r="2691" spans="2:4">
      <c r="B2691" t="s">
        <v>34870</v>
      </c>
      <c r="C2691" t="s">
        <v>27</v>
      </c>
      <c r="D2691">
        <v>2689</v>
      </c>
    </row>
    <row r="2692" spans="2:4">
      <c r="B2692" t="s">
        <v>34873</v>
      </c>
      <c r="C2692" t="s">
        <v>27</v>
      </c>
      <c r="D2692">
        <v>2690</v>
      </c>
    </row>
    <row r="2693" spans="2:4">
      <c r="B2693" t="s">
        <v>33952</v>
      </c>
      <c r="C2693" t="s">
        <v>27</v>
      </c>
      <c r="D2693">
        <v>2691</v>
      </c>
    </row>
    <row r="2694" spans="2:4">
      <c r="B2694" t="s">
        <v>34872</v>
      </c>
      <c r="C2694" t="s">
        <v>27</v>
      </c>
      <c r="D2694">
        <v>2692</v>
      </c>
    </row>
    <row r="2695" spans="2:4">
      <c r="B2695" t="s">
        <v>34871</v>
      </c>
      <c r="C2695" t="s">
        <v>27</v>
      </c>
      <c r="D2695">
        <v>2693</v>
      </c>
    </row>
    <row r="2696" spans="2:4">
      <c r="B2696" t="s">
        <v>11120</v>
      </c>
      <c r="C2696" t="s">
        <v>34</v>
      </c>
      <c r="D2696">
        <v>2694</v>
      </c>
    </row>
    <row r="2697" spans="2:4">
      <c r="B2697" t="s">
        <v>32360</v>
      </c>
      <c r="C2697" t="s">
        <v>27</v>
      </c>
      <c r="D2697">
        <v>2695</v>
      </c>
    </row>
    <row r="2698" spans="2:4">
      <c r="B2698" t="s">
        <v>11135</v>
      </c>
      <c r="C2698" t="s">
        <v>27</v>
      </c>
      <c r="D2698">
        <v>2696</v>
      </c>
    </row>
    <row r="2699" spans="2:4">
      <c r="B2699" t="s">
        <v>35294</v>
      </c>
      <c r="C2699" t="s">
        <v>34</v>
      </c>
      <c r="D2699">
        <v>2697</v>
      </c>
    </row>
    <row r="2700" spans="2:4">
      <c r="B2700" t="s">
        <v>35293</v>
      </c>
      <c r="C2700" t="s">
        <v>34</v>
      </c>
      <c r="D2700">
        <v>2698</v>
      </c>
    </row>
    <row r="2701" spans="2:4">
      <c r="B2701" t="s">
        <v>34205</v>
      </c>
      <c r="C2701" t="s">
        <v>34</v>
      </c>
      <c r="D2701">
        <v>2699</v>
      </c>
    </row>
    <row r="2702" spans="2:4">
      <c r="B2702" t="s">
        <v>33375</v>
      </c>
      <c r="C2702" t="s">
        <v>34</v>
      </c>
      <c r="D2702">
        <v>2700</v>
      </c>
    </row>
    <row r="2703" spans="2:4">
      <c r="B2703" t="s">
        <v>35291</v>
      </c>
      <c r="C2703" t="s">
        <v>34</v>
      </c>
      <c r="D2703">
        <v>2701</v>
      </c>
    </row>
    <row r="2704" spans="2:4">
      <c r="B2704" t="s">
        <v>35292</v>
      </c>
      <c r="C2704" t="s">
        <v>34</v>
      </c>
      <c r="D2704">
        <v>2702</v>
      </c>
    </row>
    <row r="2705" spans="2:4">
      <c r="B2705" t="s">
        <v>11149</v>
      </c>
      <c r="C2705" t="s">
        <v>27</v>
      </c>
      <c r="D2705">
        <v>2703</v>
      </c>
    </row>
    <row r="2706" spans="2:4">
      <c r="B2706" t="s">
        <v>33251</v>
      </c>
      <c r="C2706" t="s">
        <v>27</v>
      </c>
      <c r="D2706">
        <v>2704</v>
      </c>
    </row>
    <row r="2707" spans="2:4">
      <c r="B2707" t="s">
        <v>32912</v>
      </c>
      <c r="C2707" t="s">
        <v>27</v>
      </c>
      <c r="D2707">
        <v>2705</v>
      </c>
    </row>
    <row r="2708" spans="2:4">
      <c r="B2708" t="s">
        <v>33250</v>
      </c>
      <c r="C2708" t="s">
        <v>27</v>
      </c>
      <c r="D2708">
        <v>2706</v>
      </c>
    </row>
    <row r="2709" spans="2:4">
      <c r="B2709" t="s">
        <v>33252</v>
      </c>
      <c r="C2709" t="s">
        <v>27</v>
      </c>
      <c r="D2709">
        <v>2707</v>
      </c>
    </row>
    <row r="2710" spans="2:4">
      <c r="B2710" t="s">
        <v>33249</v>
      </c>
      <c r="C2710" t="s">
        <v>27</v>
      </c>
      <c r="D2710">
        <v>2708</v>
      </c>
    </row>
    <row r="2711" spans="2:4">
      <c r="B2711" t="s">
        <v>11164</v>
      </c>
      <c r="C2711" t="s">
        <v>27</v>
      </c>
      <c r="D2711">
        <v>2709</v>
      </c>
    </row>
    <row r="2712" spans="2:4">
      <c r="B2712" t="s">
        <v>31642</v>
      </c>
      <c r="C2712" t="s">
        <v>27</v>
      </c>
      <c r="D2712">
        <v>2710</v>
      </c>
    </row>
    <row r="2713" spans="2:4">
      <c r="B2713" t="s">
        <v>31643</v>
      </c>
      <c r="C2713" t="s">
        <v>27</v>
      </c>
      <c r="D2713">
        <v>2711</v>
      </c>
    </row>
    <row r="2714" spans="2:4">
      <c r="B2714" t="s">
        <v>31640</v>
      </c>
      <c r="C2714" t="s">
        <v>27</v>
      </c>
      <c r="D2714">
        <v>2712</v>
      </c>
    </row>
    <row r="2715" spans="2:4">
      <c r="B2715" t="s">
        <v>31641</v>
      </c>
      <c r="C2715" t="s">
        <v>27</v>
      </c>
      <c r="D2715">
        <v>2713</v>
      </c>
    </row>
    <row r="2716" spans="2:4">
      <c r="B2716" t="s">
        <v>11181</v>
      </c>
      <c r="C2716" t="s">
        <v>27</v>
      </c>
      <c r="D2716">
        <v>2714</v>
      </c>
    </row>
    <row r="2717" spans="2:4">
      <c r="B2717" t="s">
        <v>35350</v>
      </c>
      <c r="C2717" t="s">
        <v>27</v>
      </c>
      <c r="D2717">
        <v>2715</v>
      </c>
    </row>
    <row r="2718" spans="2:4">
      <c r="B2718" t="s">
        <v>35352</v>
      </c>
      <c r="C2718" t="s">
        <v>301</v>
      </c>
      <c r="D2718">
        <v>2716</v>
      </c>
    </row>
    <row r="2719" spans="2:4">
      <c r="B2719" t="s">
        <v>35351</v>
      </c>
      <c r="C2719" t="s">
        <v>27</v>
      </c>
      <c r="D2719">
        <v>2717</v>
      </c>
    </row>
    <row r="2720" spans="2:4">
      <c r="B2720" t="s">
        <v>11195</v>
      </c>
      <c r="C2720" t="s">
        <v>27</v>
      </c>
      <c r="D2720">
        <v>2718</v>
      </c>
    </row>
    <row r="2721" spans="2:4">
      <c r="B2721" t="s">
        <v>36350</v>
      </c>
      <c r="C2721" t="s">
        <v>27</v>
      </c>
      <c r="D2721">
        <v>2719</v>
      </c>
    </row>
    <row r="2722" spans="2:4">
      <c r="B2722" t="s">
        <v>35459</v>
      </c>
      <c r="C2722" t="s">
        <v>27</v>
      </c>
      <c r="D2722">
        <v>2720</v>
      </c>
    </row>
    <row r="2723" spans="2:4">
      <c r="B2723" t="s">
        <v>36351</v>
      </c>
      <c r="C2723" t="s">
        <v>27</v>
      </c>
      <c r="D2723">
        <v>2721</v>
      </c>
    </row>
    <row r="2724" spans="2:4">
      <c r="B2724" t="s">
        <v>11213</v>
      </c>
      <c r="C2724" t="s">
        <v>34</v>
      </c>
      <c r="D2724">
        <v>2722</v>
      </c>
    </row>
    <row r="2725" spans="2:4">
      <c r="B2725" t="s">
        <v>31864</v>
      </c>
      <c r="C2725" t="s">
        <v>27</v>
      </c>
      <c r="D2725">
        <v>2723</v>
      </c>
    </row>
    <row r="2726" spans="2:4">
      <c r="B2726" t="s">
        <v>31867</v>
      </c>
      <c r="C2726" t="s">
        <v>34</v>
      </c>
      <c r="D2726">
        <v>2724</v>
      </c>
    </row>
    <row r="2727" spans="2:4">
      <c r="B2727" t="s">
        <v>31863</v>
      </c>
      <c r="C2727" t="s">
        <v>27</v>
      </c>
      <c r="D2727">
        <v>2725</v>
      </c>
    </row>
    <row r="2728" spans="2:4">
      <c r="B2728" t="s">
        <v>31865</v>
      </c>
      <c r="C2728" t="s">
        <v>27</v>
      </c>
      <c r="D2728">
        <v>2726</v>
      </c>
    </row>
    <row r="2729" spans="2:4">
      <c r="B2729" t="s">
        <v>31866</v>
      </c>
      <c r="C2729" t="s">
        <v>34</v>
      </c>
      <c r="D2729">
        <v>2727</v>
      </c>
    </row>
    <row r="2730" spans="2:4">
      <c r="B2730" t="s">
        <v>11229</v>
      </c>
      <c r="C2730" t="s">
        <v>27</v>
      </c>
      <c r="D2730">
        <v>2728</v>
      </c>
    </row>
    <row r="2731" spans="2:4">
      <c r="B2731" t="s">
        <v>31631</v>
      </c>
      <c r="C2731" t="s">
        <v>301</v>
      </c>
      <c r="D2731">
        <v>2729</v>
      </c>
    </row>
    <row r="2732" spans="2:4">
      <c r="B2732" t="s">
        <v>32189</v>
      </c>
      <c r="C2732" t="s">
        <v>27</v>
      </c>
      <c r="D2732">
        <v>2730</v>
      </c>
    </row>
    <row r="2733" spans="2:4">
      <c r="B2733" t="s">
        <v>11255</v>
      </c>
      <c r="C2733" t="s">
        <v>27</v>
      </c>
      <c r="D2733">
        <v>2731</v>
      </c>
    </row>
    <row r="2734" spans="2:4">
      <c r="B2734" t="s">
        <v>33610</v>
      </c>
      <c r="C2734" t="s">
        <v>27</v>
      </c>
      <c r="D2734">
        <v>2732</v>
      </c>
    </row>
    <row r="2735" spans="2:4">
      <c r="B2735" t="s">
        <v>33611</v>
      </c>
      <c r="C2735" t="s">
        <v>27</v>
      </c>
      <c r="D2735">
        <v>2733</v>
      </c>
    </row>
    <row r="2736" spans="2:4">
      <c r="B2736" t="s">
        <v>11285</v>
      </c>
      <c r="C2736" t="s">
        <v>27</v>
      </c>
      <c r="D2736">
        <v>2734</v>
      </c>
    </row>
    <row r="2737" spans="2:4">
      <c r="B2737" t="s">
        <v>32875</v>
      </c>
      <c r="C2737" t="s">
        <v>301</v>
      </c>
      <c r="D2737">
        <v>2735</v>
      </c>
    </row>
    <row r="2738" spans="2:4">
      <c r="B2738" t="s">
        <v>32874</v>
      </c>
      <c r="C2738" t="s">
        <v>301</v>
      </c>
      <c r="D2738">
        <v>2736</v>
      </c>
    </row>
    <row r="2739" spans="2:4">
      <c r="B2739" t="s">
        <v>32876</v>
      </c>
      <c r="C2739" t="s">
        <v>27</v>
      </c>
      <c r="D2739">
        <v>2737</v>
      </c>
    </row>
    <row r="2740" spans="2:4">
      <c r="B2740" t="s">
        <v>11304</v>
      </c>
      <c r="C2740" t="s">
        <v>27</v>
      </c>
      <c r="D2740">
        <v>2738</v>
      </c>
    </row>
    <row r="2741" spans="2:4">
      <c r="B2741" t="s">
        <v>35036</v>
      </c>
      <c r="C2741" t="s">
        <v>27</v>
      </c>
      <c r="D2741">
        <v>2739</v>
      </c>
    </row>
    <row r="2742" spans="2:4">
      <c r="B2742" t="s">
        <v>35037</v>
      </c>
      <c r="C2742" t="s">
        <v>34</v>
      </c>
      <c r="D2742">
        <v>2740</v>
      </c>
    </row>
    <row r="2743" spans="2:4">
      <c r="B2743" t="s">
        <v>11321</v>
      </c>
      <c r="C2743" t="s">
        <v>27</v>
      </c>
      <c r="D2743">
        <v>2741</v>
      </c>
    </row>
    <row r="2744" spans="2:4">
      <c r="B2744" t="s">
        <v>33629</v>
      </c>
      <c r="C2744" t="s">
        <v>27</v>
      </c>
      <c r="D2744">
        <v>2742</v>
      </c>
    </row>
    <row r="2745" spans="2:4">
      <c r="B2745" t="s">
        <v>33630</v>
      </c>
      <c r="C2745" t="s">
        <v>301</v>
      </c>
      <c r="D2745">
        <v>2743</v>
      </c>
    </row>
    <row r="2746" spans="2:4">
      <c r="B2746" t="s">
        <v>32282</v>
      </c>
      <c r="C2746" t="s">
        <v>27</v>
      </c>
      <c r="D2746">
        <v>2744</v>
      </c>
    </row>
    <row r="2747" spans="2:4">
      <c r="B2747" t="s">
        <v>33631</v>
      </c>
      <c r="C2747" t="s">
        <v>27</v>
      </c>
      <c r="D2747">
        <v>2745</v>
      </c>
    </row>
    <row r="2748" spans="2:4">
      <c r="B2748" t="s">
        <v>34589</v>
      </c>
      <c r="C2748" t="s">
        <v>27</v>
      </c>
      <c r="D2748">
        <v>2746</v>
      </c>
    </row>
    <row r="2749" spans="2:4">
      <c r="B2749" t="s">
        <v>34590</v>
      </c>
      <c r="C2749" t="s">
        <v>27</v>
      </c>
      <c r="D2749">
        <v>2747</v>
      </c>
    </row>
    <row r="2750" spans="2:4">
      <c r="B2750" t="s">
        <v>11357</v>
      </c>
      <c r="C2750" t="s">
        <v>27</v>
      </c>
      <c r="D2750">
        <v>2748</v>
      </c>
    </row>
    <row r="2751" spans="2:4">
      <c r="B2751" t="s">
        <v>32488</v>
      </c>
      <c r="C2751" t="s">
        <v>27</v>
      </c>
      <c r="D2751">
        <v>2749</v>
      </c>
    </row>
    <row r="2752" spans="2:4">
      <c r="B2752" t="s">
        <v>32485</v>
      </c>
      <c r="C2752" t="s">
        <v>27</v>
      </c>
      <c r="D2752">
        <v>2750</v>
      </c>
    </row>
    <row r="2753" spans="2:4">
      <c r="B2753" t="s">
        <v>32487</v>
      </c>
      <c r="C2753" t="s">
        <v>27</v>
      </c>
      <c r="D2753">
        <v>2751</v>
      </c>
    </row>
    <row r="2754" spans="2:4">
      <c r="B2754" t="s">
        <v>32486</v>
      </c>
      <c r="C2754" t="s">
        <v>27</v>
      </c>
      <c r="D2754">
        <v>2752</v>
      </c>
    </row>
    <row r="2755" spans="2:4">
      <c r="B2755" t="s">
        <v>11374</v>
      </c>
      <c r="C2755" t="s">
        <v>27</v>
      </c>
      <c r="D2755">
        <v>2753</v>
      </c>
    </row>
    <row r="2756" spans="2:4">
      <c r="B2756" t="s">
        <v>36630</v>
      </c>
      <c r="C2756" t="s">
        <v>27</v>
      </c>
      <c r="D2756">
        <v>2754</v>
      </c>
    </row>
    <row r="2757" spans="2:4">
      <c r="B2757" t="s">
        <v>36629</v>
      </c>
      <c r="C2757" t="s">
        <v>27</v>
      </c>
      <c r="D2757">
        <v>2755</v>
      </c>
    </row>
    <row r="2758" spans="2:4">
      <c r="B2758" t="s">
        <v>36627</v>
      </c>
      <c r="C2758" t="s">
        <v>27</v>
      </c>
      <c r="D2758">
        <v>2756</v>
      </c>
    </row>
    <row r="2759" spans="2:4">
      <c r="B2759" t="s">
        <v>36628</v>
      </c>
      <c r="C2759" t="s">
        <v>27</v>
      </c>
      <c r="D2759">
        <v>2757</v>
      </c>
    </row>
    <row r="2760" spans="2:4">
      <c r="B2760" t="s">
        <v>36626</v>
      </c>
      <c r="C2760" t="s">
        <v>27</v>
      </c>
      <c r="D2760">
        <v>2758</v>
      </c>
    </row>
    <row r="2761" spans="2:4">
      <c r="B2761" t="s">
        <v>11408</v>
      </c>
      <c r="C2761" t="s">
        <v>34</v>
      </c>
      <c r="D2761">
        <v>2759</v>
      </c>
    </row>
    <row r="2762" spans="2:4">
      <c r="B2762" t="s">
        <v>32975</v>
      </c>
      <c r="C2762" t="s">
        <v>34</v>
      </c>
      <c r="D2762">
        <v>2760</v>
      </c>
    </row>
    <row r="2763" spans="2:4">
      <c r="B2763" t="s">
        <v>32977</v>
      </c>
      <c r="C2763" t="s">
        <v>34</v>
      </c>
      <c r="D2763">
        <v>2761</v>
      </c>
    </row>
    <row r="2764" spans="2:4">
      <c r="B2764" t="s">
        <v>32978</v>
      </c>
      <c r="C2764" t="s">
        <v>27</v>
      </c>
      <c r="D2764">
        <v>2762</v>
      </c>
    </row>
    <row r="2765" spans="2:4">
      <c r="B2765" t="s">
        <v>32976</v>
      </c>
      <c r="C2765" t="s">
        <v>34</v>
      </c>
      <c r="D2765">
        <v>2763</v>
      </c>
    </row>
    <row r="2766" spans="2:4">
      <c r="B2766" t="s">
        <v>31772</v>
      </c>
      <c r="C2766" t="s">
        <v>27</v>
      </c>
      <c r="D2766">
        <v>2764</v>
      </c>
    </row>
    <row r="2767" spans="2:4">
      <c r="B2767" t="s">
        <v>31774</v>
      </c>
      <c r="C2767" t="s">
        <v>27</v>
      </c>
      <c r="D2767">
        <v>2765</v>
      </c>
    </row>
    <row r="2768" spans="2:4">
      <c r="B2768" t="s">
        <v>31775</v>
      </c>
      <c r="C2768" t="s">
        <v>27</v>
      </c>
      <c r="D2768">
        <v>2766</v>
      </c>
    </row>
    <row r="2769" spans="2:4">
      <c r="B2769" t="s">
        <v>31773</v>
      </c>
      <c r="C2769" t="s">
        <v>27</v>
      </c>
      <c r="D2769">
        <v>2767</v>
      </c>
    </row>
    <row r="2770" spans="2:4">
      <c r="B2770" t="s">
        <v>11434</v>
      </c>
      <c r="C2770" t="s">
        <v>27</v>
      </c>
      <c r="D2770">
        <v>2768</v>
      </c>
    </row>
    <row r="2771" spans="2:4">
      <c r="B2771" t="s">
        <v>37000</v>
      </c>
      <c r="C2771" t="s">
        <v>27</v>
      </c>
      <c r="D2771">
        <v>2769</v>
      </c>
    </row>
    <row r="2772" spans="2:4">
      <c r="B2772" t="s">
        <v>37002</v>
      </c>
      <c r="C2772" t="s">
        <v>27</v>
      </c>
      <c r="D2772">
        <v>2770</v>
      </c>
    </row>
    <row r="2773" spans="2:4">
      <c r="B2773" t="s">
        <v>36999</v>
      </c>
      <c r="C2773" t="s">
        <v>27</v>
      </c>
      <c r="D2773">
        <v>2771</v>
      </c>
    </row>
    <row r="2774" spans="2:4">
      <c r="B2774" t="s">
        <v>37001</v>
      </c>
      <c r="C2774" t="s">
        <v>27</v>
      </c>
      <c r="D2774">
        <v>2772</v>
      </c>
    </row>
    <row r="2775" spans="2:4">
      <c r="B2775" t="s">
        <v>36403</v>
      </c>
      <c r="C2775" t="s">
        <v>27</v>
      </c>
      <c r="D2775">
        <v>2773</v>
      </c>
    </row>
    <row r="2776" spans="2:4">
      <c r="B2776" t="s">
        <v>36404</v>
      </c>
      <c r="C2776" t="s">
        <v>27</v>
      </c>
      <c r="D2776">
        <v>2774</v>
      </c>
    </row>
    <row r="2777" spans="2:4">
      <c r="B2777" t="s">
        <v>36402</v>
      </c>
      <c r="C2777" t="s">
        <v>27</v>
      </c>
      <c r="D2777">
        <v>2775</v>
      </c>
    </row>
    <row r="2778" spans="2:4">
      <c r="B2778" t="s">
        <v>36401</v>
      </c>
      <c r="C2778" t="s">
        <v>27</v>
      </c>
      <c r="D2778">
        <v>2776</v>
      </c>
    </row>
    <row r="2779" spans="2:4">
      <c r="B2779" t="s">
        <v>11469</v>
      </c>
      <c r="C2779" t="s">
        <v>27</v>
      </c>
      <c r="D2779">
        <v>2777</v>
      </c>
    </row>
    <row r="2780" spans="2:4">
      <c r="B2780" t="s">
        <v>33313</v>
      </c>
      <c r="C2780" t="s">
        <v>27</v>
      </c>
      <c r="D2780">
        <v>2778</v>
      </c>
    </row>
    <row r="2781" spans="2:4">
      <c r="B2781" t="s">
        <v>33312</v>
      </c>
      <c r="C2781" t="s">
        <v>27</v>
      </c>
      <c r="D2781">
        <v>2779</v>
      </c>
    </row>
    <row r="2782" spans="2:4">
      <c r="B2782" t="s">
        <v>11486</v>
      </c>
      <c r="C2782" t="s">
        <v>27</v>
      </c>
      <c r="D2782">
        <v>2780</v>
      </c>
    </row>
    <row r="2783" spans="2:4">
      <c r="B2783" t="s">
        <v>35127</v>
      </c>
      <c r="C2783" t="s">
        <v>301</v>
      </c>
      <c r="D2783">
        <v>2781</v>
      </c>
    </row>
    <row r="2784" spans="2:4">
      <c r="B2784" t="s">
        <v>35126</v>
      </c>
      <c r="C2784" t="s">
        <v>27</v>
      </c>
      <c r="D2784">
        <v>2782</v>
      </c>
    </row>
    <row r="2785" spans="2:4">
      <c r="B2785" t="s">
        <v>35125</v>
      </c>
      <c r="C2785" t="s">
        <v>301</v>
      </c>
      <c r="D2785">
        <v>2783</v>
      </c>
    </row>
    <row r="2786" spans="2:4">
      <c r="B2786" t="s">
        <v>35128</v>
      </c>
      <c r="C2786" t="s">
        <v>27</v>
      </c>
      <c r="D2786">
        <v>2784</v>
      </c>
    </row>
    <row r="2787" spans="2:4">
      <c r="B2787" t="s">
        <v>11504</v>
      </c>
      <c r="C2787" t="s">
        <v>27</v>
      </c>
      <c r="D2787">
        <v>2785</v>
      </c>
    </row>
    <row r="2788" spans="2:4">
      <c r="B2788" t="s">
        <v>32720</v>
      </c>
      <c r="C2788" t="s">
        <v>27</v>
      </c>
      <c r="D2788">
        <v>2786</v>
      </c>
    </row>
    <row r="2789" spans="2:4">
      <c r="B2789" t="s">
        <v>32721</v>
      </c>
      <c r="C2789" t="s">
        <v>27</v>
      </c>
      <c r="D2789">
        <v>2787</v>
      </c>
    </row>
    <row r="2790" spans="2:4">
      <c r="B2790" t="s">
        <v>11524</v>
      </c>
      <c r="C2790" t="s">
        <v>34</v>
      </c>
      <c r="D2790">
        <v>2788</v>
      </c>
    </row>
    <row r="2791" spans="2:4">
      <c r="B2791" t="s">
        <v>11540</v>
      </c>
      <c r="C2791" t="s">
        <v>27</v>
      </c>
      <c r="D2791">
        <v>2789</v>
      </c>
    </row>
    <row r="2792" spans="2:4">
      <c r="B2792" t="s">
        <v>35276</v>
      </c>
      <c r="C2792" t="s">
        <v>34</v>
      </c>
      <c r="D2792">
        <v>2790</v>
      </c>
    </row>
    <row r="2793" spans="2:4">
      <c r="B2793" t="s">
        <v>35274</v>
      </c>
      <c r="C2793" t="s">
        <v>27</v>
      </c>
      <c r="D2793">
        <v>2791</v>
      </c>
    </row>
    <row r="2794" spans="2:4">
      <c r="B2794" t="s">
        <v>35272</v>
      </c>
      <c r="C2794" t="s">
        <v>27</v>
      </c>
      <c r="D2794">
        <v>2792</v>
      </c>
    </row>
    <row r="2795" spans="2:4">
      <c r="B2795" t="s">
        <v>35275</v>
      </c>
      <c r="C2795" t="s">
        <v>34</v>
      </c>
      <c r="D2795">
        <v>2793</v>
      </c>
    </row>
    <row r="2796" spans="2:4">
      <c r="B2796" t="s">
        <v>35273</v>
      </c>
      <c r="C2796" t="s">
        <v>27</v>
      </c>
      <c r="D2796">
        <v>2794</v>
      </c>
    </row>
    <row r="2797" spans="2:4">
      <c r="B2797" t="s">
        <v>11556</v>
      </c>
      <c r="C2797" t="s">
        <v>27</v>
      </c>
      <c r="D2797">
        <v>2795</v>
      </c>
    </row>
    <row r="2798" spans="2:4">
      <c r="B2798" t="s">
        <v>36104</v>
      </c>
      <c r="C2798" t="s">
        <v>301</v>
      </c>
      <c r="D2798">
        <v>2796</v>
      </c>
    </row>
    <row r="2799" spans="2:4">
      <c r="B2799" t="s">
        <v>36105</v>
      </c>
      <c r="C2799" t="s">
        <v>27</v>
      </c>
      <c r="D2799">
        <v>2797</v>
      </c>
    </row>
    <row r="2800" spans="2:4">
      <c r="B2800" t="s">
        <v>36106</v>
      </c>
      <c r="C2800" t="s">
        <v>27</v>
      </c>
      <c r="D2800">
        <v>2798</v>
      </c>
    </row>
    <row r="2801" spans="2:4">
      <c r="B2801" t="s">
        <v>33542</v>
      </c>
      <c r="C2801" t="s">
        <v>27</v>
      </c>
      <c r="D2801">
        <v>2799</v>
      </c>
    </row>
    <row r="2802" spans="2:4">
      <c r="B2802" t="s">
        <v>32860</v>
      </c>
      <c r="C2802" t="s">
        <v>27</v>
      </c>
      <c r="D2802">
        <v>2800</v>
      </c>
    </row>
    <row r="2803" spans="2:4">
      <c r="B2803" t="s">
        <v>11586</v>
      </c>
      <c r="C2803" t="s">
        <v>27</v>
      </c>
      <c r="D2803">
        <v>2801</v>
      </c>
    </row>
    <row r="2804" spans="2:4">
      <c r="B2804" t="s">
        <v>37106</v>
      </c>
      <c r="C2804" t="s">
        <v>27</v>
      </c>
      <c r="D2804">
        <v>2802</v>
      </c>
    </row>
    <row r="2805" spans="2:4">
      <c r="B2805" t="s">
        <v>37107</v>
      </c>
      <c r="C2805" t="s">
        <v>27</v>
      </c>
      <c r="D2805">
        <v>2803</v>
      </c>
    </row>
    <row r="2806" spans="2:4">
      <c r="B2806" t="s">
        <v>37105</v>
      </c>
      <c r="C2806" t="s">
        <v>301</v>
      </c>
      <c r="D2806">
        <v>2804</v>
      </c>
    </row>
    <row r="2807" spans="2:4">
      <c r="B2807" t="s">
        <v>4111</v>
      </c>
      <c r="C2807" t="s">
        <v>27</v>
      </c>
      <c r="D2807">
        <v>2805</v>
      </c>
    </row>
    <row r="2808" spans="2:4">
      <c r="B2808" t="s">
        <v>31625</v>
      </c>
      <c r="C2808" t="s">
        <v>27</v>
      </c>
      <c r="D2808">
        <v>2806</v>
      </c>
    </row>
    <row r="2809" spans="2:4">
      <c r="B2809" t="s">
        <v>34917</v>
      </c>
      <c r="C2809" t="s">
        <v>27</v>
      </c>
      <c r="D2809">
        <v>2807</v>
      </c>
    </row>
    <row r="2810" spans="2:4">
      <c r="B2810" t="s">
        <v>34918</v>
      </c>
      <c r="C2810" t="s">
        <v>27</v>
      </c>
      <c r="D2810">
        <v>2808</v>
      </c>
    </row>
    <row r="2811" spans="2:4">
      <c r="B2811" t="s">
        <v>34916</v>
      </c>
      <c r="C2811" t="s">
        <v>34</v>
      </c>
      <c r="D2811">
        <v>2809</v>
      </c>
    </row>
    <row r="2812" spans="2:4">
      <c r="B2812" t="s">
        <v>11624</v>
      </c>
      <c r="C2812" t="s">
        <v>27</v>
      </c>
      <c r="D2812">
        <v>2810</v>
      </c>
    </row>
    <row r="2813" spans="2:4">
      <c r="B2813" t="s">
        <v>35243</v>
      </c>
      <c r="C2813" t="s">
        <v>27</v>
      </c>
      <c r="D2813">
        <v>2811</v>
      </c>
    </row>
    <row r="2814" spans="2:4">
      <c r="B2814" t="s">
        <v>11640</v>
      </c>
      <c r="C2814" t="s">
        <v>34</v>
      </c>
      <c r="D2814">
        <v>2812</v>
      </c>
    </row>
    <row r="2815" spans="2:4">
      <c r="B2815" t="s">
        <v>35707</v>
      </c>
      <c r="C2815" t="s">
        <v>27</v>
      </c>
      <c r="D2815">
        <v>2813</v>
      </c>
    </row>
    <row r="2816" spans="2:4">
      <c r="B2816" t="s">
        <v>35708</v>
      </c>
      <c r="C2816" t="s">
        <v>27</v>
      </c>
      <c r="D2816">
        <v>2814</v>
      </c>
    </row>
    <row r="2817" spans="2:4">
      <c r="B2817" t="s">
        <v>11657</v>
      </c>
      <c r="C2817" t="s">
        <v>27</v>
      </c>
      <c r="D2817">
        <v>2815</v>
      </c>
    </row>
    <row r="2818" spans="2:4">
      <c r="B2818" t="s">
        <v>35399</v>
      </c>
      <c r="C2818" t="s">
        <v>27</v>
      </c>
      <c r="D2818">
        <v>2816</v>
      </c>
    </row>
    <row r="2819" spans="2:4">
      <c r="B2819" t="s">
        <v>35398</v>
      </c>
      <c r="C2819" t="s">
        <v>27</v>
      </c>
      <c r="D2819">
        <v>2817</v>
      </c>
    </row>
    <row r="2820" spans="2:4">
      <c r="B2820" t="s">
        <v>35397</v>
      </c>
      <c r="C2820" t="s">
        <v>27</v>
      </c>
      <c r="D2820">
        <v>2818</v>
      </c>
    </row>
    <row r="2821" spans="2:4">
      <c r="B2821" t="s">
        <v>11674</v>
      </c>
      <c r="C2821" t="s">
        <v>27</v>
      </c>
      <c r="D2821">
        <v>2819</v>
      </c>
    </row>
    <row r="2822" spans="2:4">
      <c r="B2822" t="s">
        <v>31799</v>
      </c>
      <c r="C2822" t="s">
        <v>27</v>
      </c>
      <c r="D2822">
        <v>2820</v>
      </c>
    </row>
    <row r="2823" spans="2:4">
      <c r="B2823" t="s">
        <v>31803</v>
      </c>
      <c r="C2823" t="s">
        <v>27</v>
      </c>
      <c r="D2823">
        <v>2821</v>
      </c>
    </row>
    <row r="2824" spans="2:4">
      <c r="B2824" t="s">
        <v>31804</v>
      </c>
      <c r="C2824" t="s">
        <v>27</v>
      </c>
      <c r="D2824">
        <v>2822</v>
      </c>
    </row>
    <row r="2825" spans="2:4">
      <c r="B2825" t="s">
        <v>11688</v>
      </c>
      <c r="C2825" t="s">
        <v>27</v>
      </c>
      <c r="D2825">
        <v>2823</v>
      </c>
    </row>
    <row r="2826" spans="2:4">
      <c r="B2826" t="s">
        <v>31964</v>
      </c>
      <c r="C2826" t="s">
        <v>27</v>
      </c>
      <c r="D2826">
        <v>2824</v>
      </c>
    </row>
    <row r="2827" spans="2:4">
      <c r="B2827" t="s">
        <v>31968</v>
      </c>
      <c r="C2827" t="s">
        <v>27</v>
      </c>
      <c r="D2827">
        <v>2825</v>
      </c>
    </row>
    <row r="2828" spans="2:4">
      <c r="B2828" t="s">
        <v>31967</v>
      </c>
      <c r="C2828" t="s">
        <v>27</v>
      </c>
      <c r="D2828">
        <v>2826</v>
      </c>
    </row>
    <row r="2829" spans="2:4">
      <c r="B2829" t="s">
        <v>31965</v>
      </c>
      <c r="C2829" t="s">
        <v>27</v>
      </c>
      <c r="D2829">
        <v>2827</v>
      </c>
    </row>
    <row r="2830" spans="2:4">
      <c r="B2830" t="s">
        <v>31966</v>
      </c>
      <c r="C2830" t="s">
        <v>27</v>
      </c>
      <c r="D2830">
        <v>2828</v>
      </c>
    </row>
    <row r="2831" spans="2:4">
      <c r="B2831" t="s">
        <v>11722</v>
      </c>
      <c r="C2831" t="s">
        <v>27</v>
      </c>
      <c r="D2831">
        <v>2829</v>
      </c>
    </row>
    <row r="2832" spans="2:4">
      <c r="B2832" t="s">
        <v>33909</v>
      </c>
      <c r="C2832" t="s">
        <v>27</v>
      </c>
      <c r="D2832">
        <v>2830</v>
      </c>
    </row>
    <row r="2833" spans="2:4">
      <c r="B2833" t="s">
        <v>33908</v>
      </c>
      <c r="C2833" t="s">
        <v>34</v>
      </c>
      <c r="D2833">
        <v>2831</v>
      </c>
    </row>
    <row r="2834" spans="2:4">
      <c r="B2834" t="s">
        <v>33904</v>
      </c>
      <c r="C2834" t="s">
        <v>27</v>
      </c>
      <c r="D2834">
        <v>2832</v>
      </c>
    </row>
    <row r="2835" spans="2:4">
      <c r="B2835" t="s">
        <v>33910</v>
      </c>
      <c r="C2835" t="s">
        <v>34</v>
      </c>
      <c r="D2835">
        <v>2833</v>
      </c>
    </row>
    <row r="2836" spans="2:4">
      <c r="B2836" t="s">
        <v>11736</v>
      </c>
      <c r="C2836" t="s">
        <v>27</v>
      </c>
      <c r="D2836">
        <v>2834</v>
      </c>
    </row>
    <row r="2837" spans="2:4">
      <c r="B2837" t="s">
        <v>33729</v>
      </c>
      <c r="C2837" t="s">
        <v>27</v>
      </c>
      <c r="D2837">
        <v>2835</v>
      </c>
    </row>
    <row r="2838" spans="2:4">
      <c r="B2838" t="s">
        <v>33730</v>
      </c>
      <c r="C2838" t="s">
        <v>301</v>
      </c>
      <c r="D2838">
        <v>2836</v>
      </c>
    </row>
    <row r="2839" spans="2:4">
      <c r="B2839" t="s">
        <v>33728</v>
      </c>
      <c r="C2839" t="s">
        <v>27</v>
      </c>
      <c r="D2839">
        <v>2837</v>
      </c>
    </row>
    <row r="2840" spans="2:4">
      <c r="B2840" t="s">
        <v>11752</v>
      </c>
      <c r="C2840" t="s">
        <v>27</v>
      </c>
      <c r="D2840">
        <v>2838</v>
      </c>
    </row>
    <row r="2841" spans="2:4">
      <c r="B2841" t="s">
        <v>36411</v>
      </c>
      <c r="C2841" t="s">
        <v>27</v>
      </c>
      <c r="D2841">
        <v>2839</v>
      </c>
    </row>
    <row r="2842" spans="2:4">
      <c r="B2842" t="s">
        <v>36408</v>
      </c>
      <c r="C2842" t="s">
        <v>27</v>
      </c>
      <c r="D2842">
        <v>2840</v>
      </c>
    </row>
    <row r="2843" spans="2:4">
      <c r="B2843" t="s">
        <v>36412</v>
      </c>
      <c r="C2843" t="s">
        <v>34</v>
      </c>
      <c r="D2843">
        <v>2841</v>
      </c>
    </row>
    <row r="2844" spans="2:4">
      <c r="B2844" t="s">
        <v>36409</v>
      </c>
      <c r="C2844" t="s">
        <v>27</v>
      </c>
      <c r="D2844">
        <v>2842</v>
      </c>
    </row>
    <row r="2845" spans="2:4">
      <c r="B2845" t="s">
        <v>36410</v>
      </c>
      <c r="C2845" t="s">
        <v>27</v>
      </c>
      <c r="D2845">
        <v>2843</v>
      </c>
    </row>
    <row r="2846" spans="2:4">
      <c r="B2846" t="s">
        <v>11769</v>
      </c>
      <c r="C2846" t="s">
        <v>27</v>
      </c>
      <c r="D2846">
        <v>2844</v>
      </c>
    </row>
    <row r="2847" spans="2:4">
      <c r="B2847" t="s">
        <v>36096</v>
      </c>
      <c r="C2847" t="s">
        <v>27</v>
      </c>
      <c r="D2847">
        <v>2845</v>
      </c>
    </row>
    <row r="2848" spans="2:4">
      <c r="B2848" t="s">
        <v>36097</v>
      </c>
      <c r="C2848" t="s">
        <v>27</v>
      </c>
      <c r="D2848">
        <v>2846</v>
      </c>
    </row>
    <row r="2849" spans="2:4">
      <c r="B2849" t="s">
        <v>11788</v>
      </c>
      <c r="C2849" t="s">
        <v>27</v>
      </c>
      <c r="D2849">
        <v>2847</v>
      </c>
    </row>
    <row r="2850" spans="2:4">
      <c r="B2850" t="s">
        <v>31504</v>
      </c>
      <c r="C2850" t="s">
        <v>27</v>
      </c>
      <c r="D2850">
        <v>2848</v>
      </c>
    </row>
    <row r="2851" spans="2:4">
      <c r="B2851" t="s">
        <v>31503</v>
      </c>
      <c r="C2851" t="s">
        <v>27</v>
      </c>
      <c r="D2851">
        <v>2849</v>
      </c>
    </row>
    <row r="2852" spans="2:4">
      <c r="B2852" t="s">
        <v>11803</v>
      </c>
      <c r="C2852" t="s">
        <v>27</v>
      </c>
      <c r="D2852">
        <v>2850</v>
      </c>
    </row>
    <row r="2853" spans="2:4">
      <c r="B2853" t="s">
        <v>37048</v>
      </c>
      <c r="C2853" t="s">
        <v>27</v>
      </c>
      <c r="D2853">
        <v>2851</v>
      </c>
    </row>
    <row r="2854" spans="2:4">
      <c r="B2854" t="s">
        <v>37047</v>
      </c>
      <c r="C2854" t="s">
        <v>27</v>
      </c>
      <c r="D2854">
        <v>2852</v>
      </c>
    </row>
    <row r="2855" spans="2:4">
      <c r="B2855" t="s">
        <v>37049</v>
      </c>
      <c r="C2855" t="s">
        <v>301</v>
      </c>
      <c r="D2855">
        <v>2853</v>
      </c>
    </row>
    <row r="2856" spans="2:4">
      <c r="B2856" t="s">
        <v>36753</v>
      </c>
      <c r="C2856" t="s">
        <v>34</v>
      </c>
      <c r="D2856">
        <v>2854</v>
      </c>
    </row>
    <row r="2857" spans="2:4">
      <c r="B2857" t="s">
        <v>11821</v>
      </c>
      <c r="C2857" t="s">
        <v>27</v>
      </c>
      <c r="D2857">
        <v>2855</v>
      </c>
    </row>
    <row r="2858" spans="2:4">
      <c r="B2858" t="s">
        <v>35401</v>
      </c>
      <c r="C2858" t="s">
        <v>27</v>
      </c>
      <c r="D2858">
        <v>2856</v>
      </c>
    </row>
    <row r="2859" spans="2:4">
      <c r="B2859" t="s">
        <v>35400</v>
      </c>
      <c r="C2859" t="s">
        <v>27</v>
      </c>
      <c r="D2859">
        <v>2857</v>
      </c>
    </row>
    <row r="2860" spans="2:4">
      <c r="B2860" t="s">
        <v>35402</v>
      </c>
      <c r="C2860" t="s">
        <v>27</v>
      </c>
      <c r="D2860">
        <v>2858</v>
      </c>
    </row>
    <row r="2861" spans="2:4">
      <c r="B2861" t="s">
        <v>11839</v>
      </c>
      <c r="C2861" t="s">
        <v>27</v>
      </c>
      <c r="D2861">
        <v>2859</v>
      </c>
    </row>
    <row r="2862" spans="2:4">
      <c r="B2862" t="s">
        <v>34151</v>
      </c>
      <c r="C2862" t="s">
        <v>27</v>
      </c>
      <c r="D2862">
        <v>2860</v>
      </c>
    </row>
    <row r="2863" spans="2:4">
      <c r="B2863" t="s">
        <v>34150</v>
      </c>
      <c r="C2863" t="s">
        <v>27</v>
      </c>
      <c r="D2863">
        <v>2861</v>
      </c>
    </row>
    <row r="2864" spans="2:4">
      <c r="B2864" t="s">
        <v>34149</v>
      </c>
      <c r="C2864" t="s">
        <v>301</v>
      </c>
      <c r="D2864">
        <v>2862</v>
      </c>
    </row>
    <row r="2865" spans="2:4">
      <c r="B2865" t="s">
        <v>34148</v>
      </c>
      <c r="C2865" t="s">
        <v>27</v>
      </c>
      <c r="D2865">
        <v>2863</v>
      </c>
    </row>
    <row r="2866" spans="2:4">
      <c r="B2866" t="s">
        <v>11872</v>
      </c>
      <c r="C2866" t="s">
        <v>27</v>
      </c>
      <c r="D2866">
        <v>2864</v>
      </c>
    </row>
    <row r="2867" spans="2:4">
      <c r="B2867" t="s">
        <v>36589</v>
      </c>
      <c r="C2867" t="s">
        <v>27</v>
      </c>
      <c r="D2867">
        <v>2865</v>
      </c>
    </row>
    <row r="2868" spans="2:4">
      <c r="B2868" t="s">
        <v>11891</v>
      </c>
      <c r="C2868" t="s">
        <v>27</v>
      </c>
      <c r="D2868">
        <v>2866</v>
      </c>
    </row>
    <row r="2869" spans="2:4">
      <c r="B2869" t="s">
        <v>34377</v>
      </c>
      <c r="C2869" t="s">
        <v>27</v>
      </c>
      <c r="D2869">
        <v>2867</v>
      </c>
    </row>
    <row r="2870" spans="2:4">
      <c r="B2870" t="s">
        <v>34379</v>
      </c>
      <c r="C2870" t="s">
        <v>27</v>
      </c>
      <c r="D2870">
        <v>2868</v>
      </c>
    </row>
    <row r="2871" spans="2:4">
      <c r="B2871" t="s">
        <v>34378</v>
      </c>
      <c r="C2871" t="s">
        <v>27</v>
      </c>
      <c r="D2871">
        <v>2869</v>
      </c>
    </row>
    <row r="2872" spans="2:4">
      <c r="B2872" t="s">
        <v>11912</v>
      </c>
      <c r="C2872" t="s">
        <v>27</v>
      </c>
      <c r="D2872">
        <v>2870</v>
      </c>
    </row>
    <row r="2873" spans="2:4">
      <c r="B2873" t="s">
        <v>11929</v>
      </c>
      <c r="C2873" t="s">
        <v>27</v>
      </c>
      <c r="D2873">
        <v>2871</v>
      </c>
    </row>
    <row r="2874" spans="2:4">
      <c r="B2874" t="s">
        <v>11946</v>
      </c>
      <c r="C2874" t="s">
        <v>27</v>
      </c>
      <c r="D2874">
        <v>2872</v>
      </c>
    </row>
    <row r="2875" spans="2:4">
      <c r="B2875" t="s">
        <v>33155</v>
      </c>
      <c r="C2875" t="s">
        <v>27</v>
      </c>
      <c r="D2875">
        <v>2873</v>
      </c>
    </row>
    <row r="2876" spans="2:4">
      <c r="B2876" t="s">
        <v>11970</v>
      </c>
      <c r="C2876" t="s">
        <v>27</v>
      </c>
      <c r="D2876">
        <v>2874</v>
      </c>
    </row>
    <row r="2877" spans="2:4">
      <c r="B2877" t="s">
        <v>33737</v>
      </c>
      <c r="C2877" t="s">
        <v>27</v>
      </c>
      <c r="D2877">
        <v>2875</v>
      </c>
    </row>
    <row r="2878" spans="2:4">
      <c r="B2878" t="s">
        <v>33736</v>
      </c>
      <c r="C2878" t="s">
        <v>27</v>
      </c>
      <c r="D2878">
        <v>2876</v>
      </c>
    </row>
    <row r="2879" spans="2:4">
      <c r="B2879" t="s">
        <v>33735</v>
      </c>
      <c r="C2879" t="s">
        <v>27</v>
      </c>
      <c r="D2879">
        <v>2877</v>
      </c>
    </row>
    <row r="2880" spans="2:4">
      <c r="B2880" t="s">
        <v>11985</v>
      </c>
      <c r="C2880" t="s">
        <v>27</v>
      </c>
      <c r="D2880">
        <v>2878</v>
      </c>
    </row>
    <row r="2881" spans="2:4">
      <c r="B2881" t="s">
        <v>32155</v>
      </c>
      <c r="C2881" t="s">
        <v>27</v>
      </c>
      <c r="D2881">
        <v>2879</v>
      </c>
    </row>
    <row r="2882" spans="2:4">
      <c r="B2882" t="s">
        <v>31736</v>
      </c>
      <c r="C2882" t="s">
        <v>34</v>
      </c>
      <c r="D2882">
        <v>2880</v>
      </c>
    </row>
    <row r="2883" spans="2:4">
      <c r="B2883" t="s">
        <v>12012</v>
      </c>
      <c r="C2883" t="s">
        <v>27</v>
      </c>
      <c r="D2883">
        <v>2881</v>
      </c>
    </row>
    <row r="2884" spans="2:4">
      <c r="B2884" t="s">
        <v>32553</v>
      </c>
      <c r="C2884" t="s">
        <v>27</v>
      </c>
      <c r="D2884">
        <v>2882</v>
      </c>
    </row>
    <row r="2885" spans="2:4">
      <c r="B2885" t="s">
        <v>32554</v>
      </c>
      <c r="C2885" t="s">
        <v>27</v>
      </c>
      <c r="D2885">
        <v>2883</v>
      </c>
    </row>
    <row r="2886" spans="2:4">
      <c r="B2886" t="s">
        <v>32555</v>
      </c>
      <c r="C2886" t="s">
        <v>27</v>
      </c>
      <c r="D2886">
        <v>2884</v>
      </c>
    </row>
    <row r="2887" spans="2:4">
      <c r="B2887" t="s">
        <v>12034</v>
      </c>
      <c r="C2887" t="s">
        <v>301</v>
      </c>
      <c r="D2887">
        <v>2885</v>
      </c>
    </row>
    <row r="2888" spans="2:4">
      <c r="B2888" t="s">
        <v>35789</v>
      </c>
      <c r="C2888" t="s">
        <v>27</v>
      </c>
      <c r="D2888">
        <v>2886</v>
      </c>
    </row>
    <row r="2889" spans="2:4">
      <c r="B2889" t="s">
        <v>35787</v>
      </c>
      <c r="C2889" t="s">
        <v>27</v>
      </c>
      <c r="D2889">
        <v>2887</v>
      </c>
    </row>
    <row r="2890" spans="2:4">
      <c r="B2890" t="s">
        <v>35790</v>
      </c>
      <c r="C2890" t="s">
        <v>27</v>
      </c>
      <c r="D2890">
        <v>2888</v>
      </c>
    </row>
    <row r="2891" spans="2:4">
      <c r="B2891" t="s">
        <v>35788</v>
      </c>
      <c r="C2891" t="s">
        <v>27</v>
      </c>
      <c r="D2891">
        <v>2889</v>
      </c>
    </row>
    <row r="2892" spans="2:4">
      <c r="B2892" t="s">
        <v>35791</v>
      </c>
      <c r="C2892" t="s">
        <v>27</v>
      </c>
      <c r="D2892">
        <v>2890</v>
      </c>
    </row>
    <row r="2893" spans="2:4">
      <c r="B2893" t="s">
        <v>12051</v>
      </c>
      <c r="C2893" t="s">
        <v>27</v>
      </c>
      <c r="D2893">
        <v>2891</v>
      </c>
    </row>
    <row r="2894" spans="2:4">
      <c r="B2894">
        <v>3980</v>
      </c>
      <c r="C2894" t="s">
        <v>27</v>
      </c>
      <c r="D2894">
        <v>2892</v>
      </c>
    </row>
    <row r="2895" spans="2:4">
      <c r="B2895" t="s">
        <v>34604</v>
      </c>
      <c r="C2895" t="s">
        <v>27</v>
      </c>
      <c r="D2895">
        <v>2893</v>
      </c>
    </row>
    <row r="2896" spans="2:4">
      <c r="B2896" t="s">
        <v>37209</v>
      </c>
      <c r="C2896" t="s">
        <v>301</v>
      </c>
      <c r="D2896">
        <v>2894</v>
      </c>
    </row>
    <row r="2897" spans="2:4">
      <c r="B2897" t="s">
        <v>12073</v>
      </c>
      <c r="C2897" t="s">
        <v>27</v>
      </c>
      <c r="D2897">
        <v>2895</v>
      </c>
    </row>
    <row r="2898" spans="2:4">
      <c r="B2898" t="s">
        <v>12089</v>
      </c>
      <c r="C2898" t="s">
        <v>27</v>
      </c>
      <c r="D2898">
        <v>2896</v>
      </c>
    </row>
    <row r="2899" spans="2:4">
      <c r="B2899" t="s">
        <v>36987</v>
      </c>
      <c r="C2899" t="s">
        <v>27</v>
      </c>
      <c r="D2899">
        <v>2897</v>
      </c>
    </row>
    <row r="2900" spans="2:4">
      <c r="B2900" t="s">
        <v>36990</v>
      </c>
      <c r="C2900" t="s">
        <v>27</v>
      </c>
      <c r="D2900">
        <v>2898</v>
      </c>
    </row>
    <row r="2901" spans="2:4">
      <c r="B2901" t="s">
        <v>36989</v>
      </c>
      <c r="C2901" t="s">
        <v>301</v>
      </c>
      <c r="D2901">
        <v>2899</v>
      </c>
    </row>
    <row r="2902" spans="2:4">
      <c r="B2902" t="s">
        <v>36988</v>
      </c>
      <c r="C2902" t="s">
        <v>27</v>
      </c>
      <c r="D2902">
        <v>2900</v>
      </c>
    </row>
    <row r="2903" spans="2:4">
      <c r="B2903" t="s">
        <v>35085</v>
      </c>
      <c r="C2903" t="s">
        <v>301</v>
      </c>
      <c r="D2903">
        <v>2901</v>
      </c>
    </row>
    <row r="2904" spans="2:4">
      <c r="B2904" t="s">
        <v>35084</v>
      </c>
      <c r="C2904" t="s">
        <v>27</v>
      </c>
      <c r="D2904">
        <v>2902</v>
      </c>
    </row>
    <row r="2905" spans="2:4">
      <c r="B2905" t="s">
        <v>12121</v>
      </c>
      <c r="C2905" t="s">
        <v>301</v>
      </c>
      <c r="D2905">
        <v>2903</v>
      </c>
    </row>
    <row r="2906" spans="2:4">
      <c r="B2906" t="s">
        <v>12131</v>
      </c>
      <c r="C2906" t="s">
        <v>27</v>
      </c>
      <c r="D2906">
        <v>2904</v>
      </c>
    </row>
    <row r="2907" spans="2:4">
      <c r="B2907" t="s">
        <v>32663</v>
      </c>
      <c r="C2907" t="s">
        <v>27</v>
      </c>
      <c r="D2907">
        <v>2905</v>
      </c>
    </row>
    <row r="2908" spans="2:4">
      <c r="B2908" t="s">
        <v>12152</v>
      </c>
      <c r="C2908" t="s">
        <v>27</v>
      </c>
      <c r="D2908">
        <v>2906</v>
      </c>
    </row>
    <row r="2909" spans="2:4">
      <c r="B2909" t="s">
        <v>34345</v>
      </c>
      <c r="C2909" t="s">
        <v>27</v>
      </c>
      <c r="D2909">
        <v>2907</v>
      </c>
    </row>
    <row r="2910" spans="2:4">
      <c r="B2910" t="s">
        <v>34346</v>
      </c>
      <c r="C2910" t="s">
        <v>27</v>
      </c>
      <c r="D2910">
        <v>2908</v>
      </c>
    </row>
    <row r="2911" spans="2:4">
      <c r="B2911" t="s">
        <v>12168</v>
      </c>
      <c r="C2911" t="s">
        <v>27</v>
      </c>
      <c r="D2911">
        <v>2909</v>
      </c>
    </row>
    <row r="2912" spans="2:4">
      <c r="B2912" t="s">
        <v>31842</v>
      </c>
      <c r="C2912" t="s">
        <v>34</v>
      </c>
      <c r="D2912">
        <v>2910</v>
      </c>
    </row>
    <row r="2913" spans="2:4">
      <c r="B2913" t="s">
        <v>31838</v>
      </c>
      <c r="C2913" t="s">
        <v>34</v>
      </c>
      <c r="D2913">
        <v>2911</v>
      </c>
    </row>
    <row r="2914" spans="2:4">
      <c r="B2914" t="s">
        <v>31840</v>
      </c>
      <c r="C2914" t="s">
        <v>34</v>
      </c>
      <c r="D2914">
        <v>2912</v>
      </c>
    </row>
    <row r="2915" spans="2:4">
      <c r="B2915" t="s">
        <v>31839</v>
      </c>
      <c r="C2915" t="s">
        <v>27</v>
      </c>
      <c r="D2915">
        <v>2913</v>
      </c>
    </row>
    <row r="2916" spans="2:4">
      <c r="B2916" t="s">
        <v>12185</v>
      </c>
      <c r="C2916" t="s">
        <v>27</v>
      </c>
      <c r="D2916">
        <v>2914</v>
      </c>
    </row>
    <row r="2917" spans="2:4">
      <c r="B2917" t="s">
        <v>33268</v>
      </c>
      <c r="C2917" t="s">
        <v>27</v>
      </c>
      <c r="D2917">
        <v>2915</v>
      </c>
    </row>
    <row r="2918" spans="2:4">
      <c r="B2918" t="s">
        <v>31638</v>
      </c>
      <c r="C2918" t="s">
        <v>27</v>
      </c>
      <c r="D2918">
        <v>2916</v>
      </c>
    </row>
    <row r="2919" spans="2:4">
      <c r="B2919" t="s">
        <v>36073</v>
      </c>
      <c r="C2919" t="s">
        <v>27</v>
      </c>
      <c r="D2919">
        <v>2917</v>
      </c>
    </row>
    <row r="2920" spans="2:4">
      <c r="B2920" t="s">
        <v>12206</v>
      </c>
      <c r="C2920" t="s">
        <v>27</v>
      </c>
      <c r="D2920">
        <v>2918</v>
      </c>
    </row>
    <row r="2921" spans="2:4">
      <c r="B2921" t="s">
        <v>33151</v>
      </c>
      <c r="C2921" t="s">
        <v>27</v>
      </c>
      <c r="D2921">
        <v>2919</v>
      </c>
    </row>
    <row r="2922" spans="2:4">
      <c r="B2922" t="s">
        <v>32496</v>
      </c>
      <c r="C2922" t="s">
        <v>27</v>
      </c>
      <c r="D2922">
        <v>2920</v>
      </c>
    </row>
    <row r="2923" spans="2:4">
      <c r="B2923" t="s">
        <v>33152</v>
      </c>
      <c r="C2923" t="s">
        <v>301</v>
      </c>
      <c r="D2923">
        <v>2921</v>
      </c>
    </row>
    <row r="2924" spans="2:4">
      <c r="B2924" t="s">
        <v>12224</v>
      </c>
      <c r="C2924" t="s">
        <v>34</v>
      </c>
      <c r="D2924">
        <v>2922</v>
      </c>
    </row>
    <row r="2925" spans="2:4">
      <c r="B2925" t="s">
        <v>32811</v>
      </c>
      <c r="C2925" t="s">
        <v>34</v>
      </c>
      <c r="D2925">
        <v>2923</v>
      </c>
    </row>
    <row r="2926" spans="2:4">
      <c r="B2926" t="s">
        <v>32293</v>
      </c>
      <c r="C2926" t="s">
        <v>27</v>
      </c>
      <c r="D2926">
        <v>2924</v>
      </c>
    </row>
    <row r="2927" spans="2:4">
      <c r="B2927" t="s">
        <v>32806</v>
      </c>
      <c r="C2927" t="s">
        <v>34</v>
      </c>
      <c r="D2927">
        <v>2925</v>
      </c>
    </row>
    <row r="2928" spans="2:4">
      <c r="B2928" t="s">
        <v>32809</v>
      </c>
      <c r="C2928" t="s">
        <v>34</v>
      </c>
      <c r="D2928">
        <v>2926</v>
      </c>
    </row>
    <row r="2929" spans="2:4">
      <c r="B2929" t="s">
        <v>32808</v>
      </c>
      <c r="C2929" t="s">
        <v>34</v>
      </c>
      <c r="D2929">
        <v>2927</v>
      </c>
    </row>
    <row r="2930" spans="2:4">
      <c r="B2930" t="s">
        <v>32807</v>
      </c>
      <c r="C2930" t="s">
        <v>34</v>
      </c>
      <c r="D2930">
        <v>2928</v>
      </c>
    </row>
    <row r="2931" spans="2:4">
      <c r="B2931" t="s">
        <v>32810</v>
      </c>
      <c r="C2931" t="s">
        <v>34</v>
      </c>
      <c r="D2931">
        <v>2929</v>
      </c>
    </row>
    <row r="2932" spans="2:4">
      <c r="B2932" t="s">
        <v>12240</v>
      </c>
      <c r="C2932" t="s">
        <v>27</v>
      </c>
      <c r="D2932">
        <v>2930</v>
      </c>
    </row>
    <row r="2933" spans="2:4">
      <c r="B2933" t="s">
        <v>37063</v>
      </c>
      <c r="C2933" t="s">
        <v>27</v>
      </c>
      <c r="D2933">
        <v>2931</v>
      </c>
    </row>
    <row r="2934" spans="2:4">
      <c r="B2934" t="s">
        <v>37062</v>
      </c>
      <c r="C2934" t="s">
        <v>27</v>
      </c>
      <c r="D2934">
        <v>2932</v>
      </c>
    </row>
    <row r="2935" spans="2:4">
      <c r="B2935" t="s">
        <v>12254</v>
      </c>
      <c r="C2935" t="s">
        <v>27</v>
      </c>
      <c r="D2935">
        <v>2933</v>
      </c>
    </row>
    <row r="2936" spans="2:4">
      <c r="B2936" t="s">
        <v>37231</v>
      </c>
      <c r="C2936" t="s">
        <v>27</v>
      </c>
      <c r="D2936">
        <v>2934</v>
      </c>
    </row>
    <row r="2937" spans="2:4">
      <c r="B2937" t="s">
        <v>37233</v>
      </c>
      <c r="C2937" t="s">
        <v>34</v>
      </c>
      <c r="D2937">
        <v>2935</v>
      </c>
    </row>
    <row r="2938" spans="2:4">
      <c r="B2938" t="s">
        <v>37232</v>
      </c>
      <c r="C2938" t="s">
        <v>27</v>
      </c>
      <c r="D2938">
        <v>2936</v>
      </c>
    </row>
    <row r="2939" spans="2:4">
      <c r="B2939" t="s">
        <v>12270</v>
      </c>
      <c r="C2939" t="s">
        <v>27</v>
      </c>
      <c r="D2939">
        <v>2937</v>
      </c>
    </row>
    <row r="2940" spans="2:4">
      <c r="B2940" t="s">
        <v>32446</v>
      </c>
      <c r="C2940" t="s">
        <v>27</v>
      </c>
      <c r="D2940">
        <v>2938</v>
      </c>
    </row>
    <row r="2941" spans="2:4">
      <c r="B2941" t="s">
        <v>32447</v>
      </c>
      <c r="C2941" t="s">
        <v>27</v>
      </c>
      <c r="D2941">
        <v>2939</v>
      </c>
    </row>
    <row r="2942" spans="2:4">
      <c r="B2942" t="s">
        <v>32445</v>
      </c>
      <c r="C2942" t="s">
        <v>27</v>
      </c>
      <c r="D2942">
        <v>2940</v>
      </c>
    </row>
    <row r="2943" spans="2:4">
      <c r="B2943" t="s">
        <v>32448</v>
      </c>
      <c r="C2943" t="s">
        <v>27</v>
      </c>
      <c r="D2943">
        <v>2941</v>
      </c>
    </row>
    <row r="2944" spans="2:4">
      <c r="B2944" t="s">
        <v>32449</v>
      </c>
      <c r="C2944" t="s">
        <v>27</v>
      </c>
      <c r="D2944">
        <v>2942</v>
      </c>
    </row>
    <row r="2945" spans="2:4">
      <c r="B2945" t="s">
        <v>12283</v>
      </c>
      <c r="C2945" t="s">
        <v>27</v>
      </c>
      <c r="D2945">
        <v>2943</v>
      </c>
    </row>
    <row r="2946" spans="2:4">
      <c r="B2946" t="s">
        <v>34508</v>
      </c>
      <c r="C2946" t="s">
        <v>27</v>
      </c>
      <c r="D2946">
        <v>2944</v>
      </c>
    </row>
    <row r="2947" spans="2:4">
      <c r="B2947" t="s">
        <v>34507</v>
      </c>
      <c r="C2947" t="s">
        <v>27</v>
      </c>
      <c r="D2947">
        <v>2945</v>
      </c>
    </row>
    <row r="2948" spans="2:4">
      <c r="B2948" t="s">
        <v>34509</v>
      </c>
      <c r="C2948" t="s">
        <v>34</v>
      </c>
      <c r="D2948">
        <v>2946</v>
      </c>
    </row>
    <row r="2949" spans="2:4">
      <c r="B2949" t="s">
        <v>34506</v>
      </c>
      <c r="C2949" t="s">
        <v>27</v>
      </c>
      <c r="D2949">
        <v>2947</v>
      </c>
    </row>
    <row r="2950" spans="2:4">
      <c r="B2950" t="s">
        <v>12299</v>
      </c>
      <c r="C2950" t="s">
        <v>27</v>
      </c>
      <c r="D2950">
        <v>2948</v>
      </c>
    </row>
    <row r="2951" spans="2:4">
      <c r="B2951" t="s">
        <v>32472</v>
      </c>
      <c r="C2951" t="s">
        <v>27</v>
      </c>
      <c r="D2951">
        <v>2949</v>
      </c>
    </row>
    <row r="2952" spans="2:4">
      <c r="B2952" t="s">
        <v>12314</v>
      </c>
      <c r="C2952" t="s">
        <v>27</v>
      </c>
      <c r="D2952">
        <v>2950</v>
      </c>
    </row>
    <row r="2953" spans="2:4">
      <c r="B2953" t="s">
        <v>34771</v>
      </c>
      <c r="C2953" t="s">
        <v>27</v>
      </c>
      <c r="D2953">
        <v>2951</v>
      </c>
    </row>
    <row r="2954" spans="2:4">
      <c r="B2954" t="s">
        <v>34772</v>
      </c>
      <c r="C2954" t="s">
        <v>27</v>
      </c>
      <c r="D2954">
        <v>2952</v>
      </c>
    </row>
    <row r="2955" spans="2:4">
      <c r="B2955" t="s">
        <v>12331</v>
      </c>
      <c r="C2955" t="s">
        <v>27</v>
      </c>
      <c r="D2955">
        <v>2953</v>
      </c>
    </row>
    <row r="2956" spans="2:4">
      <c r="B2956" t="s">
        <v>33780</v>
      </c>
      <c r="C2956" t="s">
        <v>27</v>
      </c>
      <c r="D2956">
        <v>2954</v>
      </c>
    </row>
    <row r="2957" spans="2:4">
      <c r="B2957" t="s">
        <v>33781</v>
      </c>
      <c r="C2957" t="s">
        <v>27</v>
      </c>
      <c r="D2957">
        <v>2955</v>
      </c>
    </row>
    <row r="2958" spans="2:4">
      <c r="B2958" t="s">
        <v>31785</v>
      </c>
      <c r="C2958" t="s">
        <v>34</v>
      </c>
      <c r="D2958">
        <v>2956</v>
      </c>
    </row>
    <row r="2959" spans="2:4">
      <c r="B2959" t="s">
        <v>33307</v>
      </c>
      <c r="C2959" t="s">
        <v>27</v>
      </c>
      <c r="D2959">
        <v>2957</v>
      </c>
    </row>
    <row r="2960" spans="2:4">
      <c r="B2960" t="s">
        <v>31783</v>
      </c>
      <c r="C2960" t="s">
        <v>27</v>
      </c>
      <c r="D2960">
        <v>2958</v>
      </c>
    </row>
    <row r="2961" spans="2:4">
      <c r="B2961" t="s">
        <v>33105</v>
      </c>
      <c r="C2961" t="s">
        <v>34</v>
      </c>
      <c r="D2961">
        <v>2959</v>
      </c>
    </row>
    <row r="2962" spans="2:4">
      <c r="B2962" t="s">
        <v>36464</v>
      </c>
      <c r="C2962" t="s">
        <v>34</v>
      </c>
      <c r="D2962">
        <v>2960</v>
      </c>
    </row>
    <row r="2963" spans="2:4">
      <c r="B2963" t="s">
        <v>36463</v>
      </c>
      <c r="C2963" t="s">
        <v>27</v>
      </c>
      <c r="D2963">
        <v>2961</v>
      </c>
    </row>
    <row r="2964" spans="2:4">
      <c r="B2964" t="s">
        <v>34703</v>
      </c>
      <c r="C2964" t="s">
        <v>27</v>
      </c>
      <c r="D2964">
        <v>2962</v>
      </c>
    </row>
    <row r="2965" spans="2:4">
      <c r="B2965" t="s">
        <v>36465</v>
      </c>
      <c r="C2965" t="s">
        <v>34</v>
      </c>
      <c r="D2965">
        <v>2963</v>
      </c>
    </row>
    <row r="2966" spans="2:4">
      <c r="B2966" t="s">
        <v>12385</v>
      </c>
      <c r="C2966" t="s">
        <v>27</v>
      </c>
      <c r="D2966">
        <v>2964</v>
      </c>
    </row>
    <row r="2967" spans="2:4">
      <c r="B2967" t="s">
        <v>33059</v>
      </c>
      <c r="C2967" t="s">
        <v>27</v>
      </c>
      <c r="D2967">
        <v>2965</v>
      </c>
    </row>
    <row r="2968" spans="2:4">
      <c r="B2968" t="s">
        <v>33062</v>
      </c>
      <c r="C2968" t="s">
        <v>27</v>
      </c>
      <c r="D2968">
        <v>2966</v>
      </c>
    </row>
    <row r="2969" spans="2:4">
      <c r="B2969" t="s">
        <v>33061</v>
      </c>
      <c r="C2969" t="s">
        <v>34</v>
      </c>
      <c r="D2969">
        <v>2967</v>
      </c>
    </row>
    <row r="2970" spans="2:4">
      <c r="B2970" t="s">
        <v>33060</v>
      </c>
      <c r="C2970" t="s">
        <v>27</v>
      </c>
      <c r="D2970">
        <v>2968</v>
      </c>
    </row>
    <row r="2971" spans="2:4">
      <c r="B2971" t="s">
        <v>33063</v>
      </c>
      <c r="C2971" t="s">
        <v>27</v>
      </c>
      <c r="D2971">
        <v>2969</v>
      </c>
    </row>
    <row r="2972" spans="2:4">
      <c r="B2972" t="s">
        <v>32211</v>
      </c>
      <c r="C2972" t="s">
        <v>34</v>
      </c>
      <c r="D2972">
        <v>2970</v>
      </c>
    </row>
    <row r="2973" spans="2:4">
      <c r="B2973" t="s">
        <v>32209</v>
      </c>
      <c r="C2973" t="s">
        <v>301</v>
      </c>
      <c r="D2973">
        <v>2971</v>
      </c>
    </row>
    <row r="2974" spans="2:4">
      <c r="B2974" t="s">
        <v>32212</v>
      </c>
      <c r="C2974" t="s">
        <v>301</v>
      </c>
      <c r="D2974">
        <v>2972</v>
      </c>
    </row>
    <row r="2975" spans="2:4">
      <c r="B2975" t="s">
        <v>12414</v>
      </c>
      <c r="C2975" t="s">
        <v>27</v>
      </c>
      <c r="D2975">
        <v>2973</v>
      </c>
    </row>
    <row r="2976" spans="2:4">
      <c r="B2976" t="s">
        <v>33622</v>
      </c>
      <c r="C2976" t="s">
        <v>301</v>
      </c>
      <c r="D2976">
        <v>2974</v>
      </c>
    </row>
    <row r="2977" spans="2:4">
      <c r="B2977" t="s">
        <v>32200</v>
      </c>
      <c r="C2977" t="s">
        <v>27</v>
      </c>
      <c r="D2977">
        <v>2975</v>
      </c>
    </row>
    <row r="2978" spans="2:4">
      <c r="B2978" t="s">
        <v>33621</v>
      </c>
      <c r="C2978" t="s">
        <v>27</v>
      </c>
      <c r="D2978">
        <v>2976</v>
      </c>
    </row>
    <row r="2979" spans="2:4">
      <c r="B2979" t="s">
        <v>12432</v>
      </c>
      <c r="C2979" t="s">
        <v>27</v>
      </c>
      <c r="D2979">
        <v>2977</v>
      </c>
    </row>
    <row r="2980" spans="2:4">
      <c r="B2980" t="s">
        <v>33092</v>
      </c>
      <c r="C2980" t="s">
        <v>34</v>
      </c>
      <c r="D2980">
        <v>2978</v>
      </c>
    </row>
    <row r="2981" spans="2:4">
      <c r="B2981" t="s">
        <v>33089</v>
      </c>
      <c r="C2981" t="s">
        <v>34</v>
      </c>
      <c r="D2981">
        <v>2979</v>
      </c>
    </row>
    <row r="2982" spans="2:4">
      <c r="B2982" t="s">
        <v>33090</v>
      </c>
      <c r="C2982" t="s">
        <v>27</v>
      </c>
      <c r="D2982">
        <v>2980</v>
      </c>
    </row>
    <row r="2983" spans="2:4">
      <c r="B2983" t="s">
        <v>33091</v>
      </c>
      <c r="C2983" t="s">
        <v>34</v>
      </c>
      <c r="D2983">
        <v>2981</v>
      </c>
    </row>
    <row r="2984" spans="2:4">
      <c r="B2984" t="s">
        <v>33088</v>
      </c>
      <c r="C2984" t="s">
        <v>27</v>
      </c>
      <c r="D2984">
        <v>2982</v>
      </c>
    </row>
    <row r="2985" spans="2:4">
      <c r="B2985" t="s">
        <v>12444</v>
      </c>
      <c r="C2985" t="s">
        <v>34</v>
      </c>
      <c r="D2985">
        <v>2983</v>
      </c>
    </row>
    <row r="2986" spans="2:4">
      <c r="B2986" t="s">
        <v>31364</v>
      </c>
      <c r="C2986" t="s">
        <v>27</v>
      </c>
      <c r="D2986">
        <v>2984</v>
      </c>
    </row>
    <row r="2987" spans="2:4">
      <c r="B2987" t="s">
        <v>33058</v>
      </c>
      <c r="C2987" t="s">
        <v>34</v>
      </c>
      <c r="D2987">
        <v>2985</v>
      </c>
    </row>
    <row r="2988" spans="2:4">
      <c r="B2988" t="s">
        <v>33057</v>
      </c>
      <c r="C2988" t="s">
        <v>34</v>
      </c>
      <c r="D2988">
        <v>2986</v>
      </c>
    </row>
    <row r="2989" spans="2:4">
      <c r="B2989" t="s">
        <v>33056</v>
      </c>
      <c r="C2989" t="s">
        <v>34</v>
      </c>
      <c r="D2989">
        <v>2987</v>
      </c>
    </row>
    <row r="2990" spans="2:4">
      <c r="B2990" t="s">
        <v>12460</v>
      </c>
      <c r="C2990" t="s">
        <v>27</v>
      </c>
      <c r="D2990">
        <v>2988</v>
      </c>
    </row>
    <row r="2991" spans="2:4">
      <c r="B2991" t="s">
        <v>33808</v>
      </c>
      <c r="C2991" t="s">
        <v>27</v>
      </c>
      <c r="D2991">
        <v>2989</v>
      </c>
    </row>
    <row r="2992" spans="2:4">
      <c r="B2992" t="s">
        <v>12481</v>
      </c>
      <c r="C2992" t="s">
        <v>34</v>
      </c>
      <c r="D2992">
        <v>2990</v>
      </c>
    </row>
    <row r="2993" spans="2:4">
      <c r="B2993" t="s">
        <v>12489</v>
      </c>
      <c r="C2993" t="s">
        <v>27</v>
      </c>
      <c r="D2993">
        <v>2991</v>
      </c>
    </row>
    <row r="2994" spans="2:4">
      <c r="B2994" t="s">
        <v>35219</v>
      </c>
      <c r="C2994" t="s">
        <v>27</v>
      </c>
      <c r="D2994">
        <v>2992</v>
      </c>
    </row>
    <row r="2995" spans="2:4">
      <c r="B2995" t="s">
        <v>35147</v>
      </c>
      <c r="C2995" t="s">
        <v>27</v>
      </c>
      <c r="D2995">
        <v>2993</v>
      </c>
    </row>
    <row r="2996" spans="2:4">
      <c r="B2996" t="s">
        <v>35217</v>
      </c>
      <c r="C2996" t="s">
        <v>301</v>
      </c>
      <c r="D2996">
        <v>2994</v>
      </c>
    </row>
    <row r="2997" spans="2:4">
      <c r="B2997" t="s">
        <v>35216</v>
      </c>
      <c r="C2997" t="s">
        <v>27</v>
      </c>
      <c r="D2997">
        <v>2995</v>
      </c>
    </row>
    <row r="2998" spans="2:4">
      <c r="B2998" t="s">
        <v>35218</v>
      </c>
      <c r="C2998" t="s">
        <v>34</v>
      </c>
      <c r="D2998">
        <v>2996</v>
      </c>
    </row>
    <row r="2999" spans="2:4">
      <c r="B2999" t="s">
        <v>12504</v>
      </c>
      <c r="C2999" t="s">
        <v>27</v>
      </c>
      <c r="D2999">
        <v>2997</v>
      </c>
    </row>
    <row r="3000" spans="2:4">
      <c r="B3000" t="s">
        <v>32622</v>
      </c>
      <c r="C3000" t="s">
        <v>34</v>
      </c>
      <c r="D3000">
        <v>2998</v>
      </c>
    </row>
    <row r="3001" spans="2:4">
      <c r="B3001" t="s">
        <v>33235</v>
      </c>
      <c r="C3001" t="s">
        <v>27</v>
      </c>
      <c r="D3001">
        <v>2999</v>
      </c>
    </row>
    <row r="3002" spans="2:4">
      <c r="B3002" t="s">
        <v>32621</v>
      </c>
      <c r="C3002" t="s">
        <v>27</v>
      </c>
      <c r="D3002">
        <v>3000</v>
      </c>
    </row>
    <row r="3003" spans="2:4">
      <c r="B3003" t="s">
        <v>34863</v>
      </c>
      <c r="C3003" t="s">
        <v>27</v>
      </c>
      <c r="D3003">
        <v>3001</v>
      </c>
    </row>
    <row r="3004" spans="2:4">
      <c r="B3004" t="s">
        <v>34864</v>
      </c>
      <c r="C3004" t="s">
        <v>27</v>
      </c>
      <c r="D3004">
        <v>3002</v>
      </c>
    </row>
    <row r="3005" spans="2:4">
      <c r="B3005" t="s">
        <v>36312</v>
      </c>
      <c r="C3005" t="s">
        <v>34</v>
      </c>
      <c r="D3005">
        <v>3003</v>
      </c>
    </row>
    <row r="3006" spans="2:4">
      <c r="B3006" t="s">
        <v>36310</v>
      </c>
      <c r="C3006" t="s">
        <v>34</v>
      </c>
      <c r="D3006">
        <v>3004</v>
      </c>
    </row>
    <row r="3007" spans="2:4">
      <c r="B3007" t="s">
        <v>36311</v>
      </c>
      <c r="C3007" t="s">
        <v>27</v>
      </c>
      <c r="D3007">
        <v>3005</v>
      </c>
    </row>
    <row r="3008" spans="2:4">
      <c r="B3008" t="s">
        <v>33898</v>
      </c>
      <c r="C3008" t="s">
        <v>27</v>
      </c>
      <c r="D3008">
        <v>3006</v>
      </c>
    </row>
    <row r="3009" spans="2:4">
      <c r="B3009" t="s">
        <v>36720</v>
      </c>
      <c r="C3009" t="s">
        <v>34</v>
      </c>
      <c r="D3009">
        <v>3007</v>
      </c>
    </row>
    <row r="3010" spans="2:4">
      <c r="B3010" t="s">
        <v>12547</v>
      </c>
      <c r="C3010" t="s">
        <v>27</v>
      </c>
      <c r="D3010">
        <v>3008</v>
      </c>
    </row>
    <row r="3011" spans="2:4">
      <c r="B3011" t="s">
        <v>36224</v>
      </c>
      <c r="C3011" t="s">
        <v>27</v>
      </c>
      <c r="D3011">
        <v>3009</v>
      </c>
    </row>
    <row r="3012" spans="2:4">
      <c r="B3012" t="s">
        <v>33990</v>
      </c>
      <c r="C3012" t="s">
        <v>27</v>
      </c>
      <c r="D3012">
        <v>3010</v>
      </c>
    </row>
    <row r="3013" spans="2:4">
      <c r="B3013" t="s">
        <v>36225</v>
      </c>
      <c r="C3013" t="s">
        <v>27</v>
      </c>
      <c r="D3013">
        <v>3011</v>
      </c>
    </row>
    <row r="3014" spans="2:4">
      <c r="B3014" t="s">
        <v>12566</v>
      </c>
      <c r="C3014" t="s">
        <v>34</v>
      </c>
      <c r="D3014">
        <v>3012</v>
      </c>
    </row>
    <row r="3015" spans="2:4">
      <c r="B3015" t="s">
        <v>31727</v>
      </c>
      <c r="C3015" t="s">
        <v>34</v>
      </c>
      <c r="D3015">
        <v>3013</v>
      </c>
    </row>
    <row r="3016" spans="2:4">
      <c r="B3016" t="s">
        <v>12579</v>
      </c>
      <c r="C3016" t="s">
        <v>27</v>
      </c>
      <c r="D3016">
        <v>3014</v>
      </c>
    </row>
    <row r="3017" spans="2:4">
      <c r="B3017" t="s">
        <v>12596</v>
      </c>
      <c r="C3017" t="s">
        <v>27</v>
      </c>
      <c r="D3017">
        <v>3015</v>
      </c>
    </row>
    <row r="3018" spans="2:4">
      <c r="B3018" t="s">
        <v>34179</v>
      </c>
      <c r="C3018" t="s">
        <v>27</v>
      </c>
      <c r="D3018">
        <v>3016</v>
      </c>
    </row>
    <row r="3019" spans="2:4">
      <c r="B3019" t="s">
        <v>12617</v>
      </c>
      <c r="C3019" t="s">
        <v>301</v>
      </c>
      <c r="D3019">
        <v>3017</v>
      </c>
    </row>
    <row r="3020" spans="2:4">
      <c r="B3020" t="s">
        <v>33427</v>
      </c>
      <c r="C3020" t="s">
        <v>27</v>
      </c>
      <c r="D3020">
        <v>3018</v>
      </c>
    </row>
    <row r="3021" spans="2:4">
      <c r="B3021" t="s">
        <v>33429</v>
      </c>
      <c r="C3021" t="s">
        <v>34</v>
      </c>
      <c r="D3021">
        <v>3019</v>
      </c>
    </row>
    <row r="3022" spans="2:4">
      <c r="B3022" t="s">
        <v>33428</v>
      </c>
      <c r="C3022" t="s">
        <v>27</v>
      </c>
      <c r="D3022">
        <v>3020</v>
      </c>
    </row>
    <row r="3023" spans="2:4">
      <c r="B3023" t="s">
        <v>12630</v>
      </c>
      <c r="C3023" t="s">
        <v>27</v>
      </c>
      <c r="D3023">
        <v>3021</v>
      </c>
    </row>
    <row r="3024" spans="2:4">
      <c r="B3024" t="s">
        <v>32771</v>
      </c>
      <c r="C3024" t="s">
        <v>27</v>
      </c>
      <c r="D3024">
        <v>3022</v>
      </c>
    </row>
    <row r="3025" spans="2:4">
      <c r="B3025" t="s">
        <v>31539</v>
      </c>
      <c r="C3025" t="s">
        <v>27</v>
      </c>
      <c r="D3025">
        <v>3023</v>
      </c>
    </row>
    <row r="3026" spans="2:4">
      <c r="B3026" t="s">
        <v>12651</v>
      </c>
      <c r="C3026" t="s">
        <v>27</v>
      </c>
      <c r="D3026">
        <v>3024</v>
      </c>
    </row>
    <row r="3027" spans="2:4">
      <c r="B3027" t="s">
        <v>33178</v>
      </c>
      <c r="C3027" t="s">
        <v>27</v>
      </c>
      <c r="D3027">
        <v>3025</v>
      </c>
    </row>
    <row r="3028" spans="2:4">
      <c r="B3028" t="s">
        <v>12671</v>
      </c>
      <c r="C3028" t="s">
        <v>27</v>
      </c>
      <c r="D3028">
        <v>3026</v>
      </c>
    </row>
    <row r="3029" spans="2:4">
      <c r="B3029" t="s">
        <v>36653</v>
      </c>
      <c r="C3029" t="s">
        <v>27</v>
      </c>
      <c r="D3029">
        <v>3027</v>
      </c>
    </row>
    <row r="3030" spans="2:4">
      <c r="B3030" t="s">
        <v>36654</v>
      </c>
      <c r="C3030" t="s">
        <v>27</v>
      </c>
      <c r="D3030">
        <v>3028</v>
      </c>
    </row>
    <row r="3031" spans="2:4">
      <c r="B3031" t="s">
        <v>33242</v>
      </c>
      <c r="C3031" t="s">
        <v>34</v>
      </c>
      <c r="D3031">
        <v>3029</v>
      </c>
    </row>
    <row r="3032" spans="2:4">
      <c r="B3032" t="s">
        <v>33241</v>
      </c>
      <c r="C3032" t="s">
        <v>34</v>
      </c>
      <c r="D3032">
        <v>3030</v>
      </c>
    </row>
    <row r="3033" spans="2:4">
      <c r="B3033" t="s">
        <v>12705</v>
      </c>
      <c r="C3033" t="s">
        <v>27</v>
      </c>
      <c r="D3033">
        <v>3031</v>
      </c>
    </row>
    <row r="3034" spans="2:4">
      <c r="B3034" t="s">
        <v>33821</v>
      </c>
      <c r="C3034" t="s">
        <v>27</v>
      </c>
      <c r="D3034">
        <v>3032</v>
      </c>
    </row>
    <row r="3035" spans="2:4">
      <c r="B3035" t="s">
        <v>32423</v>
      </c>
      <c r="C3035" t="s">
        <v>34</v>
      </c>
      <c r="D3035">
        <v>3033</v>
      </c>
    </row>
    <row r="3036" spans="2:4">
      <c r="B3036" t="s">
        <v>36746</v>
      </c>
      <c r="C3036" t="s">
        <v>27</v>
      </c>
      <c r="D3036">
        <v>3034</v>
      </c>
    </row>
    <row r="3037" spans="2:4">
      <c r="B3037" t="s">
        <v>36745</v>
      </c>
      <c r="C3037" t="s">
        <v>27</v>
      </c>
      <c r="D3037">
        <v>3035</v>
      </c>
    </row>
    <row r="3038" spans="2:4">
      <c r="B3038" t="s">
        <v>36747</v>
      </c>
      <c r="C3038" t="s">
        <v>27</v>
      </c>
      <c r="D3038">
        <v>3036</v>
      </c>
    </row>
    <row r="3039" spans="2:4">
      <c r="B3039" t="s">
        <v>36744</v>
      </c>
      <c r="C3039" t="s">
        <v>301</v>
      </c>
      <c r="D3039">
        <v>3037</v>
      </c>
    </row>
    <row r="3040" spans="2:4">
      <c r="B3040" t="s">
        <v>12721</v>
      </c>
      <c r="C3040" t="s">
        <v>27</v>
      </c>
      <c r="D3040">
        <v>3038</v>
      </c>
    </row>
    <row r="3041" spans="2:4">
      <c r="B3041" t="s">
        <v>32284</v>
      </c>
      <c r="C3041" t="s">
        <v>27</v>
      </c>
      <c r="D3041">
        <v>3039</v>
      </c>
    </row>
    <row r="3042" spans="2:4">
      <c r="B3042" t="s">
        <v>35442</v>
      </c>
      <c r="C3042" t="s">
        <v>27</v>
      </c>
      <c r="D3042">
        <v>3040</v>
      </c>
    </row>
    <row r="3043" spans="2:4">
      <c r="B3043" t="s">
        <v>33364</v>
      </c>
      <c r="C3043" t="s">
        <v>27</v>
      </c>
      <c r="D3043">
        <v>3041</v>
      </c>
    </row>
    <row r="3044" spans="2:4">
      <c r="B3044" t="s">
        <v>12738</v>
      </c>
      <c r="C3044" t="s">
        <v>27</v>
      </c>
      <c r="D3044">
        <v>3042</v>
      </c>
    </row>
    <row r="3045" spans="2:4">
      <c r="B3045" t="s">
        <v>34297</v>
      </c>
      <c r="C3045" t="s">
        <v>27</v>
      </c>
      <c r="D3045">
        <v>3043</v>
      </c>
    </row>
    <row r="3046" spans="2:4">
      <c r="B3046" t="s">
        <v>36983</v>
      </c>
      <c r="C3046" t="s">
        <v>27</v>
      </c>
      <c r="D3046">
        <v>3044</v>
      </c>
    </row>
    <row r="3047" spans="2:4">
      <c r="B3047" t="s">
        <v>36982</v>
      </c>
      <c r="C3047" t="s">
        <v>27</v>
      </c>
      <c r="D3047">
        <v>3045</v>
      </c>
    </row>
    <row r="3048" spans="2:4">
      <c r="B3048" t="s">
        <v>12758</v>
      </c>
      <c r="C3048" t="s">
        <v>27</v>
      </c>
      <c r="D3048">
        <v>3046</v>
      </c>
    </row>
    <row r="3049" spans="2:4">
      <c r="B3049" t="s">
        <v>34412</v>
      </c>
      <c r="C3049" t="s">
        <v>27</v>
      </c>
      <c r="D3049">
        <v>3047</v>
      </c>
    </row>
    <row r="3050" spans="2:4">
      <c r="B3050" t="s">
        <v>34410</v>
      </c>
      <c r="C3050" t="s">
        <v>27</v>
      </c>
      <c r="D3050">
        <v>3048</v>
      </c>
    </row>
    <row r="3051" spans="2:4">
      <c r="B3051" t="s">
        <v>34409</v>
      </c>
      <c r="C3051" t="s">
        <v>27</v>
      </c>
      <c r="D3051">
        <v>3049</v>
      </c>
    </row>
    <row r="3052" spans="2:4">
      <c r="B3052" t="s">
        <v>34413</v>
      </c>
      <c r="C3052" t="s">
        <v>27</v>
      </c>
      <c r="D3052">
        <v>3050</v>
      </c>
    </row>
    <row r="3053" spans="2:4">
      <c r="B3053" t="s">
        <v>34411</v>
      </c>
      <c r="C3053" t="s">
        <v>27</v>
      </c>
      <c r="D3053">
        <v>3051</v>
      </c>
    </row>
    <row r="3054" spans="2:4">
      <c r="B3054" t="s">
        <v>12775</v>
      </c>
      <c r="C3054" t="s">
        <v>27</v>
      </c>
      <c r="D3054">
        <v>3052</v>
      </c>
    </row>
    <row r="3055" spans="2:4">
      <c r="B3055" t="s">
        <v>33518</v>
      </c>
      <c r="C3055" t="s">
        <v>27</v>
      </c>
      <c r="D3055">
        <v>3053</v>
      </c>
    </row>
    <row r="3056" spans="2:4">
      <c r="B3056" t="s">
        <v>33080</v>
      </c>
      <c r="C3056" t="s">
        <v>27</v>
      </c>
      <c r="D3056">
        <v>3054</v>
      </c>
    </row>
    <row r="3057" spans="2:4">
      <c r="B3057" t="s">
        <v>33517</v>
      </c>
      <c r="C3057" t="s">
        <v>27</v>
      </c>
      <c r="D3057">
        <v>3055</v>
      </c>
    </row>
    <row r="3058" spans="2:4">
      <c r="B3058" t="s">
        <v>33516</v>
      </c>
      <c r="C3058" t="s">
        <v>27</v>
      </c>
      <c r="D3058">
        <v>3056</v>
      </c>
    </row>
    <row r="3059" spans="2:4">
      <c r="B3059" t="s">
        <v>12797</v>
      </c>
      <c r="C3059" t="s">
        <v>27</v>
      </c>
      <c r="D3059">
        <v>3057</v>
      </c>
    </row>
    <row r="3060" spans="2:4">
      <c r="B3060" t="s">
        <v>34470</v>
      </c>
      <c r="C3060" t="s">
        <v>27</v>
      </c>
      <c r="D3060">
        <v>3058</v>
      </c>
    </row>
    <row r="3061" spans="2:4">
      <c r="B3061" t="s">
        <v>34472</v>
      </c>
      <c r="C3061" t="s">
        <v>27</v>
      </c>
      <c r="D3061">
        <v>3059</v>
      </c>
    </row>
    <row r="3062" spans="2:4">
      <c r="B3062" t="s">
        <v>34471</v>
      </c>
      <c r="C3062" t="s">
        <v>27</v>
      </c>
      <c r="D3062">
        <v>3060</v>
      </c>
    </row>
    <row r="3063" spans="2:4">
      <c r="B3063" t="s">
        <v>12818</v>
      </c>
      <c r="C3063" t="s">
        <v>27</v>
      </c>
      <c r="D3063">
        <v>3061</v>
      </c>
    </row>
    <row r="3064" spans="2:4">
      <c r="B3064" t="s">
        <v>34990</v>
      </c>
      <c r="C3064" t="s">
        <v>27</v>
      </c>
      <c r="D3064">
        <v>3062</v>
      </c>
    </row>
    <row r="3065" spans="2:4">
      <c r="B3065" t="s">
        <v>34992</v>
      </c>
      <c r="C3065" t="s">
        <v>27</v>
      </c>
      <c r="D3065">
        <v>3063</v>
      </c>
    </row>
    <row r="3066" spans="2:4">
      <c r="B3066" t="s">
        <v>34991</v>
      </c>
      <c r="C3066" t="s">
        <v>27</v>
      </c>
      <c r="D3066">
        <v>3064</v>
      </c>
    </row>
    <row r="3067" spans="2:4">
      <c r="B3067" t="s">
        <v>34989</v>
      </c>
      <c r="C3067" t="s">
        <v>27</v>
      </c>
      <c r="D3067">
        <v>3065</v>
      </c>
    </row>
    <row r="3068" spans="2:4">
      <c r="B3068" t="s">
        <v>12845</v>
      </c>
      <c r="C3068" t="s">
        <v>27</v>
      </c>
      <c r="D3068">
        <v>3066</v>
      </c>
    </row>
    <row r="3069" spans="2:4">
      <c r="B3069" t="s">
        <v>37195</v>
      </c>
      <c r="C3069" t="s">
        <v>34</v>
      </c>
      <c r="D3069">
        <v>3067</v>
      </c>
    </row>
    <row r="3070" spans="2:4">
      <c r="B3070" t="s">
        <v>37194</v>
      </c>
      <c r="C3070" t="s">
        <v>34</v>
      </c>
      <c r="D3070">
        <v>3068</v>
      </c>
    </row>
    <row r="3071" spans="2:4">
      <c r="B3071" t="s">
        <v>12860</v>
      </c>
      <c r="C3071" t="s">
        <v>27</v>
      </c>
      <c r="D3071">
        <v>3069</v>
      </c>
    </row>
    <row r="3072" spans="2:4">
      <c r="B3072" t="s">
        <v>34643</v>
      </c>
      <c r="C3072" t="s">
        <v>27</v>
      </c>
      <c r="D3072">
        <v>3070</v>
      </c>
    </row>
    <row r="3073" spans="2:4">
      <c r="B3073" t="s">
        <v>34644</v>
      </c>
      <c r="C3073" t="s">
        <v>27</v>
      </c>
      <c r="D3073">
        <v>3071</v>
      </c>
    </row>
    <row r="3074" spans="2:4">
      <c r="B3074" t="s">
        <v>34645</v>
      </c>
      <c r="C3074" t="s">
        <v>27</v>
      </c>
      <c r="D3074">
        <v>3072</v>
      </c>
    </row>
    <row r="3075" spans="2:4">
      <c r="B3075" t="s">
        <v>12876</v>
      </c>
      <c r="C3075" t="s">
        <v>301</v>
      </c>
      <c r="D3075">
        <v>3073</v>
      </c>
    </row>
    <row r="3076" spans="2:4">
      <c r="B3076" t="s">
        <v>32671</v>
      </c>
      <c r="C3076" t="s">
        <v>34</v>
      </c>
      <c r="D3076">
        <v>3074</v>
      </c>
    </row>
    <row r="3077" spans="2:4">
      <c r="B3077" t="s">
        <v>32670</v>
      </c>
      <c r="C3077" t="s">
        <v>27</v>
      </c>
      <c r="D3077">
        <v>3075</v>
      </c>
    </row>
    <row r="3078" spans="2:4">
      <c r="B3078" t="s">
        <v>32669</v>
      </c>
      <c r="C3078" t="s">
        <v>27</v>
      </c>
      <c r="D3078">
        <v>3076</v>
      </c>
    </row>
    <row r="3079" spans="2:4">
      <c r="B3079" t="s">
        <v>32667</v>
      </c>
      <c r="C3079" t="s">
        <v>27</v>
      </c>
      <c r="D3079">
        <v>3077</v>
      </c>
    </row>
    <row r="3080" spans="2:4">
      <c r="B3080" t="s">
        <v>32668</v>
      </c>
      <c r="C3080" t="s">
        <v>27</v>
      </c>
      <c r="D3080">
        <v>3078</v>
      </c>
    </row>
    <row r="3081" spans="2:4">
      <c r="B3081" t="s">
        <v>12898</v>
      </c>
      <c r="C3081" t="s">
        <v>27</v>
      </c>
      <c r="D3081">
        <v>3079</v>
      </c>
    </row>
    <row r="3082" spans="2:4">
      <c r="B3082" t="s">
        <v>34166</v>
      </c>
      <c r="C3082" t="s">
        <v>27</v>
      </c>
      <c r="D3082">
        <v>3080</v>
      </c>
    </row>
    <row r="3083" spans="2:4">
      <c r="B3083" t="s">
        <v>34163</v>
      </c>
      <c r="C3083" t="s">
        <v>27</v>
      </c>
      <c r="D3083">
        <v>3081</v>
      </c>
    </row>
    <row r="3084" spans="2:4">
      <c r="B3084" t="s">
        <v>34165</v>
      </c>
      <c r="C3084" t="s">
        <v>27</v>
      </c>
      <c r="D3084">
        <v>3082</v>
      </c>
    </row>
    <row r="3085" spans="2:4">
      <c r="B3085" t="s">
        <v>34162</v>
      </c>
      <c r="C3085" t="s">
        <v>27</v>
      </c>
      <c r="D3085">
        <v>3083</v>
      </c>
    </row>
    <row r="3086" spans="2:4">
      <c r="B3086" t="s">
        <v>34164</v>
      </c>
      <c r="C3086" t="s">
        <v>27</v>
      </c>
      <c r="D3086">
        <v>3084</v>
      </c>
    </row>
    <row r="3087" spans="2:4">
      <c r="B3087" t="s">
        <v>12917</v>
      </c>
      <c r="C3087" t="s">
        <v>27</v>
      </c>
      <c r="D3087">
        <v>3085</v>
      </c>
    </row>
    <row r="3088" spans="2:4">
      <c r="B3088" t="s">
        <v>12935</v>
      </c>
      <c r="C3088" t="s">
        <v>27</v>
      </c>
      <c r="D3088">
        <v>3086</v>
      </c>
    </row>
    <row r="3089" spans="2:4">
      <c r="B3089" t="s">
        <v>35988</v>
      </c>
      <c r="C3089" t="s">
        <v>27</v>
      </c>
      <c r="D3089">
        <v>3087</v>
      </c>
    </row>
    <row r="3090" spans="2:4">
      <c r="B3090" t="s">
        <v>35989</v>
      </c>
      <c r="C3090" t="s">
        <v>27</v>
      </c>
      <c r="D3090">
        <v>3088</v>
      </c>
    </row>
    <row r="3091" spans="2:4">
      <c r="B3091" t="s">
        <v>12951</v>
      </c>
      <c r="C3091" t="s">
        <v>27</v>
      </c>
      <c r="D3091">
        <v>3089</v>
      </c>
    </row>
    <row r="3092" spans="2:4">
      <c r="B3092" t="s">
        <v>33540</v>
      </c>
      <c r="C3092" t="s">
        <v>27</v>
      </c>
      <c r="D3092">
        <v>3090</v>
      </c>
    </row>
    <row r="3093" spans="2:4">
      <c r="B3093" t="s">
        <v>33541</v>
      </c>
      <c r="C3093" t="s">
        <v>34</v>
      </c>
      <c r="D3093">
        <v>3091</v>
      </c>
    </row>
    <row r="3094" spans="2:4">
      <c r="B3094" t="s">
        <v>12970</v>
      </c>
      <c r="C3094" t="s">
        <v>27</v>
      </c>
      <c r="D3094">
        <v>3092</v>
      </c>
    </row>
    <row r="3095" spans="2:4">
      <c r="B3095" t="s">
        <v>36594</v>
      </c>
      <c r="C3095" t="s">
        <v>27</v>
      </c>
      <c r="D3095">
        <v>3093</v>
      </c>
    </row>
    <row r="3096" spans="2:4">
      <c r="B3096" t="s">
        <v>35944</v>
      </c>
      <c r="C3096" t="s">
        <v>27</v>
      </c>
      <c r="D3096">
        <v>3094</v>
      </c>
    </row>
    <row r="3097" spans="2:4">
      <c r="B3097" t="s">
        <v>36593</v>
      </c>
      <c r="C3097" t="s">
        <v>27</v>
      </c>
      <c r="D3097">
        <v>3095</v>
      </c>
    </row>
    <row r="3098" spans="2:4">
      <c r="B3098" t="s">
        <v>36592</v>
      </c>
      <c r="C3098" t="s">
        <v>27</v>
      </c>
      <c r="D3098">
        <v>3096</v>
      </c>
    </row>
    <row r="3099" spans="2:4">
      <c r="B3099" t="s">
        <v>12985</v>
      </c>
      <c r="C3099" t="s">
        <v>27</v>
      </c>
      <c r="D3099">
        <v>3097</v>
      </c>
    </row>
    <row r="3100" spans="2:4">
      <c r="B3100" t="s">
        <v>36346</v>
      </c>
      <c r="C3100" t="s">
        <v>27</v>
      </c>
      <c r="D3100">
        <v>3098</v>
      </c>
    </row>
    <row r="3101" spans="2:4">
      <c r="B3101" t="s">
        <v>36347</v>
      </c>
      <c r="C3101" t="s">
        <v>27</v>
      </c>
      <c r="D3101">
        <v>3099</v>
      </c>
    </row>
    <row r="3102" spans="2:4">
      <c r="B3102" t="s">
        <v>13007</v>
      </c>
      <c r="C3102" t="s">
        <v>27</v>
      </c>
      <c r="D3102">
        <v>3100</v>
      </c>
    </row>
    <row r="3103" spans="2:4">
      <c r="B3103" t="s">
        <v>31669</v>
      </c>
      <c r="C3103" t="s">
        <v>27</v>
      </c>
      <c r="D3103">
        <v>3101</v>
      </c>
    </row>
    <row r="3104" spans="2:4">
      <c r="B3104" t="s">
        <v>31668</v>
      </c>
      <c r="C3104" t="s">
        <v>27</v>
      </c>
      <c r="D3104">
        <v>3102</v>
      </c>
    </row>
    <row r="3105" spans="2:4">
      <c r="B3105" t="s">
        <v>31667</v>
      </c>
      <c r="C3105" t="s">
        <v>301</v>
      </c>
      <c r="D3105">
        <v>3103</v>
      </c>
    </row>
    <row r="3106" spans="2:4">
      <c r="B3106" t="s">
        <v>13028</v>
      </c>
      <c r="C3106" t="s">
        <v>27</v>
      </c>
      <c r="D3106">
        <v>3104</v>
      </c>
    </row>
    <row r="3107" spans="2:4">
      <c r="B3107" t="s">
        <v>33248</v>
      </c>
      <c r="C3107" t="s">
        <v>27</v>
      </c>
      <c r="D3107">
        <v>3105</v>
      </c>
    </row>
    <row r="3108" spans="2:4">
      <c r="B3108" t="s">
        <v>13045</v>
      </c>
      <c r="C3108" t="s">
        <v>27</v>
      </c>
      <c r="D3108">
        <v>3106</v>
      </c>
    </row>
    <row r="3109" spans="2:4">
      <c r="B3109" t="s">
        <v>35577</v>
      </c>
      <c r="C3109" t="s">
        <v>27</v>
      </c>
      <c r="D3109">
        <v>3107</v>
      </c>
    </row>
    <row r="3110" spans="2:4">
      <c r="B3110" t="s">
        <v>34429</v>
      </c>
      <c r="C3110" t="s">
        <v>27</v>
      </c>
      <c r="D3110">
        <v>3108</v>
      </c>
    </row>
    <row r="3111" spans="2:4">
      <c r="B3111" t="s">
        <v>35576</v>
      </c>
      <c r="C3111" t="s">
        <v>27</v>
      </c>
      <c r="D3111">
        <v>3109</v>
      </c>
    </row>
    <row r="3112" spans="2:4">
      <c r="B3112" t="s">
        <v>13067</v>
      </c>
      <c r="C3112" t="s">
        <v>27</v>
      </c>
      <c r="D3112">
        <v>3110</v>
      </c>
    </row>
    <row r="3113" spans="2:4">
      <c r="B3113" t="s">
        <v>36230</v>
      </c>
      <c r="C3113" t="s">
        <v>27</v>
      </c>
      <c r="D3113">
        <v>3111</v>
      </c>
    </row>
    <row r="3114" spans="2:4">
      <c r="B3114" t="s">
        <v>36229</v>
      </c>
      <c r="C3114" t="s">
        <v>27</v>
      </c>
      <c r="D3114">
        <v>3112</v>
      </c>
    </row>
    <row r="3115" spans="2:4">
      <c r="B3115" t="s">
        <v>36232</v>
      </c>
      <c r="C3115" t="s">
        <v>27</v>
      </c>
      <c r="D3115">
        <v>3113</v>
      </c>
    </row>
    <row r="3116" spans="2:4">
      <c r="B3116" t="s">
        <v>36231</v>
      </c>
      <c r="C3116" t="s">
        <v>27</v>
      </c>
      <c r="D3116">
        <v>3114</v>
      </c>
    </row>
    <row r="3117" spans="2:4">
      <c r="B3117" t="s">
        <v>13084</v>
      </c>
      <c r="C3117" t="s">
        <v>27</v>
      </c>
      <c r="D3117">
        <v>3115</v>
      </c>
    </row>
    <row r="3118" spans="2:4">
      <c r="B3118" t="s">
        <v>34125</v>
      </c>
      <c r="C3118" t="s">
        <v>301</v>
      </c>
      <c r="D3118">
        <v>3116</v>
      </c>
    </row>
    <row r="3119" spans="2:4">
      <c r="B3119" t="s">
        <v>34124</v>
      </c>
      <c r="C3119" t="s">
        <v>27</v>
      </c>
      <c r="D3119">
        <v>3117</v>
      </c>
    </row>
    <row r="3120" spans="2:4">
      <c r="B3120" t="s">
        <v>13104</v>
      </c>
      <c r="C3120" t="s">
        <v>27</v>
      </c>
      <c r="D3120">
        <v>3118</v>
      </c>
    </row>
    <row r="3121" spans="2:4">
      <c r="B3121" t="s">
        <v>32424</v>
      </c>
      <c r="C3121" t="s">
        <v>27</v>
      </c>
      <c r="D3121">
        <v>3119</v>
      </c>
    </row>
    <row r="3122" spans="2:4">
      <c r="B3122" t="s">
        <v>34569</v>
      </c>
      <c r="C3122" t="s">
        <v>34</v>
      </c>
      <c r="D3122">
        <v>3120</v>
      </c>
    </row>
    <row r="3123" spans="2:4">
      <c r="B3123" t="s">
        <v>34567</v>
      </c>
      <c r="C3123" t="s">
        <v>27</v>
      </c>
      <c r="D3123">
        <v>3121</v>
      </c>
    </row>
    <row r="3124" spans="2:4">
      <c r="B3124" t="s">
        <v>34568</v>
      </c>
      <c r="C3124" t="s">
        <v>27</v>
      </c>
      <c r="D3124">
        <v>3122</v>
      </c>
    </row>
    <row r="3125" spans="2:4">
      <c r="B3125" t="s">
        <v>13122</v>
      </c>
      <c r="C3125" t="s">
        <v>27</v>
      </c>
      <c r="D3125">
        <v>3123</v>
      </c>
    </row>
    <row r="3126" spans="2:4">
      <c r="B3126" t="s">
        <v>33463</v>
      </c>
      <c r="C3126" t="s">
        <v>301</v>
      </c>
      <c r="D3126">
        <v>3124</v>
      </c>
    </row>
    <row r="3127" spans="2:4">
      <c r="B3127" t="s">
        <v>33464</v>
      </c>
      <c r="C3127" t="s">
        <v>27</v>
      </c>
      <c r="D3127">
        <v>3125</v>
      </c>
    </row>
    <row r="3128" spans="2:4">
      <c r="B3128" t="s">
        <v>33462</v>
      </c>
      <c r="C3128" t="s">
        <v>27</v>
      </c>
      <c r="D3128">
        <v>3126</v>
      </c>
    </row>
    <row r="3129" spans="2:4">
      <c r="B3129" t="s">
        <v>13140</v>
      </c>
      <c r="C3129" t="s">
        <v>301</v>
      </c>
      <c r="D3129">
        <v>3127</v>
      </c>
    </row>
    <row r="3130" spans="2:4">
      <c r="B3130" t="s">
        <v>13157</v>
      </c>
      <c r="C3130" t="s">
        <v>34</v>
      </c>
      <c r="D3130">
        <v>3128</v>
      </c>
    </row>
    <row r="3131" spans="2:4">
      <c r="B3131" t="s">
        <v>35940</v>
      </c>
      <c r="C3131" t="s">
        <v>27</v>
      </c>
      <c r="D3131">
        <v>3129</v>
      </c>
    </row>
    <row r="3132" spans="2:4">
      <c r="B3132" t="s">
        <v>35939</v>
      </c>
      <c r="C3132" t="s">
        <v>27</v>
      </c>
      <c r="D3132">
        <v>3130</v>
      </c>
    </row>
    <row r="3133" spans="2:4">
      <c r="B3133" t="s">
        <v>13172</v>
      </c>
      <c r="C3133" t="s">
        <v>34</v>
      </c>
      <c r="D3133">
        <v>3131</v>
      </c>
    </row>
    <row r="3134" spans="2:4">
      <c r="B3134" t="s">
        <v>34674</v>
      </c>
      <c r="C3134" t="s">
        <v>27</v>
      </c>
      <c r="D3134">
        <v>3132</v>
      </c>
    </row>
    <row r="3135" spans="2:4">
      <c r="B3135" t="s">
        <v>34672</v>
      </c>
      <c r="C3135" t="s">
        <v>27</v>
      </c>
      <c r="D3135">
        <v>3133</v>
      </c>
    </row>
    <row r="3136" spans="2:4">
      <c r="B3136" t="s">
        <v>34673</v>
      </c>
      <c r="C3136" t="s">
        <v>27</v>
      </c>
      <c r="D3136">
        <v>3134</v>
      </c>
    </row>
    <row r="3137" spans="2:4">
      <c r="B3137" t="s">
        <v>34671</v>
      </c>
      <c r="C3137" t="s">
        <v>27</v>
      </c>
      <c r="D3137">
        <v>3135</v>
      </c>
    </row>
    <row r="3138" spans="2:4">
      <c r="B3138" t="s">
        <v>13191</v>
      </c>
      <c r="C3138" t="s">
        <v>34</v>
      </c>
      <c r="D3138">
        <v>3136</v>
      </c>
    </row>
    <row r="3139" spans="2:4">
      <c r="B3139" t="s">
        <v>33919</v>
      </c>
      <c r="C3139" t="s">
        <v>301</v>
      </c>
      <c r="D3139">
        <v>3137</v>
      </c>
    </row>
    <row r="3140" spans="2:4">
      <c r="B3140" t="s">
        <v>13204</v>
      </c>
      <c r="C3140" t="s">
        <v>27</v>
      </c>
      <c r="D3140">
        <v>3138</v>
      </c>
    </row>
    <row r="3141" spans="2:4">
      <c r="B3141" t="s">
        <v>36903</v>
      </c>
      <c r="C3141" t="s">
        <v>27</v>
      </c>
      <c r="D3141">
        <v>3139</v>
      </c>
    </row>
    <row r="3142" spans="2:4">
      <c r="B3142" t="s">
        <v>33403</v>
      </c>
      <c r="C3142" t="s">
        <v>27</v>
      </c>
      <c r="D3142">
        <v>3140</v>
      </c>
    </row>
    <row r="3143" spans="2:4">
      <c r="B3143" t="s">
        <v>36904</v>
      </c>
      <c r="C3143" t="s">
        <v>27</v>
      </c>
      <c r="D3143">
        <v>3141</v>
      </c>
    </row>
    <row r="3144" spans="2:4">
      <c r="B3144" t="s">
        <v>13223</v>
      </c>
      <c r="C3144" t="s">
        <v>27</v>
      </c>
      <c r="D3144">
        <v>3142</v>
      </c>
    </row>
    <row r="3145" spans="2:4">
      <c r="B3145" t="s">
        <v>33602</v>
      </c>
      <c r="C3145" t="s">
        <v>34</v>
      </c>
      <c r="D3145">
        <v>3143</v>
      </c>
    </row>
    <row r="3146" spans="2:4">
      <c r="B3146" t="s">
        <v>33605</v>
      </c>
      <c r="C3146" t="s">
        <v>301</v>
      </c>
      <c r="D3146">
        <v>3144</v>
      </c>
    </row>
    <row r="3147" spans="2:4">
      <c r="B3147" t="s">
        <v>33604</v>
      </c>
      <c r="C3147" t="s">
        <v>34</v>
      </c>
      <c r="D3147">
        <v>3145</v>
      </c>
    </row>
    <row r="3148" spans="2:4">
      <c r="B3148" t="s">
        <v>33603</v>
      </c>
      <c r="C3148" t="s">
        <v>27</v>
      </c>
      <c r="D3148">
        <v>3146</v>
      </c>
    </row>
    <row r="3149" spans="2:4">
      <c r="B3149" t="s">
        <v>33601</v>
      </c>
      <c r="C3149" t="s">
        <v>34</v>
      </c>
      <c r="D3149">
        <v>3147</v>
      </c>
    </row>
    <row r="3150" spans="2:4">
      <c r="B3150" t="s">
        <v>13237</v>
      </c>
      <c r="C3150" t="s">
        <v>27</v>
      </c>
      <c r="D3150">
        <v>3148</v>
      </c>
    </row>
    <row r="3151" spans="2:4">
      <c r="B3151" t="s">
        <v>37329</v>
      </c>
      <c r="C3151" t="s">
        <v>27</v>
      </c>
      <c r="D3151">
        <v>3149</v>
      </c>
    </row>
    <row r="3152" spans="2:4">
      <c r="B3152" t="s">
        <v>37330</v>
      </c>
      <c r="C3152" t="s">
        <v>27</v>
      </c>
      <c r="D3152">
        <v>3150</v>
      </c>
    </row>
    <row r="3153" spans="2:4">
      <c r="B3153" t="s">
        <v>13252</v>
      </c>
      <c r="C3153" t="s">
        <v>34</v>
      </c>
      <c r="D3153">
        <v>3151</v>
      </c>
    </row>
    <row r="3154" spans="2:4">
      <c r="B3154" t="s">
        <v>13270</v>
      </c>
      <c r="C3154" t="s">
        <v>27</v>
      </c>
      <c r="D3154">
        <v>3152</v>
      </c>
    </row>
    <row r="3155" spans="2:4">
      <c r="B3155" t="s">
        <v>36935</v>
      </c>
      <c r="C3155" t="s">
        <v>27</v>
      </c>
      <c r="D3155">
        <v>3153</v>
      </c>
    </row>
    <row r="3156" spans="2:4">
      <c r="B3156" t="s">
        <v>36936</v>
      </c>
      <c r="C3156" t="s">
        <v>27</v>
      </c>
      <c r="D3156">
        <v>3154</v>
      </c>
    </row>
    <row r="3157" spans="2:4">
      <c r="B3157" t="s">
        <v>36937</v>
      </c>
      <c r="C3157" t="s">
        <v>27</v>
      </c>
      <c r="D3157">
        <v>3155</v>
      </c>
    </row>
    <row r="3158" spans="2:4">
      <c r="B3158" t="s">
        <v>13288</v>
      </c>
      <c r="C3158" t="s">
        <v>34</v>
      </c>
      <c r="D3158">
        <v>3156</v>
      </c>
    </row>
    <row r="3159" spans="2:4">
      <c r="B3159" t="s">
        <v>33865</v>
      </c>
      <c r="C3159" t="s">
        <v>27</v>
      </c>
      <c r="D3159">
        <v>3157</v>
      </c>
    </row>
    <row r="3160" spans="2:4">
      <c r="B3160" t="s">
        <v>34710</v>
      </c>
      <c r="C3160" t="s">
        <v>34</v>
      </c>
      <c r="D3160">
        <v>3158</v>
      </c>
    </row>
    <row r="3161" spans="2:4">
      <c r="B3161" t="s">
        <v>34711</v>
      </c>
      <c r="C3161" t="s">
        <v>27</v>
      </c>
      <c r="D3161">
        <v>3159</v>
      </c>
    </row>
    <row r="3162" spans="2:4">
      <c r="B3162" t="s">
        <v>37213</v>
      </c>
      <c r="C3162" t="s">
        <v>27</v>
      </c>
      <c r="D3162">
        <v>3160</v>
      </c>
    </row>
    <row r="3163" spans="2:4">
      <c r="B3163" t="s">
        <v>37210</v>
      </c>
      <c r="C3163" t="s">
        <v>27</v>
      </c>
      <c r="D3163">
        <v>3161</v>
      </c>
    </row>
    <row r="3164" spans="2:4">
      <c r="B3164" t="s">
        <v>37211</v>
      </c>
      <c r="C3164" t="s">
        <v>27</v>
      </c>
      <c r="D3164">
        <v>3162</v>
      </c>
    </row>
    <row r="3165" spans="2:4">
      <c r="B3165" t="s">
        <v>37212</v>
      </c>
      <c r="C3165" t="s">
        <v>27</v>
      </c>
      <c r="D3165">
        <v>3163</v>
      </c>
    </row>
    <row r="3166" spans="2:4">
      <c r="B3166" t="s">
        <v>13321</v>
      </c>
      <c r="C3166" t="s">
        <v>27</v>
      </c>
      <c r="D3166">
        <v>3164</v>
      </c>
    </row>
    <row r="3167" spans="2:4">
      <c r="B3167" t="s">
        <v>33852</v>
      </c>
      <c r="C3167" t="s">
        <v>27</v>
      </c>
      <c r="D3167">
        <v>3165</v>
      </c>
    </row>
    <row r="3168" spans="2:4">
      <c r="B3168" t="s">
        <v>13341</v>
      </c>
      <c r="C3168" t="s">
        <v>27</v>
      </c>
      <c r="D3168">
        <v>3166</v>
      </c>
    </row>
    <row r="3169" spans="2:4">
      <c r="B3169" t="s">
        <v>35919</v>
      </c>
      <c r="C3169" t="s">
        <v>27</v>
      </c>
      <c r="D3169">
        <v>3167</v>
      </c>
    </row>
    <row r="3170" spans="2:4">
      <c r="B3170" t="s">
        <v>35917</v>
      </c>
      <c r="C3170" t="s">
        <v>27</v>
      </c>
      <c r="D3170">
        <v>3168</v>
      </c>
    </row>
    <row r="3171" spans="2:4">
      <c r="B3171" t="s">
        <v>35184</v>
      </c>
      <c r="C3171" t="s">
        <v>27</v>
      </c>
      <c r="D3171">
        <v>3169</v>
      </c>
    </row>
    <row r="3172" spans="2:4">
      <c r="B3172" t="s">
        <v>35182</v>
      </c>
      <c r="C3172" t="s">
        <v>27</v>
      </c>
      <c r="D3172">
        <v>3170</v>
      </c>
    </row>
    <row r="3173" spans="2:4">
      <c r="B3173" t="s">
        <v>35183</v>
      </c>
      <c r="C3173" t="s">
        <v>34</v>
      </c>
      <c r="D3173">
        <v>3171</v>
      </c>
    </row>
    <row r="3174" spans="2:4">
      <c r="B3174" t="s">
        <v>35185</v>
      </c>
      <c r="C3174" t="s">
        <v>27</v>
      </c>
      <c r="D3174">
        <v>3172</v>
      </c>
    </row>
    <row r="3175" spans="2:4">
      <c r="B3175" t="s">
        <v>13368</v>
      </c>
      <c r="C3175" t="s">
        <v>34</v>
      </c>
      <c r="D3175">
        <v>3173</v>
      </c>
    </row>
    <row r="3176" spans="2:4">
      <c r="B3176" t="s">
        <v>35149</v>
      </c>
      <c r="C3176" t="s">
        <v>34</v>
      </c>
      <c r="D3176">
        <v>3174</v>
      </c>
    </row>
    <row r="3177" spans="2:4">
      <c r="B3177" t="s">
        <v>35148</v>
      </c>
      <c r="C3177" t="s">
        <v>34</v>
      </c>
      <c r="D3177">
        <v>3175</v>
      </c>
    </row>
    <row r="3178" spans="2:4">
      <c r="B3178" t="s">
        <v>33903</v>
      </c>
      <c r="C3178" t="s">
        <v>34</v>
      </c>
      <c r="D3178">
        <v>3176</v>
      </c>
    </row>
    <row r="3179" spans="2:4">
      <c r="B3179" t="s">
        <v>33905</v>
      </c>
      <c r="C3179" t="s">
        <v>34</v>
      </c>
      <c r="D3179">
        <v>3177</v>
      </c>
    </row>
    <row r="3180" spans="2:4">
      <c r="B3180" t="s">
        <v>13392</v>
      </c>
      <c r="C3180" t="s">
        <v>27</v>
      </c>
      <c r="D3180">
        <v>3178</v>
      </c>
    </row>
    <row r="3181" spans="2:4">
      <c r="B3181" t="s">
        <v>31652</v>
      </c>
      <c r="C3181" t="s">
        <v>27</v>
      </c>
      <c r="D3181">
        <v>3179</v>
      </c>
    </row>
    <row r="3182" spans="2:4">
      <c r="B3182" t="s">
        <v>31653</v>
      </c>
      <c r="C3182" t="s">
        <v>27</v>
      </c>
      <c r="D3182">
        <v>3180</v>
      </c>
    </row>
    <row r="3183" spans="2:4">
      <c r="B3183" t="s">
        <v>31654</v>
      </c>
      <c r="C3183" t="s">
        <v>34</v>
      </c>
      <c r="D3183">
        <v>3181</v>
      </c>
    </row>
    <row r="3184" spans="2:4">
      <c r="B3184" t="s">
        <v>13410</v>
      </c>
      <c r="C3184" t="s">
        <v>27</v>
      </c>
      <c r="D3184">
        <v>3182</v>
      </c>
    </row>
    <row r="3185" spans="2:4">
      <c r="B3185" t="s">
        <v>36227</v>
      </c>
      <c r="C3185" t="s">
        <v>27</v>
      </c>
      <c r="D3185">
        <v>3183</v>
      </c>
    </row>
    <row r="3186" spans="2:4">
      <c r="B3186" t="s">
        <v>36226</v>
      </c>
      <c r="C3186" t="s">
        <v>27</v>
      </c>
      <c r="D3186">
        <v>3184</v>
      </c>
    </row>
    <row r="3187" spans="2:4">
      <c r="B3187" t="s">
        <v>13431</v>
      </c>
      <c r="C3187" t="s">
        <v>27</v>
      </c>
      <c r="D3187">
        <v>3185</v>
      </c>
    </row>
    <row r="3188" spans="2:4">
      <c r="B3188" t="s">
        <v>13451</v>
      </c>
      <c r="C3188" t="s">
        <v>27</v>
      </c>
      <c r="D3188">
        <v>3186</v>
      </c>
    </row>
    <row r="3189" spans="2:4">
      <c r="B3189" t="s">
        <v>36095</v>
      </c>
      <c r="C3189" t="s">
        <v>27</v>
      </c>
      <c r="D3189">
        <v>3187</v>
      </c>
    </row>
    <row r="3190" spans="2:4">
      <c r="B3190" t="s">
        <v>36094</v>
      </c>
      <c r="C3190" t="s">
        <v>27</v>
      </c>
      <c r="D3190">
        <v>3188</v>
      </c>
    </row>
    <row r="3191" spans="2:4">
      <c r="B3191" t="s">
        <v>13469</v>
      </c>
      <c r="C3191" t="s">
        <v>27</v>
      </c>
      <c r="D3191">
        <v>3189</v>
      </c>
    </row>
    <row r="3192" spans="2:4">
      <c r="B3192" t="s">
        <v>36041</v>
      </c>
      <c r="C3192" t="s">
        <v>27</v>
      </c>
      <c r="D3192">
        <v>3190</v>
      </c>
    </row>
    <row r="3193" spans="2:4">
      <c r="B3193" t="s">
        <v>36039</v>
      </c>
      <c r="C3193" t="s">
        <v>27</v>
      </c>
      <c r="D3193">
        <v>3191</v>
      </c>
    </row>
    <row r="3194" spans="2:4">
      <c r="B3194" t="s">
        <v>36040</v>
      </c>
      <c r="C3194" t="s">
        <v>27</v>
      </c>
      <c r="D3194">
        <v>3192</v>
      </c>
    </row>
    <row r="3195" spans="2:4">
      <c r="B3195" t="s">
        <v>36043</v>
      </c>
      <c r="C3195" t="s">
        <v>27</v>
      </c>
      <c r="D3195">
        <v>3193</v>
      </c>
    </row>
    <row r="3196" spans="2:4">
      <c r="B3196" t="s">
        <v>36042</v>
      </c>
      <c r="C3196" t="s">
        <v>27</v>
      </c>
      <c r="D3196">
        <v>3194</v>
      </c>
    </row>
    <row r="3197" spans="2:4">
      <c r="B3197" t="s">
        <v>34483</v>
      </c>
      <c r="C3197" t="s">
        <v>27</v>
      </c>
      <c r="D3197">
        <v>3195</v>
      </c>
    </row>
    <row r="3198" spans="2:4">
      <c r="B3198" t="s">
        <v>34482</v>
      </c>
      <c r="C3198" t="s">
        <v>27</v>
      </c>
      <c r="D3198">
        <v>3196</v>
      </c>
    </row>
    <row r="3199" spans="2:4">
      <c r="B3199" t="s">
        <v>34484</v>
      </c>
      <c r="C3199" t="s">
        <v>27</v>
      </c>
      <c r="D3199">
        <v>3197</v>
      </c>
    </row>
    <row r="3200" spans="2:4">
      <c r="B3200" t="s">
        <v>34486</v>
      </c>
      <c r="C3200" t="s">
        <v>27</v>
      </c>
      <c r="D3200">
        <v>3198</v>
      </c>
    </row>
    <row r="3201" spans="2:4">
      <c r="B3201" t="s">
        <v>34485</v>
      </c>
      <c r="C3201" t="s">
        <v>27</v>
      </c>
      <c r="D3201">
        <v>3199</v>
      </c>
    </row>
    <row r="3202" spans="2:4">
      <c r="B3202" t="s">
        <v>13495</v>
      </c>
      <c r="C3202" t="s">
        <v>27</v>
      </c>
      <c r="D3202">
        <v>3200</v>
      </c>
    </row>
    <row r="3203" spans="2:4">
      <c r="B3203" t="s">
        <v>33413</v>
      </c>
      <c r="C3203" t="s">
        <v>27</v>
      </c>
      <c r="D3203">
        <v>3201</v>
      </c>
    </row>
    <row r="3204" spans="2:4">
      <c r="B3204" t="s">
        <v>33412</v>
      </c>
      <c r="C3204" t="s">
        <v>27</v>
      </c>
      <c r="D3204">
        <v>3202</v>
      </c>
    </row>
    <row r="3205" spans="2:4">
      <c r="B3205" t="s">
        <v>33411</v>
      </c>
      <c r="C3205" t="s">
        <v>34</v>
      </c>
      <c r="D3205">
        <v>3203</v>
      </c>
    </row>
    <row r="3206" spans="2:4">
      <c r="B3206" t="s">
        <v>33414</v>
      </c>
      <c r="C3206" t="s">
        <v>27</v>
      </c>
      <c r="D3206">
        <v>3204</v>
      </c>
    </row>
    <row r="3207" spans="2:4">
      <c r="B3207" t="s">
        <v>13508</v>
      </c>
      <c r="C3207" t="s">
        <v>34</v>
      </c>
      <c r="D3207">
        <v>3205</v>
      </c>
    </row>
    <row r="3208" spans="2:4">
      <c r="B3208" t="s">
        <v>32034</v>
      </c>
      <c r="C3208" t="s">
        <v>34</v>
      </c>
      <c r="D3208">
        <v>3206</v>
      </c>
    </row>
    <row r="3209" spans="2:4">
      <c r="B3209" t="s">
        <v>36488</v>
      </c>
      <c r="C3209" t="s">
        <v>34</v>
      </c>
      <c r="D3209">
        <v>3207</v>
      </c>
    </row>
    <row r="3210" spans="2:4">
      <c r="B3210" t="s">
        <v>32037</v>
      </c>
      <c r="C3210" t="s">
        <v>27</v>
      </c>
      <c r="D3210">
        <v>3208</v>
      </c>
    </row>
    <row r="3211" spans="2:4">
      <c r="B3211" t="s">
        <v>32920</v>
      </c>
      <c r="C3211" t="s">
        <v>34</v>
      </c>
      <c r="D3211">
        <v>3209</v>
      </c>
    </row>
    <row r="3212" spans="2:4">
      <c r="B3212" t="s">
        <v>32919</v>
      </c>
      <c r="C3212" t="s">
        <v>27</v>
      </c>
      <c r="D3212">
        <v>3210</v>
      </c>
    </row>
    <row r="3213" spans="2:4">
      <c r="B3213" t="s">
        <v>13526</v>
      </c>
      <c r="C3213" t="s">
        <v>27</v>
      </c>
      <c r="D3213">
        <v>3211</v>
      </c>
    </row>
    <row r="3214" spans="2:4">
      <c r="B3214" t="s">
        <v>31568</v>
      </c>
      <c r="C3214" t="s">
        <v>27</v>
      </c>
      <c r="D3214">
        <v>3212</v>
      </c>
    </row>
    <row r="3215" spans="2:4">
      <c r="B3215" t="s">
        <v>31567</v>
      </c>
      <c r="C3215" t="s">
        <v>27</v>
      </c>
      <c r="D3215">
        <v>3213</v>
      </c>
    </row>
    <row r="3216" spans="2:4">
      <c r="B3216" t="s">
        <v>31566</v>
      </c>
      <c r="C3216" t="s">
        <v>27</v>
      </c>
      <c r="D3216">
        <v>3214</v>
      </c>
    </row>
    <row r="3217" spans="2:4">
      <c r="B3217" t="s">
        <v>13542</v>
      </c>
      <c r="C3217" t="s">
        <v>27</v>
      </c>
      <c r="D3217">
        <v>3215</v>
      </c>
    </row>
    <row r="3218" spans="2:4">
      <c r="B3218" t="s">
        <v>32319</v>
      </c>
      <c r="C3218" t="s">
        <v>27</v>
      </c>
      <c r="D3218">
        <v>3216</v>
      </c>
    </row>
    <row r="3219" spans="2:4">
      <c r="B3219" t="s">
        <v>33156</v>
      </c>
      <c r="C3219" t="s">
        <v>27</v>
      </c>
      <c r="D3219">
        <v>3217</v>
      </c>
    </row>
    <row r="3220" spans="2:4">
      <c r="B3220" t="s">
        <v>33157</v>
      </c>
      <c r="C3220" t="s">
        <v>27</v>
      </c>
      <c r="D3220">
        <v>3218</v>
      </c>
    </row>
    <row r="3221" spans="2:4">
      <c r="B3221" t="s">
        <v>13563</v>
      </c>
      <c r="C3221" t="s">
        <v>27</v>
      </c>
      <c r="D3221">
        <v>3219</v>
      </c>
    </row>
    <row r="3222" spans="2:4">
      <c r="B3222" t="s">
        <v>35412</v>
      </c>
      <c r="C3222" t="s">
        <v>27</v>
      </c>
      <c r="D3222">
        <v>3220</v>
      </c>
    </row>
    <row r="3223" spans="2:4">
      <c r="B3223" t="s">
        <v>33064</v>
      </c>
      <c r="C3223" t="s">
        <v>27</v>
      </c>
      <c r="D3223">
        <v>3221</v>
      </c>
    </row>
    <row r="3224" spans="2:4">
      <c r="B3224" t="s">
        <v>35414</v>
      </c>
      <c r="C3224" t="s">
        <v>27</v>
      </c>
      <c r="D3224">
        <v>3222</v>
      </c>
    </row>
    <row r="3225" spans="2:4">
      <c r="B3225" t="s">
        <v>35413</v>
      </c>
      <c r="C3225" t="s">
        <v>27</v>
      </c>
      <c r="D3225">
        <v>3223</v>
      </c>
    </row>
    <row r="3226" spans="2:4">
      <c r="B3226" t="s">
        <v>13578</v>
      </c>
      <c r="C3226" t="s">
        <v>34</v>
      </c>
      <c r="D3226">
        <v>3224</v>
      </c>
    </row>
    <row r="3227" spans="2:4">
      <c r="B3227" t="s">
        <v>37136</v>
      </c>
      <c r="C3227" t="s">
        <v>27</v>
      </c>
      <c r="D3227">
        <v>3225</v>
      </c>
    </row>
    <row r="3228" spans="2:4">
      <c r="B3228" t="s">
        <v>37135</v>
      </c>
      <c r="C3228" t="s">
        <v>27</v>
      </c>
      <c r="D3228">
        <v>3226</v>
      </c>
    </row>
    <row r="3229" spans="2:4">
      <c r="B3229" t="s">
        <v>34003</v>
      </c>
      <c r="C3229" t="s">
        <v>27</v>
      </c>
      <c r="D3229">
        <v>3227</v>
      </c>
    </row>
    <row r="3230" spans="2:4">
      <c r="B3230" t="s">
        <v>34175</v>
      </c>
      <c r="C3230" t="s">
        <v>34</v>
      </c>
      <c r="D3230">
        <v>3228</v>
      </c>
    </row>
    <row r="3231" spans="2:4">
      <c r="B3231" t="s">
        <v>37134</v>
      </c>
      <c r="C3231" t="s">
        <v>34</v>
      </c>
      <c r="D3231">
        <v>3229</v>
      </c>
    </row>
    <row r="3232" spans="2:4">
      <c r="B3232" t="s">
        <v>37133</v>
      </c>
      <c r="C3232" t="s">
        <v>27</v>
      </c>
      <c r="D3232">
        <v>3230</v>
      </c>
    </row>
    <row r="3233" spans="2:4">
      <c r="B3233" t="s">
        <v>13593</v>
      </c>
      <c r="C3233" t="s">
        <v>27</v>
      </c>
      <c r="D3233">
        <v>3231</v>
      </c>
    </row>
    <row r="3234" spans="2:4">
      <c r="B3234" t="s">
        <v>34956</v>
      </c>
      <c r="C3234" t="s">
        <v>27</v>
      </c>
      <c r="D3234">
        <v>3232</v>
      </c>
    </row>
    <row r="3235" spans="2:4">
      <c r="B3235" t="s">
        <v>34960</v>
      </c>
      <c r="C3235" t="s">
        <v>301</v>
      </c>
      <c r="D3235">
        <v>3233</v>
      </c>
    </row>
    <row r="3236" spans="2:4">
      <c r="B3236" t="s">
        <v>34958</v>
      </c>
      <c r="C3236" t="s">
        <v>34</v>
      </c>
      <c r="D3236">
        <v>3234</v>
      </c>
    </row>
    <row r="3237" spans="2:4">
      <c r="B3237" t="s">
        <v>34957</v>
      </c>
      <c r="C3237" t="s">
        <v>27</v>
      </c>
      <c r="D3237">
        <v>3235</v>
      </c>
    </row>
    <row r="3238" spans="2:4">
      <c r="B3238" t="s">
        <v>33229</v>
      </c>
      <c r="C3238" t="s">
        <v>27</v>
      </c>
      <c r="D3238">
        <v>3236</v>
      </c>
    </row>
    <row r="3239" spans="2:4">
      <c r="B3239" t="s">
        <v>34959</v>
      </c>
      <c r="C3239" t="s">
        <v>27</v>
      </c>
      <c r="D3239">
        <v>3237</v>
      </c>
    </row>
    <row r="3240" spans="2:4">
      <c r="B3240" t="s">
        <v>13612</v>
      </c>
      <c r="C3240" t="s">
        <v>27</v>
      </c>
      <c r="D3240">
        <v>3238</v>
      </c>
    </row>
    <row r="3241" spans="2:4">
      <c r="B3241" t="s">
        <v>35659</v>
      </c>
      <c r="C3241" t="s">
        <v>27</v>
      </c>
      <c r="D3241">
        <v>3239</v>
      </c>
    </row>
    <row r="3242" spans="2:4">
      <c r="B3242" t="s">
        <v>35658</v>
      </c>
      <c r="C3242" t="s">
        <v>27</v>
      </c>
      <c r="D3242">
        <v>3240</v>
      </c>
    </row>
    <row r="3243" spans="2:4">
      <c r="B3243" t="s">
        <v>32672</v>
      </c>
      <c r="C3243" t="s">
        <v>34</v>
      </c>
      <c r="D3243">
        <v>3241</v>
      </c>
    </row>
    <row r="3244" spans="2:4">
      <c r="B3244" t="s">
        <v>35660</v>
      </c>
      <c r="C3244" t="s">
        <v>27</v>
      </c>
      <c r="D3244">
        <v>3242</v>
      </c>
    </row>
    <row r="3245" spans="2:4">
      <c r="B3245" t="s">
        <v>35657</v>
      </c>
      <c r="C3245" t="s">
        <v>27</v>
      </c>
      <c r="D3245">
        <v>3243</v>
      </c>
    </row>
    <row r="3246" spans="2:4">
      <c r="B3246" t="s">
        <v>32259</v>
      </c>
      <c r="C3246" t="s">
        <v>27</v>
      </c>
      <c r="D3246">
        <v>3244</v>
      </c>
    </row>
    <row r="3247" spans="2:4">
      <c r="B3247" t="s">
        <v>31363</v>
      </c>
      <c r="C3247" t="s">
        <v>27</v>
      </c>
      <c r="D3247">
        <v>3245</v>
      </c>
    </row>
    <row r="3248" spans="2:4">
      <c r="B3248" t="s">
        <v>798</v>
      </c>
      <c r="C3248" t="s">
        <v>27</v>
      </c>
      <c r="D3248">
        <v>3246</v>
      </c>
    </row>
    <row r="3249" spans="2:4">
      <c r="B3249" t="s">
        <v>13648</v>
      </c>
      <c r="C3249" t="s">
        <v>27</v>
      </c>
      <c r="D3249">
        <v>3247</v>
      </c>
    </row>
    <row r="3250" spans="2:4">
      <c r="B3250" t="s">
        <v>34570</v>
      </c>
      <c r="C3250" t="s">
        <v>27</v>
      </c>
      <c r="D3250">
        <v>3248</v>
      </c>
    </row>
    <row r="3251" spans="2:4">
      <c r="B3251" t="s">
        <v>31458</v>
      </c>
      <c r="C3251" t="s">
        <v>27</v>
      </c>
      <c r="D3251">
        <v>3249</v>
      </c>
    </row>
    <row r="3252" spans="2:4">
      <c r="B3252" t="s">
        <v>32099</v>
      </c>
      <c r="C3252" t="s">
        <v>27</v>
      </c>
      <c r="D3252">
        <v>3250</v>
      </c>
    </row>
    <row r="3253" spans="2:4">
      <c r="B3253" t="s">
        <v>13662</v>
      </c>
      <c r="C3253" t="s">
        <v>34</v>
      </c>
      <c r="D3253">
        <v>3251</v>
      </c>
    </row>
    <row r="3254" spans="2:4">
      <c r="B3254" t="s">
        <v>31945</v>
      </c>
      <c r="C3254" t="s">
        <v>34</v>
      </c>
      <c r="D3254">
        <v>3252</v>
      </c>
    </row>
    <row r="3255" spans="2:4">
      <c r="B3255" t="s">
        <v>31948</v>
      </c>
      <c r="C3255" t="s">
        <v>27</v>
      </c>
      <c r="D3255">
        <v>3253</v>
      </c>
    </row>
    <row r="3256" spans="2:4">
      <c r="B3256" t="s">
        <v>35623</v>
      </c>
      <c r="C3256" t="s">
        <v>34</v>
      </c>
      <c r="D3256">
        <v>3254</v>
      </c>
    </row>
    <row r="3257" spans="2:4">
      <c r="B3257" t="s">
        <v>34435</v>
      </c>
      <c r="C3257" t="s">
        <v>27</v>
      </c>
      <c r="D3257">
        <v>3255</v>
      </c>
    </row>
    <row r="3258" spans="2:4">
      <c r="B3258" t="s">
        <v>31947</v>
      </c>
      <c r="C3258" t="s">
        <v>301</v>
      </c>
      <c r="D3258">
        <v>3256</v>
      </c>
    </row>
    <row r="3259" spans="2:4">
      <c r="B3259" t="s">
        <v>31946</v>
      </c>
      <c r="C3259" t="s">
        <v>34</v>
      </c>
      <c r="D3259">
        <v>3257</v>
      </c>
    </row>
    <row r="3260" spans="2:4">
      <c r="B3260" t="s">
        <v>13676</v>
      </c>
      <c r="C3260" t="s">
        <v>27</v>
      </c>
      <c r="D3260">
        <v>3258</v>
      </c>
    </row>
    <row r="3261" spans="2:4">
      <c r="B3261" t="s">
        <v>32984</v>
      </c>
      <c r="C3261" t="s">
        <v>27</v>
      </c>
      <c r="D3261">
        <v>3259</v>
      </c>
    </row>
    <row r="3262" spans="2:4">
      <c r="B3262" t="s">
        <v>32985</v>
      </c>
      <c r="C3262" t="s">
        <v>34</v>
      </c>
      <c r="D3262">
        <v>3260</v>
      </c>
    </row>
    <row r="3263" spans="2:4">
      <c r="B3263" t="s">
        <v>32986</v>
      </c>
      <c r="C3263" t="s">
        <v>27</v>
      </c>
      <c r="D3263">
        <v>3261</v>
      </c>
    </row>
    <row r="3264" spans="2:4">
      <c r="B3264" t="s">
        <v>13690</v>
      </c>
      <c r="C3264" t="s">
        <v>27</v>
      </c>
      <c r="D3264">
        <v>3262</v>
      </c>
    </row>
    <row r="3265" spans="2:4">
      <c r="B3265" t="s">
        <v>36933</v>
      </c>
      <c r="C3265" t="s">
        <v>27</v>
      </c>
      <c r="D3265">
        <v>3263</v>
      </c>
    </row>
    <row r="3266" spans="2:4">
      <c r="B3266" t="s">
        <v>36932</v>
      </c>
      <c r="C3266" t="s">
        <v>27</v>
      </c>
      <c r="D3266">
        <v>3264</v>
      </c>
    </row>
    <row r="3267" spans="2:4">
      <c r="B3267" t="s">
        <v>36934</v>
      </c>
      <c r="C3267" t="s">
        <v>27</v>
      </c>
      <c r="D3267">
        <v>3265</v>
      </c>
    </row>
    <row r="3268" spans="2:4">
      <c r="B3268" t="s">
        <v>36931</v>
      </c>
      <c r="C3268" t="s">
        <v>27</v>
      </c>
      <c r="D3268">
        <v>3266</v>
      </c>
    </row>
    <row r="3269" spans="2:4">
      <c r="B3269" t="s">
        <v>13708</v>
      </c>
      <c r="C3269" t="s">
        <v>27</v>
      </c>
      <c r="D3269">
        <v>3267</v>
      </c>
    </row>
    <row r="3270" spans="2:4">
      <c r="B3270" t="s">
        <v>36729</v>
      </c>
      <c r="C3270" t="s">
        <v>27</v>
      </c>
      <c r="D3270">
        <v>3268</v>
      </c>
    </row>
    <row r="3271" spans="2:4">
      <c r="B3271" t="s">
        <v>34660</v>
      </c>
      <c r="C3271" t="s">
        <v>27</v>
      </c>
      <c r="D3271">
        <v>3269</v>
      </c>
    </row>
    <row r="3272" spans="2:4">
      <c r="B3272" t="s">
        <v>36732</v>
      </c>
      <c r="C3272" t="s">
        <v>27</v>
      </c>
      <c r="D3272">
        <v>3270</v>
      </c>
    </row>
    <row r="3273" spans="2:4">
      <c r="B3273" t="s">
        <v>36730</v>
      </c>
      <c r="C3273" t="s">
        <v>27</v>
      </c>
      <c r="D3273">
        <v>3271</v>
      </c>
    </row>
    <row r="3274" spans="2:4">
      <c r="B3274" t="s">
        <v>36731</v>
      </c>
      <c r="C3274" t="s">
        <v>27</v>
      </c>
      <c r="D3274">
        <v>3272</v>
      </c>
    </row>
    <row r="3275" spans="2:4">
      <c r="B3275" t="s">
        <v>13728</v>
      </c>
      <c r="C3275" t="s">
        <v>27</v>
      </c>
      <c r="D3275">
        <v>3273</v>
      </c>
    </row>
    <row r="3276" spans="2:4">
      <c r="B3276" t="s">
        <v>36905</v>
      </c>
      <c r="C3276" t="s">
        <v>27</v>
      </c>
      <c r="D3276">
        <v>3274</v>
      </c>
    </row>
    <row r="3277" spans="2:4">
      <c r="B3277" t="s">
        <v>36907</v>
      </c>
      <c r="C3277" t="s">
        <v>27</v>
      </c>
      <c r="D3277">
        <v>3275</v>
      </c>
    </row>
    <row r="3278" spans="2:4">
      <c r="B3278" t="s">
        <v>36906</v>
      </c>
      <c r="C3278" t="s">
        <v>27</v>
      </c>
      <c r="D3278">
        <v>3276</v>
      </c>
    </row>
    <row r="3279" spans="2:4">
      <c r="B3279" t="s">
        <v>33113</v>
      </c>
      <c r="C3279" t="s">
        <v>27</v>
      </c>
      <c r="D3279">
        <v>3277</v>
      </c>
    </row>
    <row r="3280" spans="2:4">
      <c r="B3280" t="s">
        <v>34428</v>
      </c>
      <c r="C3280" t="s">
        <v>27</v>
      </c>
      <c r="D3280">
        <v>3278</v>
      </c>
    </row>
    <row r="3281" spans="2:4">
      <c r="B3281" t="s">
        <v>34430</v>
      </c>
      <c r="C3281" t="s">
        <v>27</v>
      </c>
      <c r="D3281">
        <v>3279</v>
      </c>
    </row>
    <row r="3282" spans="2:4">
      <c r="B3282" t="s">
        <v>13757</v>
      </c>
      <c r="C3282" t="s">
        <v>27</v>
      </c>
      <c r="D3282">
        <v>3280</v>
      </c>
    </row>
    <row r="3283" spans="2:4">
      <c r="B3283" t="s">
        <v>32227</v>
      </c>
      <c r="C3283" t="s">
        <v>27</v>
      </c>
      <c r="D3283">
        <v>3281</v>
      </c>
    </row>
    <row r="3284" spans="2:4">
      <c r="B3284" t="s">
        <v>32223</v>
      </c>
      <c r="C3284" t="s">
        <v>27</v>
      </c>
      <c r="D3284">
        <v>3282</v>
      </c>
    </row>
    <row r="3285" spans="2:4">
      <c r="B3285" t="s">
        <v>32226</v>
      </c>
      <c r="C3285" t="s">
        <v>27</v>
      </c>
      <c r="D3285">
        <v>3283</v>
      </c>
    </row>
    <row r="3286" spans="2:4">
      <c r="B3286" t="s">
        <v>32225</v>
      </c>
      <c r="C3286" t="s">
        <v>34</v>
      </c>
      <c r="D3286">
        <v>3284</v>
      </c>
    </row>
    <row r="3287" spans="2:4">
      <c r="B3287" t="s">
        <v>32224</v>
      </c>
      <c r="C3287" t="s">
        <v>27</v>
      </c>
      <c r="D3287">
        <v>3285</v>
      </c>
    </row>
    <row r="3288" spans="2:4">
      <c r="B3288" t="s">
        <v>13777</v>
      </c>
      <c r="C3288" t="s">
        <v>27</v>
      </c>
      <c r="D3288">
        <v>3286</v>
      </c>
    </row>
    <row r="3289" spans="2:4">
      <c r="B3289" t="s">
        <v>32481</v>
      </c>
      <c r="C3289" t="s">
        <v>27</v>
      </c>
      <c r="D3289">
        <v>3287</v>
      </c>
    </row>
    <row r="3290" spans="2:4">
      <c r="B3290" t="s">
        <v>32480</v>
      </c>
      <c r="C3290" t="s">
        <v>27</v>
      </c>
      <c r="D3290">
        <v>3288</v>
      </c>
    </row>
    <row r="3291" spans="2:4">
      <c r="B3291" t="s">
        <v>32479</v>
      </c>
      <c r="C3291" t="s">
        <v>27</v>
      </c>
      <c r="D3291">
        <v>3289</v>
      </c>
    </row>
    <row r="3292" spans="2:4">
      <c r="B3292" t="s">
        <v>13789</v>
      </c>
      <c r="C3292" t="s">
        <v>34</v>
      </c>
      <c r="D3292">
        <v>3290</v>
      </c>
    </row>
    <row r="3293" spans="2:4">
      <c r="B3293" t="s">
        <v>32674</v>
      </c>
      <c r="C3293" t="s">
        <v>27</v>
      </c>
      <c r="D3293">
        <v>3291</v>
      </c>
    </row>
    <row r="3294" spans="2:4">
      <c r="B3294" t="s">
        <v>32673</v>
      </c>
      <c r="C3294" t="s">
        <v>34</v>
      </c>
      <c r="D3294">
        <v>3292</v>
      </c>
    </row>
    <row r="3295" spans="2:4">
      <c r="B3295" t="s">
        <v>32675</v>
      </c>
      <c r="C3295" t="s">
        <v>34</v>
      </c>
      <c r="D3295">
        <v>3293</v>
      </c>
    </row>
    <row r="3296" spans="2:4">
      <c r="B3296" t="s">
        <v>13808</v>
      </c>
      <c r="C3296" t="s">
        <v>27</v>
      </c>
      <c r="D3296">
        <v>3294</v>
      </c>
    </row>
    <row r="3297" spans="2:4">
      <c r="B3297" t="s">
        <v>34981</v>
      </c>
      <c r="C3297" t="s">
        <v>27</v>
      </c>
      <c r="D3297">
        <v>3295</v>
      </c>
    </row>
    <row r="3298" spans="2:4">
      <c r="B3298" t="s">
        <v>34982</v>
      </c>
      <c r="C3298" t="s">
        <v>27</v>
      </c>
      <c r="D3298">
        <v>3296</v>
      </c>
    </row>
    <row r="3299" spans="2:4">
      <c r="B3299" t="s">
        <v>13823</v>
      </c>
      <c r="C3299" t="s">
        <v>27</v>
      </c>
      <c r="D3299">
        <v>3297</v>
      </c>
    </row>
    <row r="3300" spans="2:4">
      <c r="B3300" t="s">
        <v>34682</v>
      </c>
      <c r="C3300" t="s">
        <v>27</v>
      </c>
      <c r="D3300">
        <v>3298</v>
      </c>
    </row>
    <row r="3301" spans="2:4">
      <c r="B3301" t="s">
        <v>34681</v>
      </c>
      <c r="C3301" t="s">
        <v>27</v>
      </c>
      <c r="D3301">
        <v>3299</v>
      </c>
    </row>
    <row r="3302" spans="2:4">
      <c r="B3302" t="s">
        <v>34679</v>
      </c>
      <c r="C3302" t="s">
        <v>301</v>
      </c>
      <c r="D3302">
        <v>3300</v>
      </c>
    </row>
    <row r="3303" spans="2:4">
      <c r="B3303" t="s">
        <v>34678</v>
      </c>
      <c r="C3303" t="s">
        <v>27</v>
      </c>
      <c r="D3303">
        <v>3301</v>
      </c>
    </row>
    <row r="3304" spans="2:4">
      <c r="B3304" t="s">
        <v>34680</v>
      </c>
      <c r="C3304" t="s">
        <v>27</v>
      </c>
      <c r="D3304">
        <v>3302</v>
      </c>
    </row>
    <row r="3305" spans="2:4">
      <c r="B3305" t="s">
        <v>13838</v>
      </c>
      <c r="C3305" t="s">
        <v>27</v>
      </c>
      <c r="D3305">
        <v>3303</v>
      </c>
    </row>
    <row r="3306" spans="2:4">
      <c r="B3306" t="s">
        <v>31891</v>
      </c>
      <c r="C3306" t="s">
        <v>27</v>
      </c>
      <c r="D3306">
        <v>3304</v>
      </c>
    </row>
    <row r="3307" spans="2:4">
      <c r="B3307" t="s">
        <v>31893</v>
      </c>
      <c r="C3307" t="s">
        <v>27</v>
      </c>
      <c r="D3307">
        <v>3305</v>
      </c>
    </row>
    <row r="3308" spans="2:4">
      <c r="B3308" t="s">
        <v>31894</v>
      </c>
      <c r="C3308" t="s">
        <v>27</v>
      </c>
      <c r="D3308">
        <v>3306</v>
      </c>
    </row>
    <row r="3309" spans="2:4">
      <c r="B3309" t="s">
        <v>13852</v>
      </c>
      <c r="C3309" t="s">
        <v>27</v>
      </c>
      <c r="D3309">
        <v>3307</v>
      </c>
    </row>
    <row r="3310" spans="2:4">
      <c r="B3310" t="s">
        <v>37261</v>
      </c>
      <c r="C3310" t="s">
        <v>301</v>
      </c>
      <c r="D3310">
        <v>3308</v>
      </c>
    </row>
    <row r="3311" spans="2:4">
      <c r="B3311" t="s">
        <v>37260</v>
      </c>
      <c r="C3311" t="s">
        <v>27</v>
      </c>
      <c r="D3311">
        <v>3309</v>
      </c>
    </row>
    <row r="3312" spans="2:4">
      <c r="B3312" t="s">
        <v>13868</v>
      </c>
      <c r="C3312" t="s">
        <v>27</v>
      </c>
      <c r="D3312">
        <v>3310</v>
      </c>
    </row>
    <row r="3313" spans="2:4">
      <c r="B3313" t="s">
        <v>13883</v>
      </c>
      <c r="C3313" t="s">
        <v>27</v>
      </c>
      <c r="D3313">
        <v>3311</v>
      </c>
    </row>
    <row r="3314" spans="2:4">
      <c r="B3314" t="s">
        <v>13889</v>
      </c>
      <c r="C3314" t="s">
        <v>27</v>
      </c>
      <c r="D3314">
        <v>3312</v>
      </c>
    </row>
    <row r="3315" spans="2:4">
      <c r="B3315" t="s">
        <v>34534</v>
      </c>
      <c r="C3315" t="s">
        <v>27</v>
      </c>
      <c r="D3315">
        <v>3313</v>
      </c>
    </row>
    <row r="3316" spans="2:4">
      <c r="B3316" t="s">
        <v>34536</v>
      </c>
      <c r="C3316" t="s">
        <v>27</v>
      </c>
      <c r="D3316">
        <v>3314</v>
      </c>
    </row>
    <row r="3317" spans="2:4">
      <c r="B3317" t="s">
        <v>34535</v>
      </c>
      <c r="C3317" t="s">
        <v>27</v>
      </c>
      <c r="D3317">
        <v>3315</v>
      </c>
    </row>
    <row r="3318" spans="2:4">
      <c r="B3318" t="s">
        <v>36031</v>
      </c>
      <c r="C3318" t="s">
        <v>27</v>
      </c>
      <c r="D3318">
        <v>3316</v>
      </c>
    </row>
    <row r="3319" spans="2:4">
      <c r="B3319" t="s">
        <v>36032</v>
      </c>
      <c r="C3319" t="s">
        <v>27</v>
      </c>
      <c r="D3319">
        <v>3317</v>
      </c>
    </row>
    <row r="3320" spans="2:4">
      <c r="B3320" t="s">
        <v>36033</v>
      </c>
      <c r="C3320" t="s">
        <v>27</v>
      </c>
      <c r="D3320">
        <v>3318</v>
      </c>
    </row>
    <row r="3321" spans="2:4">
      <c r="B3321" t="s">
        <v>31413</v>
      </c>
      <c r="C3321" t="s">
        <v>301</v>
      </c>
      <c r="D3321">
        <v>3319</v>
      </c>
    </row>
    <row r="3322" spans="2:4">
      <c r="B3322" t="s">
        <v>13918</v>
      </c>
      <c r="C3322" t="s">
        <v>34</v>
      </c>
      <c r="D3322">
        <v>3320</v>
      </c>
    </row>
    <row r="3323" spans="2:4">
      <c r="B3323" t="s">
        <v>32160</v>
      </c>
      <c r="C3323" t="s">
        <v>27</v>
      </c>
      <c r="D3323">
        <v>3321</v>
      </c>
    </row>
    <row r="3324" spans="2:4">
      <c r="B3324" t="s">
        <v>32158</v>
      </c>
      <c r="C3324" t="s">
        <v>27</v>
      </c>
      <c r="D3324">
        <v>3322</v>
      </c>
    </row>
    <row r="3325" spans="2:4">
      <c r="B3325" t="s">
        <v>32157</v>
      </c>
      <c r="C3325" t="s">
        <v>27</v>
      </c>
      <c r="D3325">
        <v>3323</v>
      </c>
    </row>
    <row r="3326" spans="2:4">
      <c r="B3326" t="s">
        <v>32159</v>
      </c>
      <c r="C3326" t="s">
        <v>27</v>
      </c>
      <c r="D3326">
        <v>3324</v>
      </c>
    </row>
    <row r="3327" spans="2:4">
      <c r="B3327" t="s">
        <v>13933</v>
      </c>
      <c r="C3327" t="s">
        <v>27</v>
      </c>
      <c r="D3327">
        <v>3325</v>
      </c>
    </row>
    <row r="3328" spans="2:4">
      <c r="B3328" t="s">
        <v>33112</v>
      </c>
      <c r="C3328" t="s">
        <v>27</v>
      </c>
      <c r="D3328">
        <v>3326</v>
      </c>
    </row>
    <row r="3329" spans="2:4">
      <c r="B3329" t="s">
        <v>33114</v>
      </c>
      <c r="C3329" t="s">
        <v>34</v>
      </c>
      <c r="D3329">
        <v>3327</v>
      </c>
    </row>
    <row r="3330" spans="2:4">
      <c r="B3330" t="s">
        <v>33245</v>
      </c>
      <c r="C3330" t="s">
        <v>27</v>
      </c>
      <c r="D3330">
        <v>3328</v>
      </c>
    </row>
    <row r="3331" spans="2:4">
      <c r="B3331" t="s">
        <v>33110</v>
      </c>
      <c r="C3331" t="s">
        <v>34</v>
      </c>
      <c r="D3331">
        <v>3329</v>
      </c>
    </row>
    <row r="3332" spans="2:4">
      <c r="B3332" t="s">
        <v>33111</v>
      </c>
      <c r="C3332" t="s">
        <v>34</v>
      </c>
      <c r="D3332">
        <v>3330</v>
      </c>
    </row>
    <row r="3333" spans="2:4">
      <c r="B3333" t="s">
        <v>13948</v>
      </c>
      <c r="C3333" t="s">
        <v>27</v>
      </c>
      <c r="D3333">
        <v>3331</v>
      </c>
    </row>
    <row r="3334" spans="2:4">
      <c r="B3334" t="s">
        <v>36844</v>
      </c>
      <c r="C3334" t="s">
        <v>27</v>
      </c>
      <c r="D3334">
        <v>3332</v>
      </c>
    </row>
    <row r="3335" spans="2:4">
      <c r="B3335" t="s">
        <v>36208</v>
      </c>
      <c r="C3335" t="s">
        <v>27</v>
      </c>
      <c r="D3335">
        <v>3333</v>
      </c>
    </row>
    <row r="3336" spans="2:4">
      <c r="B3336" t="s">
        <v>36843</v>
      </c>
      <c r="C3336" t="s">
        <v>27</v>
      </c>
      <c r="D3336">
        <v>3334</v>
      </c>
    </row>
    <row r="3337" spans="2:4">
      <c r="B3337" t="s">
        <v>13965</v>
      </c>
      <c r="C3337" t="s">
        <v>27</v>
      </c>
      <c r="D3337">
        <v>3335</v>
      </c>
    </row>
    <row r="3338" spans="2:4">
      <c r="B3338" t="s">
        <v>35955</v>
      </c>
      <c r="C3338" t="s">
        <v>27</v>
      </c>
      <c r="D3338">
        <v>3336</v>
      </c>
    </row>
    <row r="3339" spans="2:4">
      <c r="B3339" t="s">
        <v>35956</v>
      </c>
      <c r="C3339" t="s">
        <v>27</v>
      </c>
      <c r="D3339">
        <v>3337</v>
      </c>
    </row>
    <row r="3340" spans="2:4">
      <c r="B3340" t="s">
        <v>35958</v>
      </c>
      <c r="C3340" t="s">
        <v>34</v>
      </c>
      <c r="D3340">
        <v>3338</v>
      </c>
    </row>
    <row r="3341" spans="2:4">
      <c r="B3341" t="s">
        <v>35957</v>
      </c>
      <c r="C3341" t="s">
        <v>27</v>
      </c>
      <c r="D3341">
        <v>3339</v>
      </c>
    </row>
    <row r="3342" spans="2:4">
      <c r="B3342" t="s">
        <v>13984</v>
      </c>
      <c r="C3342" t="s">
        <v>34</v>
      </c>
      <c r="D3342">
        <v>3340</v>
      </c>
    </row>
    <row r="3343" spans="2:4">
      <c r="B3343" t="s">
        <v>31671</v>
      </c>
      <c r="C3343" t="s">
        <v>27</v>
      </c>
      <c r="D3343">
        <v>3341</v>
      </c>
    </row>
    <row r="3344" spans="2:4">
      <c r="B3344" t="s">
        <v>31673</v>
      </c>
      <c r="C3344" t="s">
        <v>27</v>
      </c>
      <c r="D3344">
        <v>3342</v>
      </c>
    </row>
    <row r="3345" spans="2:4">
      <c r="B3345" t="s">
        <v>31674</v>
      </c>
      <c r="C3345" t="s">
        <v>34</v>
      </c>
      <c r="D3345">
        <v>3343</v>
      </c>
    </row>
    <row r="3346" spans="2:4">
      <c r="B3346" t="s">
        <v>31672</v>
      </c>
      <c r="C3346" t="s">
        <v>34</v>
      </c>
      <c r="D3346">
        <v>3344</v>
      </c>
    </row>
    <row r="3347" spans="2:4">
      <c r="B3347" t="s">
        <v>14004</v>
      </c>
      <c r="C3347" t="s">
        <v>27</v>
      </c>
      <c r="D3347">
        <v>3345</v>
      </c>
    </row>
    <row r="3348" spans="2:4">
      <c r="B3348" t="s">
        <v>34239</v>
      </c>
      <c r="C3348" t="s">
        <v>27</v>
      </c>
      <c r="D3348">
        <v>3346</v>
      </c>
    </row>
    <row r="3349" spans="2:4">
      <c r="B3349" t="s">
        <v>34241</v>
      </c>
      <c r="C3349" t="s">
        <v>34</v>
      </c>
      <c r="D3349">
        <v>3347</v>
      </c>
    </row>
    <row r="3350" spans="2:4">
      <c r="B3350" t="s">
        <v>34242</v>
      </c>
      <c r="C3350" t="s">
        <v>34</v>
      </c>
      <c r="D3350">
        <v>3348</v>
      </c>
    </row>
    <row r="3351" spans="2:4">
      <c r="B3351" t="s">
        <v>34240</v>
      </c>
      <c r="C3351" t="s">
        <v>27</v>
      </c>
      <c r="D3351">
        <v>3349</v>
      </c>
    </row>
    <row r="3352" spans="2:4">
      <c r="B3352" t="s">
        <v>34243</v>
      </c>
      <c r="C3352" t="s">
        <v>27</v>
      </c>
      <c r="D3352">
        <v>3350</v>
      </c>
    </row>
    <row r="3353" spans="2:4">
      <c r="B3353" t="s">
        <v>14018</v>
      </c>
      <c r="C3353" t="s">
        <v>27</v>
      </c>
      <c r="D3353">
        <v>3351</v>
      </c>
    </row>
    <row r="3354" spans="2:4">
      <c r="B3354" t="s">
        <v>33658</v>
      </c>
      <c r="C3354" t="s">
        <v>34</v>
      </c>
      <c r="D3354">
        <v>3352</v>
      </c>
    </row>
    <row r="3355" spans="2:4">
      <c r="B3355" t="s">
        <v>14036</v>
      </c>
      <c r="C3355" t="s">
        <v>27</v>
      </c>
      <c r="D3355">
        <v>3353</v>
      </c>
    </row>
    <row r="3356" spans="2:4">
      <c r="B3356" t="s">
        <v>35220</v>
      </c>
      <c r="C3356" t="s">
        <v>27</v>
      </c>
      <c r="D3356">
        <v>3354</v>
      </c>
    </row>
    <row r="3357" spans="2:4">
      <c r="B3357" t="s">
        <v>35221</v>
      </c>
      <c r="C3357" t="s">
        <v>27</v>
      </c>
      <c r="D3357">
        <v>3355</v>
      </c>
    </row>
    <row r="3358" spans="2:4">
      <c r="B3358" t="s">
        <v>35222</v>
      </c>
      <c r="C3358" t="s">
        <v>27</v>
      </c>
      <c r="D3358">
        <v>3356</v>
      </c>
    </row>
    <row r="3359" spans="2:4">
      <c r="B3359" t="s">
        <v>14054</v>
      </c>
      <c r="C3359" t="s">
        <v>27</v>
      </c>
      <c r="D3359">
        <v>3357</v>
      </c>
    </row>
    <row r="3360" spans="2:4">
      <c r="B3360" t="s">
        <v>35152</v>
      </c>
      <c r="C3360" t="s">
        <v>34</v>
      </c>
      <c r="D3360">
        <v>3358</v>
      </c>
    </row>
    <row r="3361" spans="2:4">
      <c r="B3361" t="s">
        <v>35153</v>
      </c>
      <c r="C3361" t="s">
        <v>27</v>
      </c>
      <c r="D3361">
        <v>3359</v>
      </c>
    </row>
    <row r="3362" spans="2:4">
      <c r="B3362" t="s">
        <v>31696</v>
      </c>
      <c r="C3362" t="s">
        <v>27</v>
      </c>
      <c r="D3362">
        <v>3360</v>
      </c>
    </row>
    <row r="3363" spans="2:4">
      <c r="B3363" t="s">
        <v>14072</v>
      </c>
      <c r="C3363" t="s">
        <v>27</v>
      </c>
      <c r="D3363">
        <v>3361</v>
      </c>
    </row>
    <row r="3364" spans="2:4">
      <c r="B3364" t="s">
        <v>33912</v>
      </c>
      <c r="C3364" t="s">
        <v>27</v>
      </c>
      <c r="D3364">
        <v>3362</v>
      </c>
    </row>
    <row r="3365" spans="2:4">
      <c r="B3365" t="s">
        <v>36179</v>
      </c>
      <c r="C3365" t="s">
        <v>27</v>
      </c>
      <c r="D3365">
        <v>3363</v>
      </c>
    </row>
    <row r="3366" spans="2:4">
      <c r="B3366" t="s">
        <v>14088</v>
      </c>
      <c r="C3366" t="s">
        <v>27</v>
      </c>
      <c r="D3366">
        <v>3364</v>
      </c>
    </row>
    <row r="3367" spans="2:4">
      <c r="B3367" t="s">
        <v>34073</v>
      </c>
      <c r="C3367" t="s">
        <v>27</v>
      </c>
      <c r="D3367">
        <v>3365</v>
      </c>
    </row>
    <row r="3368" spans="2:4">
      <c r="B3368" t="s">
        <v>34072</v>
      </c>
      <c r="C3368" t="s">
        <v>34</v>
      </c>
      <c r="D3368">
        <v>3366</v>
      </c>
    </row>
    <row r="3369" spans="2:4">
      <c r="B3369" t="s">
        <v>31425</v>
      </c>
      <c r="C3369" t="s">
        <v>34</v>
      </c>
      <c r="D3369">
        <v>3367</v>
      </c>
    </row>
    <row r="3370" spans="2:4">
      <c r="B3370" t="s">
        <v>37100</v>
      </c>
      <c r="C3370" t="s">
        <v>34</v>
      </c>
      <c r="D3370">
        <v>3368</v>
      </c>
    </row>
    <row r="3371" spans="2:4">
      <c r="B3371" t="s">
        <v>37098</v>
      </c>
      <c r="C3371" t="s">
        <v>27</v>
      </c>
      <c r="D3371">
        <v>3369</v>
      </c>
    </row>
    <row r="3372" spans="2:4">
      <c r="B3372" t="s">
        <v>37099</v>
      </c>
      <c r="C3372" t="s">
        <v>27</v>
      </c>
      <c r="D3372">
        <v>3370</v>
      </c>
    </row>
    <row r="3373" spans="2:4">
      <c r="B3373" t="s">
        <v>37101</v>
      </c>
      <c r="C3373" t="s">
        <v>34</v>
      </c>
      <c r="D3373">
        <v>3371</v>
      </c>
    </row>
    <row r="3374" spans="2:4">
      <c r="B3374" t="s">
        <v>14119</v>
      </c>
      <c r="C3374" t="s">
        <v>34</v>
      </c>
      <c r="D3374">
        <v>3372</v>
      </c>
    </row>
    <row r="3375" spans="2:4">
      <c r="B3375" t="s">
        <v>35694</v>
      </c>
      <c r="C3375" t="s">
        <v>34</v>
      </c>
      <c r="D3375">
        <v>3373</v>
      </c>
    </row>
    <row r="3376" spans="2:4">
      <c r="B3376" t="s">
        <v>35693</v>
      </c>
      <c r="C3376" t="s">
        <v>34</v>
      </c>
      <c r="D3376">
        <v>3374</v>
      </c>
    </row>
    <row r="3377" spans="2:4">
      <c r="B3377" t="s">
        <v>35692</v>
      </c>
      <c r="C3377" t="s">
        <v>34</v>
      </c>
      <c r="D3377">
        <v>3375</v>
      </c>
    </row>
    <row r="3378" spans="2:4">
      <c r="B3378" t="s">
        <v>14137</v>
      </c>
      <c r="C3378" t="s">
        <v>34</v>
      </c>
      <c r="D3378">
        <v>3376</v>
      </c>
    </row>
    <row r="3379" spans="2:4">
      <c r="B3379" t="s">
        <v>36243</v>
      </c>
      <c r="C3379" t="s">
        <v>27</v>
      </c>
      <c r="D3379">
        <v>3377</v>
      </c>
    </row>
    <row r="3380" spans="2:4">
      <c r="B3380" t="s">
        <v>36247</v>
      </c>
      <c r="C3380" t="s">
        <v>27</v>
      </c>
      <c r="D3380">
        <v>3378</v>
      </c>
    </row>
    <row r="3381" spans="2:4">
      <c r="B3381" t="s">
        <v>36246</v>
      </c>
      <c r="C3381" t="s">
        <v>27</v>
      </c>
      <c r="D3381">
        <v>3379</v>
      </c>
    </row>
    <row r="3382" spans="2:4">
      <c r="B3382" t="s">
        <v>36244</v>
      </c>
      <c r="C3382" t="s">
        <v>27</v>
      </c>
      <c r="D3382">
        <v>3380</v>
      </c>
    </row>
    <row r="3383" spans="2:4">
      <c r="B3383" t="s">
        <v>31767</v>
      </c>
      <c r="C3383" t="s">
        <v>27</v>
      </c>
      <c r="D3383">
        <v>3381</v>
      </c>
    </row>
    <row r="3384" spans="2:4">
      <c r="B3384" t="s">
        <v>34158</v>
      </c>
      <c r="C3384" t="s">
        <v>34</v>
      </c>
      <c r="D3384">
        <v>3382</v>
      </c>
    </row>
    <row r="3385" spans="2:4">
      <c r="B3385" t="s">
        <v>32036</v>
      </c>
      <c r="C3385" t="s">
        <v>34</v>
      </c>
      <c r="D3385">
        <v>3383</v>
      </c>
    </row>
    <row r="3386" spans="2:4">
      <c r="B3386" t="s">
        <v>35758</v>
      </c>
      <c r="C3386" t="s">
        <v>34</v>
      </c>
      <c r="D3386">
        <v>3384</v>
      </c>
    </row>
    <row r="3387" spans="2:4">
      <c r="B3387" t="s">
        <v>14170</v>
      </c>
      <c r="C3387" t="s">
        <v>27</v>
      </c>
      <c r="D3387">
        <v>3385</v>
      </c>
    </row>
    <row r="3388" spans="2:4">
      <c r="B3388" t="s">
        <v>32909</v>
      </c>
      <c r="C3388" t="s">
        <v>27</v>
      </c>
      <c r="D3388">
        <v>3386</v>
      </c>
    </row>
    <row r="3389" spans="2:4">
      <c r="B3389" t="s">
        <v>32911</v>
      </c>
      <c r="C3389" t="s">
        <v>27</v>
      </c>
      <c r="D3389">
        <v>3387</v>
      </c>
    </row>
    <row r="3390" spans="2:4">
      <c r="B3390" t="s">
        <v>32910</v>
      </c>
      <c r="C3390" t="s">
        <v>27</v>
      </c>
      <c r="D3390">
        <v>3388</v>
      </c>
    </row>
    <row r="3391" spans="2:4">
      <c r="B3391" t="s">
        <v>32912</v>
      </c>
      <c r="C3391" t="s">
        <v>34</v>
      </c>
      <c r="D3391">
        <v>3389</v>
      </c>
    </row>
    <row r="3392" spans="2:4">
      <c r="B3392" t="s">
        <v>32913</v>
      </c>
      <c r="C3392" t="s">
        <v>27</v>
      </c>
      <c r="D3392">
        <v>3390</v>
      </c>
    </row>
    <row r="3393" spans="2:4">
      <c r="B3393" t="s">
        <v>14203</v>
      </c>
      <c r="C3393" t="s">
        <v>34</v>
      </c>
      <c r="D3393">
        <v>3391</v>
      </c>
    </row>
    <row r="3394" spans="2:4">
      <c r="B3394" t="s">
        <v>32249</v>
      </c>
      <c r="C3394" t="s">
        <v>34</v>
      </c>
      <c r="D3394">
        <v>3392</v>
      </c>
    </row>
    <row r="3395" spans="2:4">
      <c r="B3395" t="s">
        <v>32248</v>
      </c>
      <c r="C3395" t="s">
        <v>27</v>
      </c>
      <c r="D3395">
        <v>3393</v>
      </c>
    </row>
    <row r="3396" spans="2:4">
      <c r="B3396" t="s">
        <v>32245</v>
      </c>
      <c r="C3396" t="s">
        <v>27</v>
      </c>
      <c r="D3396">
        <v>3394</v>
      </c>
    </row>
    <row r="3397" spans="2:4">
      <c r="B3397" t="s">
        <v>32246</v>
      </c>
      <c r="C3397" t="s">
        <v>27</v>
      </c>
      <c r="D3397">
        <v>3395</v>
      </c>
    </row>
    <row r="3398" spans="2:4">
      <c r="B3398" t="s">
        <v>32247</v>
      </c>
      <c r="C3398" t="s">
        <v>27</v>
      </c>
      <c r="D3398">
        <v>3396</v>
      </c>
    </row>
    <row r="3399" spans="2:4">
      <c r="B3399" t="s">
        <v>14221</v>
      </c>
      <c r="C3399" t="s">
        <v>27</v>
      </c>
      <c r="D3399">
        <v>3397</v>
      </c>
    </row>
    <row r="3400" spans="2:4">
      <c r="B3400" t="s">
        <v>33741</v>
      </c>
      <c r="C3400" t="s">
        <v>27</v>
      </c>
      <c r="D3400">
        <v>3398</v>
      </c>
    </row>
    <row r="3401" spans="2:4">
      <c r="B3401" t="s">
        <v>33742</v>
      </c>
      <c r="C3401" t="s">
        <v>27</v>
      </c>
      <c r="D3401">
        <v>3399</v>
      </c>
    </row>
    <row r="3402" spans="2:4">
      <c r="B3402" t="s">
        <v>33739</v>
      </c>
      <c r="C3402" t="s">
        <v>27</v>
      </c>
      <c r="D3402">
        <v>3400</v>
      </c>
    </row>
    <row r="3403" spans="2:4">
      <c r="B3403" t="s">
        <v>33738</v>
      </c>
      <c r="C3403" t="s">
        <v>27</v>
      </c>
      <c r="D3403">
        <v>3401</v>
      </c>
    </row>
    <row r="3404" spans="2:4">
      <c r="B3404" t="s">
        <v>33740</v>
      </c>
      <c r="C3404" t="s">
        <v>27</v>
      </c>
      <c r="D3404">
        <v>3402</v>
      </c>
    </row>
    <row r="3405" spans="2:4">
      <c r="B3405" t="s">
        <v>14238</v>
      </c>
      <c r="C3405" t="s">
        <v>34</v>
      </c>
      <c r="D3405">
        <v>3403</v>
      </c>
    </row>
    <row r="3406" spans="2:4">
      <c r="B3406" t="s">
        <v>34564</v>
      </c>
      <c r="C3406" t="s">
        <v>27</v>
      </c>
      <c r="D3406">
        <v>3404</v>
      </c>
    </row>
    <row r="3407" spans="2:4">
      <c r="B3407" t="s">
        <v>34562</v>
      </c>
      <c r="C3407" t="s">
        <v>27</v>
      </c>
      <c r="D3407">
        <v>3405</v>
      </c>
    </row>
    <row r="3408" spans="2:4">
      <c r="B3408" t="s">
        <v>34565</v>
      </c>
      <c r="C3408" t="s">
        <v>27</v>
      </c>
      <c r="D3408">
        <v>3406</v>
      </c>
    </row>
    <row r="3409" spans="2:4">
      <c r="B3409" t="s">
        <v>34566</v>
      </c>
      <c r="C3409" t="s">
        <v>27</v>
      </c>
      <c r="D3409">
        <v>3407</v>
      </c>
    </row>
    <row r="3410" spans="2:4">
      <c r="B3410" t="s">
        <v>34563</v>
      </c>
      <c r="C3410" t="s">
        <v>34</v>
      </c>
      <c r="D3410">
        <v>3408</v>
      </c>
    </row>
    <row r="3411" spans="2:4">
      <c r="B3411" t="s">
        <v>14255</v>
      </c>
      <c r="C3411" t="s">
        <v>27</v>
      </c>
      <c r="D3411">
        <v>3409</v>
      </c>
    </row>
    <row r="3412" spans="2:4">
      <c r="B3412" t="s">
        <v>37305</v>
      </c>
      <c r="C3412" t="s">
        <v>34</v>
      </c>
      <c r="D3412">
        <v>3410</v>
      </c>
    </row>
    <row r="3413" spans="2:4">
      <c r="B3413" t="s">
        <v>37303</v>
      </c>
      <c r="C3413" t="s">
        <v>27</v>
      </c>
      <c r="D3413">
        <v>3411</v>
      </c>
    </row>
    <row r="3414" spans="2:4">
      <c r="B3414" t="s">
        <v>37304</v>
      </c>
      <c r="C3414" t="s">
        <v>27</v>
      </c>
      <c r="D3414">
        <v>3412</v>
      </c>
    </row>
    <row r="3415" spans="2:4">
      <c r="B3415" t="s">
        <v>31743</v>
      </c>
      <c r="C3415" t="s">
        <v>27</v>
      </c>
      <c r="D3415">
        <v>3413</v>
      </c>
    </row>
    <row r="3416" spans="2:4">
      <c r="B3416" t="s">
        <v>33010</v>
      </c>
      <c r="C3416" t="s">
        <v>34</v>
      </c>
      <c r="D3416">
        <v>3414</v>
      </c>
    </row>
    <row r="3417" spans="2:4">
      <c r="B3417" t="s">
        <v>31745</v>
      </c>
      <c r="C3417" t="s">
        <v>34</v>
      </c>
      <c r="D3417">
        <v>3415</v>
      </c>
    </row>
    <row r="3418" spans="2:4">
      <c r="B3418" t="s">
        <v>14283</v>
      </c>
      <c r="C3418" t="s">
        <v>27</v>
      </c>
      <c r="D3418">
        <v>3416</v>
      </c>
    </row>
    <row r="3419" spans="2:4">
      <c r="B3419" t="s">
        <v>37400</v>
      </c>
      <c r="C3419" t="s">
        <v>27</v>
      </c>
      <c r="D3419">
        <v>3417</v>
      </c>
    </row>
    <row r="3420" spans="2:4">
      <c r="B3420" t="s">
        <v>37401</v>
      </c>
      <c r="C3420" t="s">
        <v>27</v>
      </c>
      <c r="D3420">
        <v>3418</v>
      </c>
    </row>
    <row r="3421" spans="2:4">
      <c r="B3421" t="s">
        <v>37399</v>
      </c>
      <c r="C3421" t="s">
        <v>27</v>
      </c>
      <c r="D3421">
        <v>3419</v>
      </c>
    </row>
    <row r="3422" spans="2:4">
      <c r="B3422" t="s">
        <v>14300</v>
      </c>
      <c r="C3422" t="s">
        <v>27</v>
      </c>
      <c r="D3422">
        <v>3420</v>
      </c>
    </row>
    <row r="3423" spans="2:4">
      <c r="B3423" t="s">
        <v>37076</v>
      </c>
      <c r="C3423" t="s">
        <v>27</v>
      </c>
      <c r="D3423">
        <v>3421</v>
      </c>
    </row>
    <row r="3424" spans="2:4">
      <c r="B3424" t="s">
        <v>37077</v>
      </c>
      <c r="C3424" t="s">
        <v>27</v>
      </c>
      <c r="D3424">
        <v>3422</v>
      </c>
    </row>
    <row r="3425" spans="2:4">
      <c r="B3425" t="s">
        <v>14315</v>
      </c>
      <c r="C3425" t="s">
        <v>27</v>
      </c>
      <c r="D3425">
        <v>3423</v>
      </c>
    </row>
    <row r="3426" spans="2:4">
      <c r="B3426" t="s">
        <v>32112</v>
      </c>
      <c r="C3426" t="s">
        <v>34</v>
      </c>
      <c r="D3426">
        <v>3424</v>
      </c>
    </row>
    <row r="3427" spans="2:4">
      <c r="B3427" t="s">
        <v>32111</v>
      </c>
      <c r="C3427" t="s">
        <v>27</v>
      </c>
      <c r="D3427">
        <v>3425</v>
      </c>
    </row>
    <row r="3428" spans="2:4">
      <c r="B3428" t="s">
        <v>14332</v>
      </c>
      <c r="C3428" t="s">
        <v>27</v>
      </c>
      <c r="D3428">
        <v>3426</v>
      </c>
    </row>
    <row r="3429" spans="2:4">
      <c r="B3429" t="s">
        <v>35588</v>
      </c>
      <c r="C3429" t="s">
        <v>27</v>
      </c>
      <c r="D3429">
        <v>3427</v>
      </c>
    </row>
    <row r="3430" spans="2:4">
      <c r="B3430" t="s">
        <v>35590</v>
      </c>
      <c r="C3430" t="s">
        <v>27</v>
      </c>
      <c r="D3430">
        <v>3428</v>
      </c>
    </row>
    <row r="3431" spans="2:4">
      <c r="B3431" t="s">
        <v>35589</v>
      </c>
      <c r="C3431" t="s">
        <v>34</v>
      </c>
      <c r="D3431">
        <v>3429</v>
      </c>
    </row>
    <row r="3432" spans="2:4">
      <c r="B3432" t="s">
        <v>14348</v>
      </c>
      <c r="C3432" t="s">
        <v>27</v>
      </c>
      <c r="D3432">
        <v>3430</v>
      </c>
    </row>
    <row r="3433" spans="2:4">
      <c r="B3433" t="s">
        <v>33366</v>
      </c>
      <c r="C3433" t="s">
        <v>27</v>
      </c>
      <c r="D3433">
        <v>3431</v>
      </c>
    </row>
    <row r="3434" spans="2:4">
      <c r="B3434" t="s">
        <v>33368</v>
      </c>
      <c r="C3434" t="s">
        <v>27</v>
      </c>
      <c r="D3434">
        <v>3432</v>
      </c>
    </row>
    <row r="3435" spans="2:4">
      <c r="B3435" t="s">
        <v>33472</v>
      </c>
      <c r="C3435" t="s">
        <v>34</v>
      </c>
      <c r="D3435">
        <v>3433</v>
      </c>
    </row>
    <row r="3436" spans="2:4">
      <c r="B3436" t="s">
        <v>33367</v>
      </c>
      <c r="C3436" t="s">
        <v>27</v>
      </c>
      <c r="D3436">
        <v>3434</v>
      </c>
    </row>
    <row r="3437" spans="2:4">
      <c r="B3437" t="s">
        <v>14364</v>
      </c>
      <c r="C3437" t="s">
        <v>34</v>
      </c>
      <c r="D3437">
        <v>3435</v>
      </c>
    </row>
    <row r="3438" spans="2:4">
      <c r="B3438" t="s">
        <v>32047</v>
      </c>
      <c r="C3438" t="s">
        <v>27</v>
      </c>
      <c r="D3438">
        <v>3436</v>
      </c>
    </row>
    <row r="3439" spans="2:4">
      <c r="B3439" t="s">
        <v>32044</v>
      </c>
      <c r="C3439" t="s">
        <v>27</v>
      </c>
      <c r="D3439">
        <v>3437</v>
      </c>
    </row>
    <row r="3440" spans="2:4">
      <c r="B3440" t="s">
        <v>32046</v>
      </c>
      <c r="C3440" t="s">
        <v>27</v>
      </c>
      <c r="D3440">
        <v>3438</v>
      </c>
    </row>
    <row r="3441" spans="2:4">
      <c r="B3441" t="s">
        <v>32049</v>
      </c>
      <c r="C3441" t="s">
        <v>34</v>
      </c>
      <c r="D3441">
        <v>3439</v>
      </c>
    </row>
    <row r="3442" spans="2:4">
      <c r="B3442" t="s">
        <v>32048</v>
      </c>
      <c r="C3442" t="s">
        <v>34</v>
      </c>
      <c r="D3442">
        <v>3440</v>
      </c>
    </row>
    <row r="3443" spans="2:4">
      <c r="B3443" t="s">
        <v>14380</v>
      </c>
      <c r="C3443" t="s">
        <v>27</v>
      </c>
      <c r="D3443">
        <v>3441</v>
      </c>
    </row>
    <row r="3444" spans="2:4">
      <c r="B3444" t="s">
        <v>14386</v>
      </c>
      <c r="C3444" t="s">
        <v>27</v>
      </c>
      <c r="D3444">
        <v>3442</v>
      </c>
    </row>
    <row r="3445" spans="2:4">
      <c r="B3445" t="s">
        <v>14402</v>
      </c>
      <c r="C3445" t="s">
        <v>34</v>
      </c>
      <c r="D3445">
        <v>3443</v>
      </c>
    </row>
    <row r="3446" spans="2:4">
      <c r="B3446" t="s">
        <v>32199</v>
      </c>
      <c r="C3446" t="s">
        <v>301</v>
      </c>
      <c r="D3446">
        <v>3444</v>
      </c>
    </row>
    <row r="3447" spans="2:4">
      <c r="B3447" t="s">
        <v>32198</v>
      </c>
      <c r="C3447" t="s">
        <v>301</v>
      </c>
      <c r="D3447">
        <v>3445</v>
      </c>
    </row>
    <row r="3448" spans="2:4">
      <c r="B3448" t="s">
        <v>14421</v>
      </c>
      <c r="C3448" t="s">
        <v>27</v>
      </c>
      <c r="D3448">
        <v>3446</v>
      </c>
    </row>
    <row r="3449" spans="2:4">
      <c r="B3449" t="s">
        <v>32016</v>
      </c>
      <c r="C3449" t="s">
        <v>27</v>
      </c>
      <c r="D3449">
        <v>3447</v>
      </c>
    </row>
    <row r="3450" spans="2:4">
      <c r="B3450" t="s">
        <v>32017</v>
      </c>
      <c r="C3450" t="s">
        <v>301</v>
      </c>
      <c r="D3450">
        <v>3448</v>
      </c>
    </row>
    <row r="3451" spans="2:4">
      <c r="B3451" t="s">
        <v>14436</v>
      </c>
      <c r="C3451" t="s">
        <v>27</v>
      </c>
      <c r="D3451">
        <v>3449</v>
      </c>
    </row>
    <row r="3452" spans="2:4">
      <c r="B3452" t="s">
        <v>32599</v>
      </c>
      <c r="C3452" t="s">
        <v>27</v>
      </c>
      <c r="D3452">
        <v>3450</v>
      </c>
    </row>
    <row r="3453" spans="2:4">
      <c r="B3453" t="s">
        <v>32597</v>
      </c>
      <c r="C3453" t="s">
        <v>27</v>
      </c>
      <c r="D3453">
        <v>3451</v>
      </c>
    </row>
    <row r="3454" spans="2:4">
      <c r="B3454" t="s">
        <v>32598</v>
      </c>
      <c r="C3454" t="s">
        <v>27</v>
      </c>
      <c r="D3454">
        <v>3452</v>
      </c>
    </row>
    <row r="3455" spans="2:4">
      <c r="B3455" t="s">
        <v>32602</v>
      </c>
      <c r="C3455" t="s">
        <v>27</v>
      </c>
      <c r="D3455">
        <v>3453</v>
      </c>
    </row>
    <row r="3456" spans="2:4">
      <c r="B3456" t="s">
        <v>32600</v>
      </c>
      <c r="C3456" t="s">
        <v>27</v>
      </c>
      <c r="D3456">
        <v>3454</v>
      </c>
    </row>
    <row r="3457" spans="2:4">
      <c r="B3457" t="s">
        <v>32601</v>
      </c>
      <c r="C3457" t="s">
        <v>27</v>
      </c>
      <c r="D3457">
        <v>3455</v>
      </c>
    </row>
    <row r="3458" spans="2:4">
      <c r="B3458" t="s">
        <v>14452</v>
      </c>
      <c r="C3458" t="s">
        <v>27</v>
      </c>
      <c r="D3458">
        <v>3456</v>
      </c>
    </row>
    <row r="3459" spans="2:4">
      <c r="B3459" t="s">
        <v>31488</v>
      </c>
      <c r="C3459" t="s">
        <v>27</v>
      </c>
      <c r="D3459">
        <v>3457</v>
      </c>
    </row>
    <row r="3460" spans="2:4">
      <c r="B3460" t="s">
        <v>31489</v>
      </c>
      <c r="C3460" t="s">
        <v>27</v>
      </c>
      <c r="D3460">
        <v>3458</v>
      </c>
    </row>
    <row r="3461" spans="2:4">
      <c r="B3461" t="s">
        <v>31487</v>
      </c>
      <c r="C3461" t="s">
        <v>34</v>
      </c>
      <c r="D3461">
        <v>3459</v>
      </c>
    </row>
    <row r="3462" spans="2:4">
      <c r="B3462" t="s">
        <v>14485</v>
      </c>
      <c r="C3462" t="s">
        <v>34</v>
      </c>
      <c r="D3462">
        <v>3460</v>
      </c>
    </row>
    <row r="3463" spans="2:4">
      <c r="B3463" t="s">
        <v>36776</v>
      </c>
      <c r="C3463" t="s">
        <v>27</v>
      </c>
      <c r="D3463">
        <v>3461</v>
      </c>
    </row>
    <row r="3464" spans="2:4">
      <c r="B3464" t="s">
        <v>36777</v>
      </c>
      <c r="C3464" t="s">
        <v>27</v>
      </c>
      <c r="D3464">
        <v>3462</v>
      </c>
    </row>
    <row r="3465" spans="2:4">
      <c r="B3465" t="s">
        <v>14503</v>
      </c>
      <c r="C3465" t="s">
        <v>27</v>
      </c>
      <c r="D3465">
        <v>3463</v>
      </c>
    </row>
    <row r="3466" spans="2:4">
      <c r="B3466" t="s">
        <v>35073</v>
      </c>
      <c r="C3466" t="s">
        <v>27</v>
      </c>
      <c r="D3466">
        <v>3464</v>
      </c>
    </row>
    <row r="3467" spans="2:4">
      <c r="B3467" t="s">
        <v>35074</v>
      </c>
      <c r="C3467" t="s">
        <v>27</v>
      </c>
      <c r="D3467">
        <v>3465</v>
      </c>
    </row>
    <row r="3468" spans="2:4">
      <c r="B3468" t="s">
        <v>14520</v>
      </c>
      <c r="C3468" t="s">
        <v>27</v>
      </c>
      <c r="D3468">
        <v>3466</v>
      </c>
    </row>
    <row r="3469" spans="2:4">
      <c r="B3469" t="s">
        <v>34954</v>
      </c>
      <c r="C3469" t="s">
        <v>27</v>
      </c>
      <c r="D3469">
        <v>3467</v>
      </c>
    </row>
    <row r="3470" spans="2:4">
      <c r="B3470" t="s">
        <v>34953</v>
      </c>
      <c r="C3470" t="s">
        <v>27</v>
      </c>
      <c r="D3470">
        <v>3468</v>
      </c>
    </row>
    <row r="3471" spans="2:4">
      <c r="B3471" t="s">
        <v>34955</v>
      </c>
      <c r="C3471" t="s">
        <v>34</v>
      </c>
      <c r="D3471">
        <v>3469</v>
      </c>
    </row>
    <row r="3472" spans="2:4">
      <c r="B3472" t="s">
        <v>31698</v>
      </c>
      <c r="C3472" t="s">
        <v>27</v>
      </c>
      <c r="D3472">
        <v>3470</v>
      </c>
    </row>
    <row r="3473" spans="2:4">
      <c r="B3473" t="s">
        <v>31697</v>
      </c>
      <c r="C3473" t="s">
        <v>27</v>
      </c>
      <c r="D3473">
        <v>3471</v>
      </c>
    </row>
    <row r="3474" spans="2:4">
      <c r="B3474" t="s">
        <v>31699</v>
      </c>
      <c r="C3474" t="s">
        <v>27</v>
      </c>
      <c r="D3474">
        <v>3472</v>
      </c>
    </row>
    <row r="3475" spans="2:4">
      <c r="B3475" t="s">
        <v>14553</v>
      </c>
      <c r="C3475" t="s">
        <v>34</v>
      </c>
      <c r="D3475">
        <v>3473</v>
      </c>
    </row>
    <row r="3476" spans="2:4">
      <c r="B3476" t="s">
        <v>36888</v>
      </c>
      <c r="C3476" t="s">
        <v>27</v>
      </c>
      <c r="D3476">
        <v>3474</v>
      </c>
    </row>
    <row r="3477" spans="2:4">
      <c r="B3477" t="s">
        <v>36890</v>
      </c>
      <c r="C3477" t="s">
        <v>27</v>
      </c>
      <c r="D3477">
        <v>3475</v>
      </c>
    </row>
    <row r="3478" spans="2:4">
      <c r="B3478" t="s">
        <v>36889</v>
      </c>
      <c r="C3478" t="s">
        <v>34</v>
      </c>
      <c r="D3478">
        <v>3476</v>
      </c>
    </row>
    <row r="3479" spans="2:4">
      <c r="B3479" t="s">
        <v>36887</v>
      </c>
      <c r="C3479" t="s">
        <v>27</v>
      </c>
      <c r="D3479">
        <v>3477</v>
      </c>
    </row>
    <row r="3480" spans="2:4">
      <c r="B3480" t="s">
        <v>36886</v>
      </c>
      <c r="C3480" t="s">
        <v>27</v>
      </c>
      <c r="D3480">
        <v>3478</v>
      </c>
    </row>
    <row r="3481" spans="2:4">
      <c r="B3481" t="s">
        <v>33987</v>
      </c>
      <c r="C3481" t="s">
        <v>34</v>
      </c>
      <c r="D3481">
        <v>3479</v>
      </c>
    </row>
    <row r="3482" spans="2:4">
      <c r="B3482" t="s">
        <v>33988</v>
      </c>
      <c r="C3482" t="s">
        <v>34</v>
      </c>
      <c r="D3482">
        <v>3480</v>
      </c>
    </row>
    <row r="3483" spans="2:4">
      <c r="B3483" t="s">
        <v>33986</v>
      </c>
      <c r="C3483" t="s">
        <v>34</v>
      </c>
      <c r="D3483">
        <v>3481</v>
      </c>
    </row>
    <row r="3484" spans="2:4">
      <c r="B3484" t="s">
        <v>33985</v>
      </c>
      <c r="C3484" t="s">
        <v>27</v>
      </c>
      <c r="D3484">
        <v>3482</v>
      </c>
    </row>
    <row r="3485" spans="2:4">
      <c r="B3485" t="s">
        <v>14588</v>
      </c>
      <c r="C3485" t="s">
        <v>27</v>
      </c>
      <c r="D3485">
        <v>3483</v>
      </c>
    </row>
    <row r="3486" spans="2:4">
      <c r="B3486" t="s">
        <v>36565</v>
      </c>
      <c r="C3486" t="s">
        <v>27</v>
      </c>
      <c r="D3486">
        <v>3484</v>
      </c>
    </row>
    <row r="3487" spans="2:4">
      <c r="B3487" t="s">
        <v>36563</v>
      </c>
      <c r="C3487" t="s">
        <v>27</v>
      </c>
      <c r="D3487">
        <v>3485</v>
      </c>
    </row>
    <row r="3488" spans="2:4">
      <c r="B3488" t="s">
        <v>36566</v>
      </c>
      <c r="C3488" t="s">
        <v>27</v>
      </c>
      <c r="D3488">
        <v>3486</v>
      </c>
    </row>
    <row r="3489" spans="2:4">
      <c r="B3489" t="s">
        <v>36564</v>
      </c>
      <c r="C3489" t="s">
        <v>27</v>
      </c>
      <c r="D3489">
        <v>3487</v>
      </c>
    </row>
    <row r="3490" spans="2:4">
      <c r="B3490" t="s">
        <v>14606</v>
      </c>
      <c r="C3490" t="s">
        <v>34</v>
      </c>
      <c r="D3490">
        <v>3488</v>
      </c>
    </row>
    <row r="3491" spans="2:4">
      <c r="B3491" t="s">
        <v>32951</v>
      </c>
      <c r="C3491" t="s">
        <v>34</v>
      </c>
      <c r="D3491">
        <v>3489</v>
      </c>
    </row>
    <row r="3492" spans="2:4">
      <c r="B3492" t="s">
        <v>32952</v>
      </c>
      <c r="C3492" t="s">
        <v>34</v>
      </c>
      <c r="D3492">
        <v>3490</v>
      </c>
    </row>
    <row r="3493" spans="2:4">
      <c r="B3493" t="s">
        <v>32950</v>
      </c>
      <c r="C3493" t="s">
        <v>34</v>
      </c>
      <c r="D3493">
        <v>3491</v>
      </c>
    </row>
    <row r="3494" spans="2:4">
      <c r="B3494" t="s">
        <v>32949</v>
      </c>
      <c r="C3494" t="s">
        <v>34</v>
      </c>
      <c r="D3494">
        <v>3492</v>
      </c>
    </row>
    <row r="3495" spans="2:4">
      <c r="B3495" t="s">
        <v>14622</v>
      </c>
      <c r="C3495" t="s">
        <v>27</v>
      </c>
      <c r="D3495">
        <v>3493</v>
      </c>
    </row>
    <row r="3496" spans="2:4">
      <c r="B3496" t="s">
        <v>34291</v>
      </c>
      <c r="C3496" t="s">
        <v>27</v>
      </c>
      <c r="D3496">
        <v>3494</v>
      </c>
    </row>
    <row r="3497" spans="2:4">
      <c r="B3497" t="s">
        <v>14641</v>
      </c>
      <c r="C3497" t="s">
        <v>27</v>
      </c>
      <c r="D3497">
        <v>3495</v>
      </c>
    </row>
    <row r="3498" spans="2:4">
      <c r="B3498" t="s">
        <v>35224</v>
      </c>
      <c r="C3498" t="s">
        <v>27</v>
      </c>
      <c r="D3498">
        <v>3496</v>
      </c>
    </row>
    <row r="3499" spans="2:4">
      <c r="B3499" t="s">
        <v>35223</v>
      </c>
      <c r="C3499" t="s">
        <v>27</v>
      </c>
      <c r="D3499">
        <v>3497</v>
      </c>
    </row>
    <row r="3500" spans="2:4">
      <c r="B3500" t="s">
        <v>35225</v>
      </c>
      <c r="C3500" t="s">
        <v>27</v>
      </c>
      <c r="D3500">
        <v>3498</v>
      </c>
    </row>
    <row r="3501" spans="2:4">
      <c r="B3501" t="s">
        <v>14656</v>
      </c>
      <c r="C3501" t="s">
        <v>27</v>
      </c>
      <c r="D3501">
        <v>3499</v>
      </c>
    </row>
    <row r="3502" spans="2:4">
      <c r="B3502" t="s">
        <v>31962</v>
      </c>
      <c r="C3502" t="s">
        <v>27</v>
      </c>
      <c r="D3502">
        <v>3500</v>
      </c>
    </row>
    <row r="3503" spans="2:4">
      <c r="B3503" t="s">
        <v>31963</v>
      </c>
      <c r="C3503" t="s">
        <v>27</v>
      </c>
      <c r="D3503">
        <v>3501</v>
      </c>
    </row>
    <row r="3504" spans="2:4">
      <c r="B3504" t="s">
        <v>31961</v>
      </c>
      <c r="C3504" t="s">
        <v>27</v>
      </c>
      <c r="D3504">
        <v>3502</v>
      </c>
    </row>
    <row r="3505" spans="2:4">
      <c r="B3505" t="s">
        <v>31960</v>
      </c>
      <c r="C3505" t="s">
        <v>27</v>
      </c>
      <c r="D3505">
        <v>3503</v>
      </c>
    </row>
    <row r="3506" spans="2:4">
      <c r="B3506" t="s">
        <v>14672</v>
      </c>
      <c r="C3506" t="s">
        <v>27</v>
      </c>
      <c r="D3506">
        <v>3504</v>
      </c>
    </row>
    <row r="3507" spans="2:4">
      <c r="B3507" t="s">
        <v>36100</v>
      </c>
      <c r="C3507" t="s">
        <v>27</v>
      </c>
      <c r="D3507">
        <v>3505</v>
      </c>
    </row>
    <row r="3508" spans="2:4">
      <c r="B3508" t="s">
        <v>36098</v>
      </c>
      <c r="C3508" t="s">
        <v>27</v>
      </c>
      <c r="D3508">
        <v>3506</v>
      </c>
    </row>
    <row r="3509" spans="2:4">
      <c r="B3509" t="s">
        <v>36099</v>
      </c>
      <c r="C3509" t="s">
        <v>27</v>
      </c>
      <c r="D3509">
        <v>3507</v>
      </c>
    </row>
    <row r="3510" spans="2:4">
      <c r="B3510" t="s">
        <v>36101</v>
      </c>
      <c r="C3510" t="s">
        <v>27</v>
      </c>
      <c r="D3510">
        <v>3508</v>
      </c>
    </row>
    <row r="3511" spans="2:4">
      <c r="B3511" t="s">
        <v>14689</v>
      </c>
      <c r="C3511" t="s">
        <v>27</v>
      </c>
      <c r="D3511">
        <v>3509</v>
      </c>
    </row>
    <row r="3512" spans="2:4">
      <c r="B3512" t="s">
        <v>36188</v>
      </c>
      <c r="C3512" t="s">
        <v>27</v>
      </c>
      <c r="D3512">
        <v>3510</v>
      </c>
    </row>
    <row r="3513" spans="2:4">
      <c r="B3513" t="s">
        <v>36189</v>
      </c>
      <c r="C3513" t="s">
        <v>27</v>
      </c>
      <c r="D3513">
        <v>3511</v>
      </c>
    </row>
    <row r="3514" spans="2:4">
      <c r="B3514" t="s">
        <v>32056</v>
      </c>
      <c r="C3514" t="s">
        <v>27</v>
      </c>
      <c r="D3514">
        <v>3512</v>
      </c>
    </row>
    <row r="3515" spans="2:4">
      <c r="B3515" t="s">
        <v>32055</v>
      </c>
      <c r="C3515" t="s">
        <v>27</v>
      </c>
      <c r="D3515">
        <v>3513</v>
      </c>
    </row>
    <row r="3516" spans="2:4">
      <c r="B3516" t="s">
        <v>32057</v>
      </c>
      <c r="C3516" t="s">
        <v>27</v>
      </c>
      <c r="D3516">
        <v>3514</v>
      </c>
    </row>
    <row r="3517" spans="2:4">
      <c r="B3517" t="s">
        <v>14721</v>
      </c>
      <c r="C3517" t="s">
        <v>27</v>
      </c>
      <c r="D3517">
        <v>3515</v>
      </c>
    </row>
    <row r="3518" spans="2:4">
      <c r="B3518" t="s">
        <v>33026</v>
      </c>
      <c r="C3518" t="s">
        <v>301</v>
      </c>
      <c r="D3518">
        <v>3516</v>
      </c>
    </row>
    <row r="3519" spans="2:4">
      <c r="B3519" t="s">
        <v>36671</v>
      </c>
      <c r="C3519" t="s">
        <v>27</v>
      </c>
      <c r="D3519">
        <v>3517</v>
      </c>
    </row>
    <row r="3520" spans="2:4">
      <c r="B3520" t="s">
        <v>36669</v>
      </c>
      <c r="C3520" t="s">
        <v>27</v>
      </c>
      <c r="D3520">
        <v>3518</v>
      </c>
    </row>
    <row r="3521" spans="2:4">
      <c r="B3521" t="s">
        <v>36670</v>
      </c>
      <c r="C3521" t="s">
        <v>27</v>
      </c>
      <c r="D3521">
        <v>3519</v>
      </c>
    </row>
    <row r="3522" spans="2:4">
      <c r="B3522" t="s">
        <v>10092</v>
      </c>
      <c r="C3522" t="s">
        <v>27</v>
      </c>
      <c r="D3522">
        <v>3520</v>
      </c>
    </row>
    <row r="3523" spans="2:4">
      <c r="B3523" t="s">
        <v>35638</v>
      </c>
      <c r="C3523" t="s">
        <v>27</v>
      </c>
      <c r="D3523">
        <v>3521</v>
      </c>
    </row>
    <row r="3524" spans="2:4">
      <c r="B3524" t="s">
        <v>35641</v>
      </c>
      <c r="C3524" t="s">
        <v>27</v>
      </c>
      <c r="D3524">
        <v>3522</v>
      </c>
    </row>
    <row r="3525" spans="2:4">
      <c r="B3525" t="s">
        <v>35640</v>
      </c>
      <c r="C3525" t="s">
        <v>27</v>
      </c>
      <c r="D3525">
        <v>3523</v>
      </c>
    </row>
    <row r="3526" spans="2:4">
      <c r="B3526" t="s">
        <v>35639</v>
      </c>
      <c r="C3526" t="s">
        <v>301</v>
      </c>
      <c r="D3526">
        <v>3524</v>
      </c>
    </row>
    <row r="3527" spans="2:4">
      <c r="B3527" t="s">
        <v>33013</v>
      </c>
      <c r="C3527" t="s">
        <v>27</v>
      </c>
      <c r="D3527">
        <v>3525</v>
      </c>
    </row>
    <row r="3528" spans="2:4">
      <c r="B3528" t="s">
        <v>14751</v>
      </c>
      <c r="C3528" t="s">
        <v>27</v>
      </c>
      <c r="D3528">
        <v>3526</v>
      </c>
    </row>
    <row r="3529" spans="2:4">
      <c r="B3529" t="s">
        <v>36528</v>
      </c>
      <c r="C3529" t="s">
        <v>27</v>
      </c>
      <c r="D3529">
        <v>3527</v>
      </c>
    </row>
    <row r="3530" spans="2:4">
      <c r="B3530" t="s">
        <v>14767</v>
      </c>
      <c r="C3530" t="s">
        <v>34</v>
      </c>
      <c r="D3530">
        <v>3528</v>
      </c>
    </row>
    <row r="3531" spans="2:4">
      <c r="B3531" t="s">
        <v>32848</v>
      </c>
      <c r="C3531" t="s">
        <v>34</v>
      </c>
      <c r="D3531">
        <v>3529</v>
      </c>
    </row>
    <row r="3532" spans="2:4">
      <c r="B3532" t="s">
        <v>32849</v>
      </c>
      <c r="C3532" t="s">
        <v>34</v>
      </c>
      <c r="D3532">
        <v>3530</v>
      </c>
    </row>
    <row r="3533" spans="2:4">
      <c r="B3533" t="s">
        <v>32847</v>
      </c>
      <c r="C3533" t="s">
        <v>27</v>
      </c>
      <c r="D3533">
        <v>3531</v>
      </c>
    </row>
    <row r="3534" spans="2:4">
      <c r="B3534" t="s">
        <v>32846</v>
      </c>
      <c r="C3534" t="s">
        <v>34</v>
      </c>
      <c r="D3534">
        <v>3532</v>
      </c>
    </row>
    <row r="3535" spans="2:4">
      <c r="B3535" t="s">
        <v>33269</v>
      </c>
      <c r="C3535" t="s">
        <v>27</v>
      </c>
      <c r="D3535">
        <v>3533</v>
      </c>
    </row>
    <row r="3536" spans="2:4">
      <c r="B3536" t="s">
        <v>32470</v>
      </c>
      <c r="C3536" t="s">
        <v>27</v>
      </c>
      <c r="D3536">
        <v>3534</v>
      </c>
    </row>
    <row r="3537" spans="2:4">
      <c r="B3537" t="s">
        <v>33270</v>
      </c>
      <c r="C3537" t="s">
        <v>27</v>
      </c>
      <c r="D3537">
        <v>3535</v>
      </c>
    </row>
    <row r="3538" spans="2:4">
      <c r="B3538" t="s">
        <v>14802</v>
      </c>
      <c r="C3538" t="s">
        <v>27</v>
      </c>
      <c r="D3538">
        <v>3536</v>
      </c>
    </row>
    <row r="3539" spans="2:4">
      <c r="B3539" t="s">
        <v>31932</v>
      </c>
      <c r="C3539" t="s">
        <v>27</v>
      </c>
      <c r="D3539">
        <v>3537</v>
      </c>
    </row>
    <row r="3540" spans="2:4">
      <c r="B3540" t="s">
        <v>31933</v>
      </c>
      <c r="C3540" t="s">
        <v>27</v>
      </c>
      <c r="D3540">
        <v>3538</v>
      </c>
    </row>
    <row r="3541" spans="2:4">
      <c r="B3541" t="s">
        <v>31934</v>
      </c>
      <c r="C3541" t="s">
        <v>34</v>
      </c>
      <c r="D3541">
        <v>3539</v>
      </c>
    </row>
    <row r="3542" spans="2:4">
      <c r="B3542" t="s">
        <v>715</v>
      </c>
      <c r="C3542" t="s">
        <v>27</v>
      </c>
      <c r="D3542">
        <v>3540</v>
      </c>
    </row>
    <row r="3543" spans="2:4">
      <c r="B3543" t="s">
        <v>32437</v>
      </c>
      <c r="C3543" t="s">
        <v>301</v>
      </c>
      <c r="D3543">
        <v>3541</v>
      </c>
    </row>
    <row r="3544" spans="2:4">
      <c r="B3544" t="s">
        <v>14835</v>
      </c>
      <c r="C3544" t="s">
        <v>27</v>
      </c>
      <c r="D3544">
        <v>3542</v>
      </c>
    </row>
    <row r="3545" spans="2:4">
      <c r="B3545" t="s">
        <v>14852</v>
      </c>
      <c r="C3545" t="s">
        <v>27</v>
      </c>
      <c r="D3545">
        <v>3543</v>
      </c>
    </row>
    <row r="3546" spans="2:4">
      <c r="B3546" t="s">
        <v>32285</v>
      </c>
      <c r="C3546" t="s">
        <v>27</v>
      </c>
      <c r="D3546">
        <v>3544</v>
      </c>
    </row>
    <row r="3547" spans="2:4">
      <c r="B3547" t="s">
        <v>32283</v>
      </c>
      <c r="C3547" t="s">
        <v>27</v>
      </c>
      <c r="D3547">
        <v>3545</v>
      </c>
    </row>
    <row r="3548" spans="2:4">
      <c r="B3548" t="s">
        <v>14874</v>
      </c>
      <c r="C3548" t="s">
        <v>27</v>
      </c>
      <c r="D3548">
        <v>3546</v>
      </c>
    </row>
    <row r="3549" spans="2:4">
      <c r="B3549" t="s">
        <v>35261</v>
      </c>
      <c r="C3549" t="s">
        <v>27</v>
      </c>
      <c r="D3549">
        <v>3547</v>
      </c>
    </row>
    <row r="3550" spans="2:4">
      <c r="B3550" t="s">
        <v>35264</v>
      </c>
      <c r="C3550" t="s">
        <v>34</v>
      </c>
      <c r="D3550">
        <v>3548</v>
      </c>
    </row>
    <row r="3551" spans="2:4">
      <c r="B3551" t="s">
        <v>35260</v>
      </c>
      <c r="C3551" t="s">
        <v>27</v>
      </c>
      <c r="D3551">
        <v>3549</v>
      </c>
    </row>
    <row r="3552" spans="2:4">
      <c r="B3552" t="s">
        <v>35263</v>
      </c>
      <c r="C3552" t="s">
        <v>34</v>
      </c>
      <c r="D3552">
        <v>3550</v>
      </c>
    </row>
    <row r="3553" spans="2:4">
      <c r="B3553" t="s">
        <v>14894</v>
      </c>
      <c r="C3553" t="s">
        <v>27</v>
      </c>
      <c r="D3553">
        <v>3551</v>
      </c>
    </row>
    <row r="3554" spans="2:4">
      <c r="B3554" t="s">
        <v>34573</v>
      </c>
      <c r="C3554" t="s">
        <v>27</v>
      </c>
      <c r="D3554">
        <v>3552</v>
      </c>
    </row>
    <row r="3555" spans="2:4">
      <c r="B3555" t="s">
        <v>34571</v>
      </c>
      <c r="C3555" t="s">
        <v>27</v>
      </c>
      <c r="D3555">
        <v>3553</v>
      </c>
    </row>
    <row r="3556" spans="2:4">
      <c r="B3556" t="s">
        <v>34572</v>
      </c>
      <c r="C3556" t="s">
        <v>27</v>
      </c>
      <c r="D3556">
        <v>3554</v>
      </c>
    </row>
    <row r="3557" spans="2:4">
      <c r="B3557" t="s">
        <v>32004</v>
      </c>
      <c r="C3557" t="s">
        <v>34</v>
      </c>
      <c r="D3557">
        <v>3555</v>
      </c>
    </row>
    <row r="3558" spans="2:4">
      <c r="B3558" t="s">
        <v>33326</v>
      </c>
      <c r="C3558" t="s">
        <v>27</v>
      </c>
      <c r="D3558">
        <v>3556</v>
      </c>
    </row>
    <row r="3559" spans="2:4">
      <c r="B3559" t="s">
        <v>33327</v>
      </c>
      <c r="C3559" t="s">
        <v>27</v>
      </c>
      <c r="D3559">
        <v>3557</v>
      </c>
    </row>
    <row r="3560" spans="2:4">
      <c r="B3560" t="s">
        <v>33328</v>
      </c>
      <c r="C3560" t="s">
        <v>27</v>
      </c>
      <c r="D3560">
        <v>3558</v>
      </c>
    </row>
    <row r="3561" spans="2:4">
      <c r="B3561" t="s">
        <v>36498</v>
      </c>
      <c r="C3561" t="s">
        <v>27</v>
      </c>
      <c r="D3561">
        <v>3559</v>
      </c>
    </row>
    <row r="3562" spans="2:4">
      <c r="B3562" t="s">
        <v>37203</v>
      </c>
      <c r="C3562" t="s">
        <v>27</v>
      </c>
      <c r="D3562">
        <v>3560</v>
      </c>
    </row>
    <row r="3563" spans="2:4">
      <c r="B3563" t="s">
        <v>37200</v>
      </c>
      <c r="C3563" t="s">
        <v>27</v>
      </c>
      <c r="D3563">
        <v>3561</v>
      </c>
    </row>
    <row r="3564" spans="2:4">
      <c r="B3564" t="s">
        <v>37201</v>
      </c>
      <c r="C3564" t="s">
        <v>27</v>
      </c>
      <c r="D3564">
        <v>3562</v>
      </c>
    </row>
    <row r="3565" spans="2:4">
      <c r="B3565" t="s">
        <v>37202</v>
      </c>
      <c r="C3565" t="s">
        <v>34</v>
      </c>
      <c r="D3565">
        <v>3563</v>
      </c>
    </row>
    <row r="3566" spans="2:4">
      <c r="B3566" t="s">
        <v>14943</v>
      </c>
      <c r="C3566" t="s">
        <v>27</v>
      </c>
      <c r="D3566">
        <v>3564</v>
      </c>
    </row>
    <row r="3567" spans="2:4">
      <c r="B3567" t="s">
        <v>32851</v>
      </c>
      <c r="C3567" t="s">
        <v>27</v>
      </c>
      <c r="D3567">
        <v>3565</v>
      </c>
    </row>
    <row r="3568" spans="2:4">
      <c r="B3568" t="s">
        <v>14964</v>
      </c>
      <c r="C3568" t="s">
        <v>27</v>
      </c>
      <c r="D3568">
        <v>3566</v>
      </c>
    </row>
    <row r="3569" spans="2:4">
      <c r="B3569" t="s">
        <v>33959</v>
      </c>
      <c r="C3569" t="s">
        <v>27</v>
      </c>
      <c r="D3569">
        <v>3567</v>
      </c>
    </row>
    <row r="3570" spans="2:4">
      <c r="B3570" t="s">
        <v>33958</v>
      </c>
      <c r="C3570" t="s">
        <v>27</v>
      </c>
      <c r="D3570">
        <v>3568</v>
      </c>
    </row>
    <row r="3571" spans="2:4">
      <c r="B3571" t="s">
        <v>14982</v>
      </c>
      <c r="C3571" t="s">
        <v>27</v>
      </c>
      <c r="D3571">
        <v>3569</v>
      </c>
    </row>
    <row r="3572" spans="2:4">
      <c r="B3572" t="s">
        <v>36024</v>
      </c>
      <c r="C3572" t="s">
        <v>34</v>
      </c>
      <c r="D3572">
        <v>3570</v>
      </c>
    </row>
    <row r="3573" spans="2:4">
      <c r="B3573" t="s">
        <v>36023</v>
      </c>
      <c r="C3573" t="s">
        <v>27</v>
      </c>
      <c r="D3573">
        <v>3571</v>
      </c>
    </row>
    <row r="3574" spans="2:4">
      <c r="B3574" t="s">
        <v>36025</v>
      </c>
      <c r="C3574" t="s">
        <v>301</v>
      </c>
      <c r="D3574">
        <v>3572</v>
      </c>
    </row>
    <row r="3575" spans="2:4">
      <c r="B3575" t="s">
        <v>36026</v>
      </c>
      <c r="C3575" t="s">
        <v>27</v>
      </c>
      <c r="D3575">
        <v>3573</v>
      </c>
    </row>
    <row r="3576" spans="2:4">
      <c r="B3576" t="s">
        <v>14997</v>
      </c>
      <c r="C3576" t="s">
        <v>27</v>
      </c>
      <c r="D3576">
        <v>3574</v>
      </c>
    </row>
    <row r="3577" spans="2:4">
      <c r="B3577" t="s">
        <v>36394</v>
      </c>
      <c r="C3577" t="s">
        <v>27</v>
      </c>
      <c r="D3577">
        <v>3575</v>
      </c>
    </row>
    <row r="3578" spans="2:4">
      <c r="B3578" t="s">
        <v>36392</v>
      </c>
      <c r="C3578" t="s">
        <v>27</v>
      </c>
      <c r="D3578">
        <v>3576</v>
      </c>
    </row>
    <row r="3579" spans="2:4">
      <c r="B3579" t="s">
        <v>36393</v>
      </c>
      <c r="C3579" t="s">
        <v>34</v>
      </c>
      <c r="D3579">
        <v>3577</v>
      </c>
    </row>
    <row r="3580" spans="2:4">
      <c r="B3580" t="s">
        <v>34287</v>
      </c>
      <c r="C3580" t="s">
        <v>27</v>
      </c>
      <c r="D3580">
        <v>3578</v>
      </c>
    </row>
    <row r="3581" spans="2:4">
      <c r="B3581" t="s">
        <v>34290</v>
      </c>
      <c r="C3581" t="s">
        <v>34</v>
      </c>
      <c r="D3581">
        <v>3579</v>
      </c>
    </row>
    <row r="3582" spans="2:4">
      <c r="B3582" t="s">
        <v>34288</v>
      </c>
      <c r="C3582" t="s">
        <v>27</v>
      </c>
      <c r="D3582">
        <v>3580</v>
      </c>
    </row>
    <row r="3583" spans="2:4">
      <c r="B3583" t="s">
        <v>34289</v>
      </c>
      <c r="C3583" t="s">
        <v>27</v>
      </c>
      <c r="D3583">
        <v>3581</v>
      </c>
    </row>
    <row r="3584" spans="2:4">
      <c r="B3584" t="s">
        <v>31877</v>
      </c>
      <c r="C3584" t="s">
        <v>301</v>
      </c>
      <c r="D3584">
        <v>3582</v>
      </c>
    </row>
    <row r="3585" spans="2:4">
      <c r="B3585" t="s">
        <v>34230</v>
      </c>
      <c r="C3585" t="s">
        <v>27</v>
      </c>
      <c r="D3585">
        <v>3583</v>
      </c>
    </row>
    <row r="3586" spans="2:4">
      <c r="B3586" t="s">
        <v>34229</v>
      </c>
      <c r="C3586" t="s">
        <v>301</v>
      </c>
      <c r="D3586">
        <v>3584</v>
      </c>
    </row>
    <row r="3587" spans="2:4">
      <c r="B3587" t="s">
        <v>15058</v>
      </c>
      <c r="C3587" t="s">
        <v>27</v>
      </c>
      <c r="D3587">
        <v>3585</v>
      </c>
    </row>
    <row r="3588" spans="2:4">
      <c r="B3588" t="s">
        <v>35498</v>
      </c>
      <c r="C3588" t="s">
        <v>27</v>
      </c>
      <c r="D3588">
        <v>3586</v>
      </c>
    </row>
    <row r="3589" spans="2:4">
      <c r="B3589" t="s">
        <v>35499</v>
      </c>
      <c r="C3589" t="s">
        <v>27</v>
      </c>
      <c r="D3589">
        <v>3587</v>
      </c>
    </row>
    <row r="3590" spans="2:4">
      <c r="B3590" t="s">
        <v>35500</v>
      </c>
      <c r="C3590" t="s">
        <v>34</v>
      </c>
      <c r="D3590">
        <v>3588</v>
      </c>
    </row>
    <row r="3591" spans="2:4">
      <c r="B3591" t="s">
        <v>15074</v>
      </c>
      <c r="C3591" t="s">
        <v>27</v>
      </c>
      <c r="D3591">
        <v>3589</v>
      </c>
    </row>
    <row r="3592" spans="2:4">
      <c r="B3592" t="s">
        <v>35736</v>
      </c>
      <c r="C3592" t="s">
        <v>27</v>
      </c>
      <c r="D3592">
        <v>3590</v>
      </c>
    </row>
    <row r="3593" spans="2:4">
      <c r="B3593" t="s">
        <v>35737</v>
      </c>
      <c r="C3593" t="s">
        <v>27</v>
      </c>
      <c r="D3593">
        <v>3591</v>
      </c>
    </row>
    <row r="3594" spans="2:4">
      <c r="B3594" t="s">
        <v>15089</v>
      </c>
      <c r="C3594" t="s">
        <v>27</v>
      </c>
      <c r="D3594">
        <v>3592</v>
      </c>
    </row>
    <row r="3595" spans="2:4">
      <c r="B3595" t="s">
        <v>33470</v>
      </c>
      <c r="C3595" t="s">
        <v>27</v>
      </c>
      <c r="D3595">
        <v>3593</v>
      </c>
    </row>
    <row r="3596" spans="2:4">
      <c r="B3596" t="s">
        <v>33471</v>
      </c>
      <c r="C3596" t="s">
        <v>27</v>
      </c>
      <c r="D3596">
        <v>3594</v>
      </c>
    </row>
    <row r="3597" spans="2:4">
      <c r="B3597" t="s">
        <v>15104</v>
      </c>
      <c r="C3597" t="s">
        <v>27</v>
      </c>
      <c r="D3597">
        <v>3595</v>
      </c>
    </row>
    <row r="3598" spans="2:4">
      <c r="B3598" t="s">
        <v>36873</v>
      </c>
      <c r="C3598" t="s">
        <v>27</v>
      </c>
      <c r="D3598">
        <v>3596</v>
      </c>
    </row>
    <row r="3599" spans="2:4">
      <c r="B3599" t="s">
        <v>36875</v>
      </c>
      <c r="C3599" t="s">
        <v>27</v>
      </c>
      <c r="D3599">
        <v>3597</v>
      </c>
    </row>
    <row r="3600" spans="2:4">
      <c r="B3600" t="s">
        <v>36876</v>
      </c>
      <c r="C3600" t="s">
        <v>27</v>
      </c>
      <c r="D3600">
        <v>3598</v>
      </c>
    </row>
    <row r="3601" spans="2:4">
      <c r="B3601" t="s">
        <v>36877</v>
      </c>
      <c r="C3601" t="s">
        <v>27</v>
      </c>
      <c r="D3601">
        <v>3599</v>
      </c>
    </row>
    <row r="3602" spans="2:4">
      <c r="B3602" t="s">
        <v>36874</v>
      </c>
      <c r="C3602" t="s">
        <v>301</v>
      </c>
      <c r="D3602">
        <v>3600</v>
      </c>
    </row>
    <row r="3603" spans="2:4">
      <c r="B3603" t="s">
        <v>15123</v>
      </c>
      <c r="C3603" t="s">
        <v>27</v>
      </c>
      <c r="D3603">
        <v>3601</v>
      </c>
    </row>
    <row r="3604" spans="2:4">
      <c r="B3604" t="s">
        <v>31798</v>
      </c>
      <c r="C3604" t="s">
        <v>27</v>
      </c>
      <c r="D3604">
        <v>3602</v>
      </c>
    </row>
    <row r="3605" spans="2:4">
      <c r="B3605" t="s">
        <v>31797</v>
      </c>
      <c r="C3605" t="s">
        <v>27</v>
      </c>
      <c r="D3605">
        <v>3603</v>
      </c>
    </row>
    <row r="3606" spans="2:4">
      <c r="B3606" t="s">
        <v>15145</v>
      </c>
      <c r="C3606" t="s">
        <v>27</v>
      </c>
      <c r="D3606">
        <v>3604</v>
      </c>
    </row>
    <row r="3607" spans="2:4">
      <c r="B3607" t="s">
        <v>37331</v>
      </c>
      <c r="C3607" t="s">
        <v>27</v>
      </c>
      <c r="D3607">
        <v>3605</v>
      </c>
    </row>
    <row r="3608" spans="2:4">
      <c r="B3608" t="s">
        <v>37333</v>
      </c>
      <c r="C3608" t="s">
        <v>34</v>
      </c>
      <c r="D3608">
        <v>3606</v>
      </c>
    </row>
    <row r="3609" spans="2:4">
      <c r="B3609" t="s">
        <v>37332</v>
      </c>
      <c r="C3609" t="s">
        <v>27</v>
      </c>
      <c r="D3609">
        <v>3607</v>
      </c>
    </row>
    <row r="3610" spans="2:4">
      <c r="B3610" t="s">
        <v>37029</v>
      </c>
      <c r="C3610" t="s">
        <v>301</v>
      </c>
      <c r="D3610">
        <v>3608</v>
      </c>
    </row>
    <row r="3611" spans="2:4">
      <c r="B3611" t="s">
        <v>37031</v>
      </c>
      <c r="C3611" t="s">
        <v>27</v>
      </c>
      <c r="D3611">
        <v>3609</v>
      </c>
    </row>
    <row r="3612" spans="2:4">
      <c r="B3612" t="s">
        <v>37030</v>
      </c>
      <c r="C3612" t="s">
        <v>27</v>
      </c>
      <c r="D3612">
        <v>3610</v>
      </c>
    </row>
    <row r="3613" spans="2:4">
      <c r="B3613" t="s">
        <v>32386</v>
      </c>
      <c r="C3613" t="s">
        <v>301</v>
      </c>
      <c r="D3613">
        <v>3611</v>
      </c>
    </row>
    <row r="3614" spans="2:4">
      <c r="B3614" t="s">
        <v>35559</v>
      </c>
      <c r="C3614" t="s">
        <v>27</v>
      </c>
      <c r="D3614">
        <v>3612</v>
      </c>
    </row>
    <row r="3615" spans="2:4">
      <c r="B3615" t="s">
        <v>35560</v>
      </c>
      <c r="C3615" t="s">
        <v>34</v>
      </c>
      <c r="D3615">
        <v>3613</v>
      </c>
    </row>
    <row r="3616" spans="2:4">
      <c r="B3616" t="s">
        <v>35558</v>
      </c>
      <c r="C3616" t="s">
        <v>34</v>
      </c>
      <c r="D3616">
        <v>3614</v>
      </c>
    </row>
    <row r="3617" spans="2:4">
      <c r="B3617" t="s">
        <v>15185</v>
      </c>
      <c r="C3617" t="s">
        <v>27</v>
      </c>
      <c r="D3617">
        <v>3615</v>
      </c>
    </row>
    <row r="3618" spans="2:4">
      <c r="B3618" t="s">
        <v>33447</v>
      </c>
      <c r="C3618" t="s">
        <v>27</v>
      </c>
      <c r="D3618">
        <v>3616</v>
      </c>
    </row>
    <row r="3619" spans="2:4">
      <c r="B3619" t="s">
        <v>33448</v>
      </c>
      <c r="C3619" t="s">
        <v>34</v>
      </c>
      <c r="D3619">
        <v>3617</v>
      </c>
    </row>
    <row r="3620" spans="2:4">
      <c r="B3620" t="s">
        <v>33446</v>
      </c>
      <c r="C3620" t="s">
        <v>27</v>
      </c>
      <c r="D3620">
        <v>3618</v>
      </c>
    </row>
    <row r="3621" spans="2:4">
      <c r="B3621" t="s">
        <v>37341</v>
      </c>
      <c r="C3621" t="s">
        <v>27</v>
      </c>
      <c r="D3621">
        <v>3619</v>
      </c>
    </row>
    <row r="3622" spans="2:4">
      <c r="B3622" t="s">
        <v>37343</v>
      </c>
      <c r="C3622" t="s">
        <v>27</v>
      </c>
      <c r="D3622">
        <v>3620</v>
      </c>
    </row>
    <row r="3623" spans="2:4">
      <c r="B3623" t="s">
        <v>37340</v>
      </c>
      <c r="C3623" t="s">
        <v>27</v>
      </c>
      <c r="D3623">
        <v>3621</v>
      </c>
    </row>
    <row r="3624" spans="2:4">
      <c r="B3624" t="s">
        <v>37344</v>
      </c>
      <c r="C3624" t="s">
        <v>27</v>
      </c>
      <c r="D3624">
        <v>3622</v>
      </c>
    </row>
    <row r="3625" spans="2:4">
      <c r="B3625" t="s">
        <v>37342</v>
      </c>
      <c r="C3625" t="s">
        <v>27</v>
      </c>
      <c r="D3625">
        <v>3623</v>
      </c>
    </row>
    <row r="3626" spans="2:4">
      <c r="B3626" t="s">
        <v>15224</v>
      </c>
      <c r="C3626" t="s">
        <v>27</v>
      </c>
      <c r="D3626">
        <v>3624</v>
      </c>
    </row>
    <row r="3627" spans="2:4">
      <c r="B3627" t="s">
        <v>33035</v>
      </c>
      <c r="C3627" t="s">
        <v>34</v>
      </c>
      <c r="D3627">
        <v>3625</v>
      </c>
    </row>
    <row r="3628" spans="2:4">
      <c r="B3628" t="s">
        <v>33033</v>
      </c>
      <c r="C3628" t="s">
        <v>27</v>
      </c>
      <c r="D3628">
        <v>3626</v>
      </c>
    </row>
    <row r="3629" spans="2:4">
      <c r="B3629" t="s">
        <v>33034</v>
      </c>
      <c r="C3629" t="s">
        <v>27</v>
      </c>
      <c r="D3629">
        <v>3627</v>
      </c>
    </row>
    <row r="3630" spans="2:4">
      <c r="B3630" t="s">
        <v>32886</v>
      </c>
      <c r="C3630" t="s">
        <v>301</v>
      </c>
      <c r="D3630">
        <v>3628</v>
      </c>
    </row>
    <row r="3631" spans="2:4">
      <c r="B3631" t="s">
        <v>32887</v>
      </c>
      <c r="C3631" t="s">
        <v>34</v>
      </c>
      <c r="D3631">
        <v>3629</v>
      </c>
    </row>
    <row r="3632" spans="2:4">
      <c r="B3632" t="s">
        <v>32054</v>
      </c>
      <c r="C3632" t="s">
        <v>27</v>
      </c>
      <c r="D3632">
        <v>3630</v>
      </c>
    </row>
    <row r="3633" spans="2:4">
      <c r="B3633" t="s">
        <v>32052</v>
      </c>
      <c r="C3633" t="s">
        <v>27</v>
      </c>
      <c r="D3633">
        <v>3631</v>
      </c>
    </row>
    <row r="3634" spans="2:4">
      <c r="B3634" t="s">
        <v>15268</v>
      </c>
      <c r="C3634" t="s">
        <v>27</v>
      </c>
      <c r="D3634">
        <v>3632</v>
      </c>
    </row>
    <row r="3635" spans="2:4">
      <c r="B3635" t="s">
        <v>33488</v>
      </c>
      <c r="C3635" t="s">
        <v>27</v>
      </c>
      <c r="D3635">
        <v>3633</v>
      </c>
    </row>
    <row r="3636" spans="2:4">
      <c r="B3636" t="s">
        <v>36166</v>
      </c>
      <c r="C3636" t="s">
        <v>27</v>
      </c>
      <c r="D3636">
        <v>3634</v>
      </c>
    </row>
    <row r="3637" spans="2:4">
      <c r="B3637" t="s">
        <v>36167</v>
      </c>
      <c r="C3637" t="s">
        <v>34</v>
      </c>
      <c r="D3637">
        <v>3635</v>
      </c>
    </row>
    <row r="3638" spans="2:4">
      <c r="B3638" t="s">
        <v>33012</v>
      </c>
      <c r="C3638" t="s">
        <v>27</v>
      </c>
      <c r="D3638">
        <v>3636</v>
      </c>
    </row>
    <row r="3639" spans="2:4">
      <c r="B3639" t="s">
        <v>33015</v>
      </c>
      <c r="C3639" t="s">
        <v>27</v>
      </c>
      <c r="D3639">
        <v>3637</v>
      </c>
    </row>
    <row r="3640" spans="2:4">
      <c r="B3640" t="s">
        <v>15300</v>
      </c>
      <c r="C3640" t="s">
        <v>27</v>
      </c>
      <c r="D3640">
        <v>3638</v>
      </c>
    </row>
    <row r="3641" spans="2:4">
      <c r="B3641" t="s">
        <v>35038</v>
      </c>
      <c r="C3641" t="s">
        <v>301</v>
      </c>
      <c r="D3641">
        <v>3639</v>
      </c>
    </row>
    <row r="3642" spans="2:4">
      <c r="B3642" t="s">
        <v>35039</v>
      </c>
      <c r="C3642" t="s">
        <v>27</v>
      </c>
      <c r="D3642">
        <v>3640</v>
      </c>
    </row>
    <row r="3643" spans="2:4">
      <c r="B3643" t="s">
        <v>35040</v>
      </c>
      <c r="C3643" t="s">
        <v>27</v>
      </c>
      <c r="D3643">
        <v>3641</v>
      </c>
    </row>
    <row r="3644" spans="2:4">
      <c r="B3644" t="s">
        <v>35197</v>
      </c>
      <c r="C3644" t="s">
        <v>34</v>
      </c>
      <c r="D3644">
        <v>3642</v>
      </c>
    </row>
    <row r="3645" spans="2:4">
      <c r="B3645" t="s">
        <v>35194</v>
      </c>
      <c r="C3645" t="s">
        <v>34</v>
      </c>
      <c r="D3645">
        <v>3643</v>
      </c>
    </row>
    <row r="3646" spans="2:4">
      <c r="B3646" t="s">
        <v>35193</v>
      </c>
      <c r="C3646" t="s">
        <v>34</v>
      </c>
      <c r="D3646">
        <v>3644</v>
      </c>
    </row>
    <row r="3647" spans="2:4">
      <c r="B3647" t="s">
        <v>35192</v>
      </c>
      <c r="C3647" t="s">
        <v>34</v>
      </c>
      <c r="D3647">
        <v>3645</v>
      </c>
    </row>
    <row r="3648" spans="2:4">
      <c r="B3648" t="s">
        <v>33636</v>
      </c>
      <c r="C3648" t="s">
        <v>34</v>
      </c>
      <c r="D3648">
        <v>3646</v>
      </c>
    </row>
    <row r="3649" spans="2:4">
      <c r="B3649" t="s">
        <v>35195</v>
      </c>
      <c r="C3649" t="s">
        <v>34</v>
      </c>
      <c r="D3649">
        <v>3647</v>
      </c>
    </row>
    <row r="3650" spans="2:4">
      <c r="B3650" t="s">
        <v>35196</v>
      </c>
      <c r="C3650" t="s">
        <v>34</v>
      </c>
      <c r="D3650">
        <v>3648</v>
      </c>
    </row>
    <row r="3651" spans="2:4">
      <c r="B3651" t="s">
        <v>15341</v>
      </c>
      <c r="C3651" t="s">
        <v>27</v>
      </c>
      <c r="D3651">
        <v>3649</v>
      </c>
    </row>
    <row r="3652" spans="2:4">
      <c r="B3652" t="s">
        <v>32716</v>
      </c>
      <c r="C3652" t="s">
        <v>27</v>
      </c>
      <c r="D3652">
        <v>3650</v>
      </c>
    </row>
    <row r="3653" spans="2:4">
      <c r="B3653" t="s">
        <v>36074</v>
      </c>
      <c r="C3653" t="s">
        <v>27</v>
      </c>
      <c r="D3653">
        <v>3651</v>
      </c>
    </row>
    <row r="3654" spans="2:4">
      <c r="B3654" t="s">
        <v>15358</v>
      </c>
      <c r="C3654" t="s">
        <v>27</v>
      </c>
      <c r="D3654">
        <v>3652</v>
      </c>
    </row>
    <row r="3655" spans="2:4">
      <c r="B3655" t="s">
        <v>35408</v>
      </c>
      <c r="C3655" t="s">
        <v>27</v>
      </c>
      <c r="D3655">
        <v>3653</v>
      </c>
    </row>
    <row r="3656" spans="2:4">
      <c r="B3656" t="s">
        <v>35407</v>
      </c>
      <c r="C3656" t="s">
        <v>34</v>
      </c>
      <c r="D3656">
        <v>3654</v>
      </c>
    </row>
    <row r="3657" spans="2:4">
      <c r="B3657" t="s">
        <v>35409</v>
      </c>
      <c r="C3657" t="s">
        <v>27</v>
      </c>
      <c r="D3657">
        <v>3655</v>
      </c>
    </row>
    <row r="3658" spans="2:4">
      <c r="B3658" t="s">
        <v>2479</v>
      </c>
      <c r="C3658" t="s">
        <v>27</v>
      </c>
      <c r="D3658">
        <v>3656</v>
      </c>
    </row>
    <row r="3659" spans="2:4">
      <c r="B3659" t="s">
        <v>31555</v>
      </c>
      <c r="C3659" t="s">
        <v>34</v>
      </c>
      <c r="D3659">
        <v>3657</v>
      </c>
    </row>
    <row r="3660" spans="2:4">
      <c r="B3660" t="s">
        <v>31554</v>
      </c>
      <c r="C3660" t="s">
        <v>34</v>
      </c>
      <c r="D3660">
        <v>3658</v>
      </c>
    </row>
    <row r="3661" spans="2:4">
      <c r="B3661" t="s">
        <v>31556</v>
      </c>
      <c r="C3661" t="s">
        <v>34</v>
      </c>
      <c r="D3661">
        <v>3659</v>
      </c>
    </row>
    <row r="3662" spans="2:4">
      <c r="B3662" t="s">
        <v>15383</v>
      </c>
      <c r="C3662" t="s">
        <v>27</v>
      </c>
      <c r="D3662">
        <v>3660</v>
      </c>
    </row>
    <row r="3663" spans="2:4">
      <c r="B3663" t="s">
        <v>31533</v>
      </c>
      <c r="C3663" t="s">
        <v>27</v>
      </c>
      <c r="D3663">
        <v>3661</v>
      </c>
    </row>
    <row r="3664" spans="2:4">
      <c r="B3664" t="s">
        <v>31532</v>
      </c>
      <c r="C3664" t="s">
        <v>27</v>
      </c>
      <c r="D3664">
        <v>3662</v>
      </c>
    </row>
    <row r="3665" spans="2:4">
      <c r="B3665" t="s">
        <v>15402</v>
      </c>
      <c r="C3665" t="s">
        <v>27</v>
      </c>
      <c r="D3665">
        <v>3663</v>
      </c>
    </row>
    <row r="3666" spans="2:4">
      <c r="B3666" t="s">
        <v>34977</v>
      </c>
      <c r="C3666" t="s">
        <v>27</v>
      </c>
      <c r="D3666">
        <v>3664</v>
      </c>
    </row>
    <row r="3667" spans="2:4">
      <c r="B3667" t="s">
        <v>34976</v>
      </c>
      <c r="C3667" t="s">
        <v>27</v>
      </c>
      <c r="D3667">
        <v>3665</v>
      </c>
    </row>
    <row r="3668" spans="2:4">
      <c r="B3668" t="s">
        <v>15422</v>
      </c>
      <c r="C3668" t="s">
        <v>27</v>
      </c>
      <c r="D3668">
        <v>3666</v>
      </c>
    </row>
    <row r="3669" spans="2:4">
      <c r="B3669" t="s">
        <v>36866</v>
      </c>
      <c r="C3669" t="s">
        <v>27</v>
      </c>
      <c r="D3669">
        <v>3667</v>
      </c>
    </row>
    <row r="3670" spans="2:4">
      <c r="B3670" t="s">
        <v>32717</v>
      </c>
      <c r="C3670" t="s">
        <v>27</v>
      </c>
      <c r="D3670">
        <v>3668</v>
      </c>
    </row>
    <row r="3671" spans="2:4">
      <c r="B3671" t="s">
        <v>36864</v>
      </c>
      <c r="C3671" t="s">
        <v>34</v>
      </c>
      <c r="D3671">
        <v>3669</v>
      </c>
    </row>
    <row r="3672" spans="2:4">
      <c r="B3672" t="s">
        <v>36868</v>
      </c>
      <c r="C3672" t="s">
        <v>27</v>
      </c>
      <c r="D3672">
        <v>3670</v>
      </c>
    </row>
    <row r="3673" spans="2:4">
      <c r="B3673" t="s">
        <v>36867</v>
      </c>
      <c r="C3673" t="s">
        <v>27</v>
      </c>
      <c r="D3673">
        <v>3671</v>
      </c>
    </row>
    <row r="3674" spans="2:4">
      <c r="B3674" t="s">
        <v>36865</v>
      </c>
      <c r="C3674" t="s">
        <v>27</v>
      </c>
      <c r="D3674">
        <v>3672</v>
      </c>
    </row>
    <row r="3675" spans="2:4">
      <c r="B3675" t="s">
        <v>15454</v>
      </c>
      <c r="C3675" t="s">
        <v>27</v>
      </c>
      <c r="D3675">
        <v>3673</v>
      </c>
    </row>
    <row r="3676" spans="2:4">
      <c r="B3676" t="s">
        <v>35308</v>
      </c>
      <c r="C3676" t="s">
        <v>27</v>
      </c>
      <c r="D3676">
        <v>3674</v>
      </c>
    </row>
    <row r="3677" spans="2:4">
      <c r="B3677" t="s">
        <v>35309</v>
      </c>
      <c r="C3677" t="s">
        <v>27</v>
      </c>
      <c r="D3677">
        <v>3675</v>
      </c>
    </row>
    <row r="3678" spans="2:4">
      <c r="B3678" t="s">
        <v>15473</v>
      </c>
      <c r="C3678" t="s">
        <v>27</v>
      </c>
      <c r="D3678">
        <v>3676</v>
      </c>
    </row>
    <row r="3679" spans="2:4">
      <c r="B3679" t="s">
        <v>37312</v>
      </c>
      <c r="C3679" t="s">
        <v>27</v>
      </c>
      <c r="D3679">
        <v>3677</v>
      </c>
    </row>
    <row r="3680" spans="2:4">
      <c r="B3680" t="s">
        <v>37314</v>
      </c>
      <c r="C3680" t="s">
        <v>27</v>
      </c>
      <c r="D3680">
        <v>3678</v>
      </c>
    </row>
    <row r="3681" spans="2:4">
      <c r="B3681" t="s">
        <v>37313</v>
      </c>
      <c r="C3681" t="s">
        <v>27</v>
      </c>
      <c r="D3681">
        <v>3679</v>
      </c>
    </row>
    <row r="3682" spans="2:4">
      <c r="B3682" t="s">
        <v>15489</v>
      </c>
      <c r="C3682" t="s">
        <v>27</v>
      </c>
      <c r="D3682">
        <v>3680</v>
      </c>
    </row>
    <row r="3683" spans="2:4">
      <c r="B3683" t="s">
        <v>37275</v>
      </c>
      <c r="C3683" t="s">
        <v>27</v>
      </c>
      <c r="D3683">
        <v>3681</v>
      </c>
    </row>
    <row r="3684" spans="2:4">
      <c r="B3684" t="s">
        <v>37274</v>
      </c>
      <c r="C3684" t="s">
        <v>27</v>
      </c>
      <c r="D3684">
        <v>3682</v>
      </c>
    </row>
    <row r="3685" spans="2:4">
      <c r="B3685" t="s">
        <v>15507</v>
      </c>
      <c r="C3685" t="s">
        <v>27</v>
      </c>
      <c r="D3685">
        <v>3683</v>
      </c>
    </row>
    <row r="3686" spans="2:4">
      <c r="B3686" t="s">
        <v>34798</v>
      </c>
      <c r="C3686" t="s">
        <v>27</v>
      </c>
      <c r="D3686">
        <v>3684</v>
      </c>
    </row>
    <row r="3687" spans="2:4">
      <c r="B3687" t="s">
        <v>34799</v>
      </c>
      <c r="C3687" t="s">
        <v>27</v>
      </c>
      <c r="D3687">
        <v>3685</v>
      </c>
    </row>
    <row r="3688" spans="2:4">
      <c r="B3688" t="s">
        <v>34796</v>
      </c>
      <c r="C3688" t="s">
        <v>27</v>
      </c>
      <c r="D3688">
        <v>3686</v>
      </c>
    </row>
    <row r="3689" spans="2:4">
      <c r="B3689" t="s">
        <v>34797</v>
      </c>
      <c r="C3689" t="s">
        <v>27</v>
      </c>
      <c r="D3689">
        <v>3687</v>
      </c>
    </row>
    <row r="3690" spans="2:4">
      <c r="B3690" t="s">
        <v>15522</v>
      </c>
      <c r="C3690" t="s">
        <v>27</v>
      </c>
      <c r="D3690">
        <v>3688</v>
      </c>
    </row>
    <row r="3691" spans="2:4">
      <c r="B3691" t="s">
        <v>15528</v>
      </c>
      <c r="C3691" t="s">
        <v>27</v>
      </c>
      <c r="D3691">
        <v>3689</v>
      </c>
    </row>
    <row r="3692" spans="2:4">
      <c r="B3692" t="s">
        <v>31626</v>
      </c>
      <c r="C3692" t="s">
        <v>27</v>
      </c>
      <c r="D3692">
        <v>3690</v>
      </c>
    </row>
    <row r="3693" spans="2:4">
      <c r="B3693" t="s">
        <v>31627</v>
      </c>
      <c r="C3693" t="s">
        <v>27</v>
      </c>
      <c r="D3693">
        <v>3691</v>
      </c>
    </row>
    <row r="3694" spans="2:4">
      <c r="B3694" t="s">
        <v>15541</v>
      </c>
      <c r="C3694" t="s">
        <v>27</v>
      </c>
      <c r="D3694">
        <v>3692</v>
      </c>
    </row>
    <row r="3695" spans="2:4">
      <c r="B3695" t="s">
        <v>34096</v>
      </c>
      <c r="C3695" t="s">
        <v>301</v>
      </c>
      <c r="D3695">
        <v>3693</v>
      </c>
    </row>
    <row r="3696" spans="2:4">
      <c r="B3696" t="s">
        <v>34098</v>
      </c>
      <c r="C3696" t="s">
        <v>27</v>
      </c>
      <c r="D3696">
        <v>3694</v>
      </c>
    </row>
    <row r="3697" spans="2:4">
      <c r="B3697" t="s">
        <v>34099</v>
      </c>
      <c r="C3697" t="s">
        <v>34</v>
      </c>
      <c r="D3697">
        <v>3695</v>
      </c>
    </row>
    <row r="3698" spans="2:4">
      <c r="B3698" t="s">
        <v>33266</v>
      </c>
      <c r="C3698" t="s">
        <v>27</v>
      </c>
      <c r="D3698">
        <v>3696</v>
      </c>
    </row>
    <row r="3699" spans="2:4">
      <c r="B3699" t="s">
        <v>34097</v>
      </c>
      <c r="C3699" t="s">
        <v>34</v>
      </c>
      <c r="D3699">
        <v>3697</v>
      </c>
    </row>
    <row r="3700" spans="2:4">
      <c r="B3700" t="s">
        <v>15559</v>
      </c>
      <c r="C3700" t="s">
        <v>27</v>
      </c>
      <c r="D3700">
        <v>3698</v>
      </c>
    </row>
    <row r="3701" spans="2:4">
      <c r="B3701" t="s">
        <v>34746</v>
      </c>
      <c r="C3701" t="s">
        <v>27</v>
      </c>
      <c r="D3701">
        <v>3699</v>
      </c>
    </row>
    <row r="3702" spans="2:4">
      <c r="B3702" t="s">
        <v>15580</v>
      </c>
      <c r="C3702" t="s">
        <v>27</v>
      </c>
      <c r="D3702">
        <v>3700</v>
      </c>
    </row>
    <row r="3703" spans="2:4">
      <c r="B3703" t="s">
        <v>31605</v>
      </c>
      <c r="C3703" t="s">
        <v>27</v>
      </c>
      <c r="D3703">
        <v>3701</v>
      </c>
    </row>
    <row r="3704" spans="2:4">
      <c r="B3704" t="s">
        <v>31608</v>
      </c>
      <c r="C3704" t="s">
        <v>27</v>
      </c>
      <c r="D3704">
        <v>3702</v>
      </c>
    </row>
    <row r="3705" spans="2:4">
      <c r="B3705" t="s">
        <v>31607</v>
      </c>
      <c r="C3705" t="s">
        <v>27</v>
      </c>
      <c r="D3705">
        <v>3703</v>
      </c>
    </row>
    <row r="3706" spans="2:4">
      <c r="B3706" t="s">
        <v>15594</v>
      </c>
      <c r="C3706" t="s">
        <v>34</v>
      </c>
      <c r="D3706">
        <v>3704</v>
      </c>
    </row>
    <row r="3707" spans="2:4">
      <c r="B3707" t="s">
        <v>32520</v>
      </c>
      <c r="C3707" t="s">
        <v>34</v>
      </c>
      <c r="D3707">
        <v>3705</v>
      </c>
    </row>
    <row r="3708" spans="2:4">
      <c r="B3708" t="s">
        <v>32518</v>
      </c>
      <c r="C3708" t="s">
        <v>34</v>
      </c>
      <c r="D3708">
        <v>3706</v>
      </c>
    </row>
    <row r="3709" spans="2:4">
      <c r="B3709" t="s">
        <v>32522</v>
      </c>
      <c r="C3709" t="s">
        <v>34</v>
      </c>
      <c r="D3709">
        <v>3707</v>
      </c>
    </row>
    <row r="3710" spans="2:4">
      <c r="B3710" t="s">
        <v>32519</v>
      </c>
      <c r="C3710" t="s">
        <v>34</v>
      </c>
      <c r="D3710">
        <v>3708</v>
      </c>
    </row>
    <row r="3711" spans="2:4">
      <c r="B3711" t="s">
        <v>15608</v>
      </c>
      <c r="C3711" t="s">
        <v>27</v>
      </c>
      <c r="D3711">
        <v>3709</v>
      </c>
    </row>
    <row r="3712" spans="2:4">
      <c r="B3712" t="s">
        <v>35762</v>
      </c>
      <c r="C3712" t="s">
        <v>34</v>
      </c>
      <c r="D3712">
        <v>3710</v>
      </c>
    </row>
    <row r="3713" spans="2:4">
      <c r="B3713" t="s">
        <v>35763</v>
      </c>
      <c r="C3713" t="s">
        <v>34</v>
      </c>
      <c r="D3713">
        <v>3711</v>
      </c>
    </row>
    <row r="3714" spans="2:4">
      <c r="B3714" t="s">
        <v>35764</v>
      </c>
      <c r="C3714" t="s">
        <v>301</v>
      </c>
      <c r="D3714">
        <v>3712</v>
      </c>
    </row>
    <row r="3715" spans="2:4">
      <c r="B3715" t="s">
        <v>15629</v>
      </c>
      <c r="C3715" t="s">
        <v>27</v>
      </c>
      <c r="D3715">
        <v>3713</v>
      </c>
    </row>
    <row r="3716" spans="2:4">
      <c r="B3716" t="s">
        <v>35740</v>
      </c>
      <c r="C3716" t="s">
        <v>27</v>
      </c>
      <c r="D3716">
        <v>3714</v>
      </c>
    </row>
    <row r="3717" spans="2:4">
      <c r="B3717" t="s">
        <v>35742</v>
      </c>
      <c r="C3717" t="s">
        <v>27</v>
      </c>
      <c r="D3717">
        <v>3715</v>
      </c>
    </row>
    <row r="3718" spans="2:4">
      <c r="B3718" t="s">
        <v>35741</v>
      </c>
      <c r="C3718" t="s">
        <v>27</v>
      </c>
      <c r="D3718">
        <v>3716</v>
      </c>
    </row>
    <row r="3719" spans="2:4">
      <c r="B3719" t="s">
        <v>35739</v>
      </c>
      <c r="C3719" t="s">
        <v>27</v>
      </c>
      <c r="D3719">
        <v>3717</v>
      </c>
    </row>
    <row r="3720" spans="2:4">
      <c r="B3720" t="s">
        <v>15649</v>
      </c>
      <c r="C3720" t="s">
        <v>34</v>
      </c>
      <c r="D3720">
        <v>3718</v>
      </c>
    </row>
    <row r="3721" spans="2:4">
      <c r="B3721" t="s">
        <v>31562</v>
      </c>
      <c r="C3721" t="s">
        <v>34</v>
      </c>
      <c r="D3721">
        <v>3719</v>
      </c>
    </row>
    <row r="3722" spans="2:4">
      <c r="B3722" t="s">
        <v>31564</v>
      </c>
      <c r="C3722" t="s">
        <v>34</v>
      </c>
      <c r="D3722">
        <v>3720</v>
      </c>
    </row>
    <row r="3723" spans="2:4">
      <c r="B3723" t="s">
        <v>31565</v>
      </c>
      <c r="C3723" t="s">
        <v>34</v>
      </c>
      <c r="D3723">
        <v>3721</v>
      </c>
    </row>
    <row r="3724" spans="2:4">
      <c r="B3724" t="s">
        <v>31561</v>
      </c>
      <c r="C3724" t="s">
        <v>27</v>
      </c>
      <c r="D3724">
        <v>3722</v>
      </c>
    </row>
    <row r="3725" spans="2:4">
      <c r="B3725" t="s">
        <v>31563</v>
      </c>
      <c r="C3725" t="s">
        <v>301</v>
      </c>
      <c r="D3725">
        <v>3723</v>
      </c>
    </row>
    <row r="3726" spans="2:4">
      <c r="B3726" t="s">
        <v>31560</v>
      </c>
      <c r="C3726" t="s">
        <v>34</v>
      </c>
      <c r="D3726">
        <v>3724</v>
      </c>
    </row>
    <row r="3727" spans="2:4">
      <c r="B3727" t="s">
        <v>15668</v>
      </c>
      <c r="C3727" t="s">
        <v>27</v>
      </c>
      <c r="D3727">
        <v>3725</v>
      </c>
    </row>
    <row r="3728" spans="2:4">
      <c r="B3728" t="s">
        <v>35452</v>
      </c>
      <c r="C3728" t="s">
        <v>301</v>
      </c>
      <c r="D3728">
        <v>3726</v>
      </c>
    </row>
    <row r="3729" spans="2:4">
      <c r="B3729" t="s">
        <v>35451</v>
      </c>
      <c r="C3729" t="s">
        <v>27</v>
      </c>
      <c r="D3729">
        <v>3727</v>
      </c>
    </row>
    <row r="3730" spans="2:4">
      <c r="B3730" t="s">
        <v>32816</v>
      </c>
      <c r="C3730" t="s">
        <v>27</v>
      </c>
      <c r="D3730">
        <v>3728</v>
      </c>
    </row>
    <row r="3731" spans="2:4">
      <c r="B3731" t="s">
        <v>15687</v>
      </c>
      <c r="C3731" t="s">
        <v>27</v>
      </c>
      <c r="D3731">
        <v>3729</v>
      </c>
    </row>
    <row r="3732" spans="2:4">
      <c r="B3732" t="s">
        <v>36378</v>
      </c>
      <c r="C3732" t="s">
        <v>27</v>
      </c>
      <c r="D3732">
        <v>3730</v>
      </c>
    </row>
    <row r="3733" spans="2:4">
      <c r="B3733" t="s">
        <v>36379</v>
      </c>
      <c r="C3733" t="s">
        <v>301</v>
      </c>
      <c r="D3733">
        <v>3731</v>
      </c>
    </row>
    <row r="3734" spans="2:4">
      <c r="B3734" t="s">
        <v>33332</v>
      </c>
      <c r="C3734" t="s">
        <v>27</v>
      </c>
      <c r="D3734">
        <v>3732</v>
      </c>
    </row>
    <row r="3735" spans="2:4">
      <c r="B3735" t="s">
        <v>36380</v>
      </c>
      <c r="C3735" t="s">
        <v>27</v>
      </c>
      <c r="D3735">
        <v>3733</v>
      </c>
    </row>
    <row r="3736" spans="2:4">
      <c r="B3736" t="s">
        <v>15708</v>
      </c>
      <c r="C3736" t="s">
        <v>301</v>
      </c>
      <c r="D3736">
        <v>3734</v>
      </c>
    </row>
    <row r="3737" spans="2:4">
      <c r="B3737" t="s">
        <v>15714</v>
      </c>
      <c r="C3737" t="s">
        <v>27</v>
      </c>
      <c r="D3737">
        <v>3735</v>
      </c>
    </row>
    <row r="3738" spans="2:4">
      <c r="B3738" t="s">
        <v>33980</v>
      </c>
      <c r="C3738" t="s">
        <v>27</v>
      </c>
      <c r="D3738">
        <v>3736</v>
      </c>
    </row>
    <row r="3739" spans="2:4">
      <c r="B3739" t="s">
        <v>15732</v>
      </c>
      <c r="C3739" t="s">
        <v>34</v>
      </c>
      <c r="D3739">
        <v>3737</v>
      </c>
    </row>
    <row r="3740" spans="2:4">
      <c r="B3740" t="s">
        <v>36681</v>
      </c>
      <c r="C3740" t="s">
        <v>34</v>
      </c>
      <c r="D3740">
        <v>3738</v>
      </c>
    </row>
    <row r="3741" spans="2:4">
      <c r="B3741" t="s">
        <v>36684</v>
      </c>
      <c r="C3741" t="s">
        <v>34</v>
      </c>
      <c r="D3741">
        <v>3739</v>
      </c>
    </row>
    <row r="3742" spans="2:4">
      <c r="B3742" t="s">
        <v>36686</v>
      </c>
      <c r="C3742" t="s">
        <v>34</v>
      </c>
      <c r="D3742">
        <v>3740</v>
      </c>
    </row>
    <row r="3743" spans="2:4">
      <c r="B3743" t="s">
        <v>36683</v>
      </c>
      <c r="C3743" t="s">
        <v>27</v>
      </c>
      <c r="D3743">
        <v>3741</v>
      </c>
    </row>
    <row r="3744" spans="2:4">
      <c r="B3744" t="s">
        <v>36685</v>
      </c>
      <c r="C3744" t="s">
        <v>34</v>
      </c>
      <c r="D3744">
        <v>3742</v>
      </c>
    </row>
    <row r="3745" spans="2:4">
      <c r="B3745" t="s">
        <v>36682</v>
      </c>
      <c r="C3745" t="s">
        <v>27</v>
      </c>
      <c r="D3745">
        <v>3743</v>
      </c>
    </row>
    <row r="3746" spans="2:4">
      <c r="B3746" t="s">
        <v>34237</v>
      </c>
      <c r="C3746" t="s">
        <v>27</v>
      </c>
      <c r="D3746">
        <v>3744</v>
      </c>
    </row>
    <row r="3747" spans="2:4">
      <c r="B3747" t="s">
        <v>34238</v>
      </c>
      <c r="C3747" t="s">
        <v>27</v>
      </c>
      <c r="D3747">
        <v>3745</v>
      </c>
    </row>
    <row r="3748" spans="2:4">
      <c r="B3748" t="s">
        <v>34236</v>
      </c>
      <c r="C3748" t="s">
        <v>27</v>
      </c>
      <c r="D3748">
        <v>3746</v>
      </c>
    </row>
    <row r="3749" spans="2:4">
      <c r="B3749" t="s">
        <v>15764</v>
      </c>
      <c r="C3749" t="s">
        <v>27</v>
      </c>
      <c r="D3749">
        <v>3747</v>
      </c>
    </row>
    <row r="3750" spans="2:4">
      <c r="B3750" t="s">
        <v>32595</v>
      </c>
      <c r="C3750" t="s">
        <v>27</v>
      </c>
      <c r="D3750">
        <v>3748</v>
      </c>
    </row>
    <row r="3751" spans="2:4">
      <c r="B3751" t="s">
        <v>32596</v>
      </c>
      <c r="C3751" t="s">
        <v>27</v>
      </c>
      <c r="D3751">
        <v>3749</v>
      </c>
    </row>
    <row r="3752" spans="2:4">
      <c r="B3752" t="s">
        <v>32594</v>
      </c>
      <c r="C3752" t="s">
        <v>27</v>
      </c>
      <c r="D3752">
        <v>3750</v>
      </c>
    </row>
    <row r="3753" spans="2:4">
      <c r="B3753" t="s">
        <v>32593</v>
      </c>
      <c r="C3753" t="s">
        <v>27</v>
      </c>
      <c r="D3753">
        <v>3751</v>
      </c>
    </row>
    <row r="3754" spans="2:4">
      <c r="B3754" t="s">
        <v>15779</v>
      </c>
      <c r="C3754" t="s">
        <v>27</v>
      </c>
      <c r="D3754">
        <v>3752</v>
      </c>
    </row>
    <row r="3755" spans="2:4">
      <c r="B3755" t="s">
        <v>33854</v>
      </c>
      <c r="C3755" t="s">
        <v>27</v>
      </c>
      <c r="D3755">
        <v>3753</v>
      </c>
    </row>
    <row r="3756" spans="2:4">
      <c r="B3756" t="s">
        <v>37223</v>
      </c>
      <c r="C3756" t="s">
        <v>27</v>
      </c>
      <c r="D3756">
        <v>3754</v>
      </c>
    </row>
    <row r="3757" spans="2:4">
      <c r="B3757" t="s">
        <v>37224</v>
      </c>
      <c r="C3757" t="s">
        <v>34</v>
      </c>
      <c r="D3757">
        <v>3755</v>
      </c>
    </row>
    <row r="3758" spans="2:4">
      <c r="B3758" t="s">
        <v>36642</v>
      </c>
      <c r="C3758" t="s">
        <v>34</v>
      </c>
      <c r="D3758">
        <v>3756</v>
      </c>
    </row>
    <row r="3759" spans="2:4">
      <c r="B3759" t="s">
        <v>36641</v>
      </c>
      <c r="C3759" t="s">
        <v>34</v>
      </c>
      <c r="D3759">
        <v>3757</v>
      </c>
    </row>
    <row r="3760" spans="2:4">
      <c r="B3760" t="s">
        <v>36643</v>
      </c>
      <c r="C3760" t="s">
        <v>34</v>
      </c>
      <c r="D3760">
        <v>3758</v>
      </c>
    </row>
    <row r="3761" spans="2:4">
      <c r="B3761" t="s">
        <v>36638</v>
      </c>
      <c r="C3761" t="s">
        <v>301</v>
      </c>
      <c r="D3761">
        <v>3759</v>
      </c>
    </row>
    <row r="3762" spans="2:4">
      <c r="B3762" t="s">
        <v>36637</v>
      </c>
      <c r="C3762" t="s">
        <v>27</v>
      </c>
      <c r="D3762">
        <v>3760</v>
      </c>
    </row>
    <row r="3763" spans="2:4">
      <c r="B3763" t="s">
        <v>36639</v>
      </c>
      <c r="C3763" t="s">
        <v>27</v>
      </c>
      <c r="D3763">
        <v>3761</v>
      </c>
    </row>
    <row r="3764" spans="2:4">
      <c r="B3764" t="s">
        <v>36640</v>
      </c>
      <c r="C3764" t="s">
        <v>27</v>
      </c>
      <c r="D3764">
        <v>3762</v>
      </c>
    </row>
    <row r="3765" spans="2:4">
      <c r="B3765" t="s">
        <v>15814</v>
      </c>
      <c r="C3765" t="s">
        <v>27</v>
      </c>
      <c r="D3765">
        <v>3763</v>
      </c>
    </row>
    <row r="3766" spans="2:4">
      <c r="B3766" t="s">
        <v>37017</v>
      </c>
      <c r="C3766" t="s">
        <v>27</v>
      </c>
      <c r="D3766">
        <v>3764</v>
      </c>
    </row>
    <row r="3767" spans="2:4">
      <c r="B3767" t="s">
        <v>15831</v>
      </c>
      <c r="C3767" t="s">
        <v>27</v>
      </c>
      <c r="D3767">
        <v>3765</v>
      </c>
    </row>
    <row r="3768" spans="2:4">
      <c r="B3768" t="s">
        <v>31572</v>
      </c>
      <c r="C3768" t="s">
        <v>27</v>
      </c>
      <c r="D3768">
        <v>3766</v>
      </c>
    </row>
    <row r="3769" spans="2:4">
      <c r="B3769" t="s">
        <v>31573</v>
      </c>
      <c r="C3769" t="s">
        <v>27</v>
      </c>
      <c r="D3769">
        <v>3767</v>
      </c>
    </row>
    <row r="3770" spans="2:4">
      <c r="B3770" t="s">
        <v>15847</v>
      </c>
      <c r="C3770" t="s">
        <v>27</v>
      </c>
      <c r="D3770">
        <v>3768</v>
      </c>
    </row>
    <row r="3771" spans="2:4">
      <c r="B3771" t="s">
        <v>15851</v>
      </c>
      <c r="C3771" t="s">
        <v>27</v>
      </c>
      <c r="D3771">
        <v>3769</v>
      </c>
    </row>
    <row r="3772" spans="2:4">
      <c r="B3772" t="s">
        <v>36633</v>
      </c>
      <c r="C3772" t="s">
        <v>27</v>
      </c>
      <c r="D3772">
        <v>3770</v>
      </c>
    </row>
    <row r="3773" spans="2:4">
      <c r="B3773" t="s">
        <v>15866</v>
      </c>
      <c r="C3773" t="s">
        <v>27</v>
      </c>
      <c r="D3773">
        <v>3771</v>
      </c>
    </row>
    <row r="3774" spans="2:4">
      <c r="B3774" t="s">
        <v>15871</v>
      </c>
      <c r="C3774" t="s">
        <v>27</v>
      </c>
      <c r="D3774">
        <v>3772</v>
      </c>
    </row>
    <row r="3775" spans="2:4">
      <c r="B3775" t="s">
        <v>34984</v>
      </c>
      <c r="C3775" t="s">
        <v>27</v>
      </c>
      <c r="D3775">
        <v>3773</v>
      </c>
    </row>
    <row r="3776" spans="2:4">
      <c r="B3776" t="s">
        <v>34983</v>
      </c>
      <c r="C3776" t="s">
        <v>27</v>
      </c>
      <c r="D3776">
        <v>3774</v>
      </c>
    </row>
    <row r="3777" spans="2:4">
      <c r="B3777" t="s">
        <v>34985</v>
      </c>
      <c r="C3777" t="s">
        <v>27</v>
      </c>
      <c r="D3777">
        <v>3775</v>
      </c>
    </row>
    <row r="3778" spans="2:4">
      <c r="B3778" t="s">
        <v>15888</v>
      </c>
      <c r="C3778" t="s">
        <v>34</v>
      </c>
      <c r="D3778">
        <v>3776</v>
      </c>
    </row>
    <row r="3779" spans="2:4">
      <c r="B3779" t="s">
        <v>36715</v>
      </c>
      <c r="C3779" t="s">
        <v>34</v>
      </c>
      <c r="D3779">
        <v>3777</v>
      </c>
    </row>
    <row r="3780" spans="2:4">
      <c r="B3780" t="s">
        <v>36713</v>
      </c>
      <c r="C3780" t="s">
        <v>34</v>
      </c>
      <c r="D3780">
        <v>3778</v>
      </c>
    </row>
    <row r="3781" spans="2:4">
      <c r="B3781" t="s">
        <v>36714</v>
      </c>
      <c r="C3781" t="s">
        <v>34</v>
      </c>
      <c r="D3781">
        <v>3779</v>
      </c>
    </row>
    <row r="3782" spans="2:4">
      <c r="B3782" t="s">
        <v>15905</v>
      </c>
      <c r="C3782" t="s">
        <v>27</v>
      </c>
      <c r="D3782">
        <v>3780</v>
      </c>
    </row>
    <row r="3783" spans="2:4">
      <c r="B3783" t="s">
        <v>32504</v>
      </c>
      <c r="C3783" t="s">
        <v>34</v>
      </c>
      <c r="D3783">
        <v>3781</v>
      </c>
    </row>
    <row r="3784" spans="2:4">
      <c r="B3784" t="s">
        <v>32505</v>
      </c>
      <c r="C3784" t="s">
        <v>27</v>
      </c>
      <c r="D3784">
        <v>3782</v>
      </c>
    </row>
    <row r="3785" spans="2:4">
      <c r="B3785" t="s">
        <v>32506</v>
      </c>
      <c r="C3785" t="s">
        <v>34</v>
      </c>
      <c r="D3785">
        <v>3783</v>
      </c>
    </row>
    <row r="3786" spans="2:4">
      <c r="B3786" t="s">
        <v>15922</v>
      </c>
      <c r="C3786" t="s">
        <v>27</v>
      </c>
      <c r="D3786">
        <v>3784</v>
      </c>
    </row>
    <row r="3787" spans="2:4">
      <c r="B3787" t="s">
        <v>15926</v>
      </c>
      <c r="C3787" t="s">
        <v>27</v>
      </c>
      <c r="D3787">
        <v>3785</v>
      </c>
    </row>
    <row r="3788" spans="2:4">
      <c r="B3788" t="s">
        <v>35709</v>
      </c>
      <c r="C3788" t="s">
        <v>27</v>
      </c>
      <c r="D3788">
        <v>3786</v>
      </c>
    </row>
    <row r="3789" spans="2:4">
      <c r="B3789" t="s">
        <v>35710</v>
      </c>
      <c r="C3789" t="s">
        <v>27</v>
      </c>
      <c r="D3789">
        <v>3787</v>
      </c>
    </row>
    <row r="3790" spans="2:4">
      <c r="B3790" t="s">
        <v>15942</v>
      </c>
      <c r="C3790" t="s">
        <v>27</v>
      </c>
      <c r="D3790">
        <v>3788</v>
      </c>
    </row>
    <row r="3791" spans="2:4">
      <c r="B3791" t="s">
        <v>35282</v>
      </c>
      <c r="C3791" t="s">
        <v>27</v>
      </c>
      <c r="D3791">
        <v>3789</v>
      </c>
    </row>
    <row r="3792" spans="2:4">
      <c r="B3792" t="s">
        <v>15960</v>
      </c>
      <c r="C3792" t="s">
        <v>27</v>
      </c>
      <c r="D3792">
        <v>3790</v>
      </c>
    </row>
    <row r="3793" spans="2:4">
      <c r="B3793" t="s">
        <v>36228</v>
      </c>
      <c r="C3793" t="s">
        <v>27</v>
      </c>
      <c r="D3793">
        <v>3791</v>
      </c>
    </row>
    <row r="3794" spans="2:4">
      <c r="B3794" t="s">
        <v>31786</v>
      </c>
      <c r="C3794" t="s">
        <v>34</v>
      </c>
      <c r="D3794">
        <v>3792</v>
      </c>
    </row>
    <row r="3795" spans="2:4">
      <c r="B3795" t="s">
        <v>32649</v>
      </c>
      <c r="C3795" t="s">
        <v>27</v>
      </c>
      <c r="D3795">
        <v>3793</v>
      </c>
    </row>
    <row r="3796" spans="2:4">
      <c r="B3796" t="s">
        <v>15975</v>
      </c>
      <c r="C3796" t="s">
        <v>27</v>
      </c>
      <c r="D3796">
        <v>3794</v>
      </c>
    </row>
    <row r="3797" spans="2:4">
      <c r="B3797" t="s">
        <v>15989</v>
      </c>
      <c r="C3797" t="s">
        <v>27</v>
      </c>
      <c r="D3797">
        <v>3795</v>
      </c>
    </row>
    <row r="3798" spans="2:4">
      <c r="B3798" t="s">
        <v>33432</v>
      </c>
      <c r="C3798" t="s">
        <v>27</v>
      </c>
      <c r="D3798">
        <v>3796</v>
      </c>
    </row>
    <row r="3799" spans="2:4">
      <c r="B3799" t="s">
        <v>33108</v>
      </c>
      <c r="C3799" t="s">
        <v>27</v>
      </c>
      <c r="D3799">
        <v>3797</v>
      </c>
    </row>
    <row r="3800" spans="2:4">
      <c r="B3800" t="s">
        <v>36245</v>
      </c>
      <c r="C3800" t="s">
        <v>27</v>
      </c>
      <c r="D3800">
        <v>3798</v>
      </c>
    </row>
    <row r="3801" spans="2:4">
      <c r="B3801" t="s">
        <v>37311</v>
      </c>
      <c r="C3801" t="s">
        <v>27</v>
      </c>
      <c r="D3801">
        <v>3799</v>
      </c>
    </row>
    <row r="3802" spans="2:4">
      <c r="B3802" t="s">
        <v>37310</v>
      </c>
      <c r="C3802" t="s">
        <v>27</v>
      </c>
      <c r="D3802">
        <v>3800</v>
      </c>
    </row>
    <row r="3803" spans="2:4">
      <c r="B3803" t="s">
        <v>35726</v>
      </c>
      <c r="C3803" t="s">
        <v>34</v>
      </c>
      <c r="D3803">
        <v>3801</v>
      </c>
    </row>
    <row r="3804" spans="2:4">
      <c r="B3804" t="s">
        <v>16007</v>
      </c>
      <c r="C3804" t="s">
        <v>27</v>
      </c>
      <c r="D3804">
        <v>3802</v>
      </c>
    </row>
    <row r="3805" spans="2:4">
      <c r="B3805" t="s">
        <v>33844</v>
      </c>
      <c r="C3805" t="s">
        <v>27</v>
      </c>
      <c r="D3805">
        <v>3803</v>
      </c>
    </row>
    <row r="3806" spans="2:4">
      <c r="B3806" t="s">
        <v>33842</v>
      </c>
      <c r="C3806" t="s">
        <v>34</v>
      </c>
      <c r="D3806">
        <v>3804</v>
      </c>
    </row>
    <row r="3807" spans="2:4">
      <c r="B3807" t="s">
        <v>33845</v>
      </c>
      <c r="C3807" t="s">
        <v>34</v>
      </c>
      <c r="D3807">
        <v>3805</v>
      </c>
    </row>
    <row r="3808" spans="2:4">
      <c r="B3808" t="s">
        <v>33843</v>
      </c>
      <c r="C3808" t="s">
        <v>34</v>
      </c>
      <c r="D3808">
        <v>3806</v>
      </c>
    </row>
    <row r="3809" spans="2:4">
      <c r="B3809" t="s">
        <v>33846</v>
      </c>
      <c r="C3809" t="s">
        <v>27</v>
      </c>
      <c r="D3809">
        <v>3807</v>
      </c>
    </row>
    <row r="3810" spans="2:4">
      <c r="B3810" t="s">
        <v>16022</v>
      </c>
      <c r="C3810" t="s">
        <v>34</v>
      </c>
      <c r="D3810">
        <v>3808</v>
      </c>
    </row>
    <row r="3811" spans="2:4">
      <c r="B3811" t="s">
        <v>33804</v>
      </c>
      <c r="C3811" t="s">
        <v>34</v>
      </c>
      <c r="D3811">
        <v>3809</v>
      </c>
    </row>
    <row r="3812" spans="2:4">
      <c r="B3812" t="s">
        <v>33802</v>
      </c>
      <c r="C3812" t="s">
        <v>34</v>
      </c>
      <c r="D3812">
        <v>3810</v>
      </c>
    </row>
    <row r="3813" spans="2:4">
      <c r="B3813" t="s">
        <v>33519</v>
      </c>
      <c r="C3813" t="s">
        <v>27</v>
      </c>
      <c r="D3813">
        <v>3811</v>
      </c>
    </row>
    <row r="3814" spans="2:4">
      <c r="B3814" t="s">
        <v>32464</v>
      </c>
      <c r="C3814" t="s">
        <v>27</v>
      </c>
      <c r="D3814">
        <v>3812</v>
      </c>
    </row>
    <row r="3815" spans="2:4">
      <c r="B3815" t="s">
        <v>33803</v>
      </c>
      <c r="C3815" t="s">
        <v>34</v>
      </c>
      <c r="D3815">
        <v>3813</v>
      </c>
    </row>
    <row r="3816" spans="2:4">
      <c r="B3816" t="s">
        <v>32794</v>
      </c>
      <c r="C3816" t="s">
        <v>27</v>
      </c>
      <c r="D3816">
        <v>3814</v>
      </c>
    </row>
    <row r="3817" spans="2:4">
      <c r="B3817" t="s">
        <v>16039</v>
      </c>
      <c r="C3817" t="s">
        <v>27</v>
      </c>
      <c r="D3817">
        <v>3815</v>
      </c>
    </row>
    <row r="3818" spans="2:4">
      <c r="B3818" t="s">
        <v>33509</v>
      </c>
      <c r="C3818" t="s">
        <v>27</v>
      </c>
      <c r="D3818">
        <v>3816</v>
      </c>
    </row>
    <row r="3819" spans="2:4">
      <c r="B3819" t="s">
        <v>33508</v>
      </c>
      <c r="C3819" t="s">
        <v>27</v>
      </c>
      <c r="D3819">
        <v>3817</v>
      </c>
    </row>
    <row r="3820" spans="2:4">
      <c r="B3820" t="s">
        <v>16054</v>
      </c>
      <c r="C3820" t="s">
        <v>27</v>
      </c>
      <c r="D3820">
        <v>3818</v>
      </c>
    </row>
    <row r="3821" spans="2:4">
      <c r="B3821" t="s">
        <v>35551</v>
      </c>
      <c r="C3821" t="s">
        <v>27</v>
      </c>
      <c r="D3821">
        <v>3819</v>
      </c>
    </row>
    <row r="3822" spans="2:4">
      <c r="B3822" t="s">
        <v>16069</v>
      </c>
      <c r="C3822" t="s">
        <v>34</v>
      </c>
      <c r="D3822">
        <v>3820</v>
      </c>
    </row>
    <row r="3823" spans="2:4">
      <c r="B3823" t="s">
        <v>32501</v>
      </c>
      <c r="C3823" t="s">
        <v>34</v>
      </c>
      <c r="D3823">
        <v>3821</v>
      </c>
    </row>
    <row r="3824" spans="2:4">
      <c r="B3824" t="s">
        <v>32499</v>
      </c>
      <c r="C3824" t="s">
        <v>27</v>
      </c>
      <c r="D3824">
        <v>3822</v>
      </c>
    </row>
    <row r="3825" spans="2:4">
      <c r="B3825" t="s">
        <v>32500</v>
      </c>
      <c r="C3825" t="s">
        <v>27</v>
      </c>
      <c r="D3825">
        <v>3823</v>
      </c>
    </row>
    <row r="3826" spans="2:4">
      <c r="B3826" t="s">
        <v>32498</v>
      </c>
      <c r="C3826" t="s">
        <v>27</v>
      </c>
      <c r="D3826">
        <v>3824</v>
      </c>
    </row>
    <row r="3827" spans="2:4">
      <c r="B3827" t="s">
        <v>16086</v>
      </c>
      <c r="C3827" t="s">
        <v>34</v>
      </c>
      <c r="D3827">
        <v>3825</v>
      </c>
    </row>
    <row r="3828" spans="2:4">
      <c r="B3828" t="s">
        <v>36169</v>
      </c>
      <c r="C3828" t="s">
        <v>27</v>
      </c>
      <c r="D3828">
        <v>3826</v>
      </c>
    </row>
    <row r="3829" spans="2:4">
      <c r="B3829" t="s">
        <v>36554</v>
      </c>
      <c r="C3829" t="s">
        <v>34</v>
      </c>
      <c r="D3829">
        <v>3827</v>
      </c>
    </row>
    <row r="3830" spans="2:4">
      <c r="B3830" t="s">
        <v>32688</v>
      </c>
      <c r="C3830" t="s">
        <v>27</v>
      </c>
      <c r="D3830">
        <v>3828</v>
      </c>
    </row>
    <row r="3831" spans="2:4">
      <c r="B3831" t="s">
        <v>36168</v>
      </c>
      <c r="C3831" t="s">
        <v>34</v>
      </c>
      <c r="D3831">
        <v>3829</v>
      </c>
    </row>
    <row r="3832" spans="2:4">
      <c r="B3832" t="s">
        <v>16102</v>
      </c>
      <c r="C3832" t="s">
        <v>27</v>
      </c>
      <c r="D3832">
        <v>3830</v>
      </c>
    </row>
    <row r="3833" spans="2:4">
      <c r="B3833" t="s">
        <v>16109</v>
      </c>
      <c r="C3833" t="s">
        <v>27</v>
      </c>
      <c r="D3833">
        <v>3831</v>
      </c>
    </row>
    <row r="3834" spans="2:4">
      <c r="B3834" t="s">
        <v>33102</v>
      </c>
      <c r="C3834" t="s">
        <v>27</v>
      </c>
      <c r="D3834">
        <v>3832</v>
      </c>
    </row>
    <row r="3835" spans="2:4">
      <c r="B3835" t="s">
        <v>33103</v>
      </c>
      <c r="C3835" t="s">
        <v>34</v>
      </c>
      <c r="D3835">
        <v>3833</v>
      </c>
    </row>
    <row r="3836" spans="2:4">
      <c r="B3836" t="s">
        <v>32463</v>
      </c>
      <c r="C3836" t="s">
        <v>34</v>
      </c>
      <c r="D3836">
        <v>3834</v>
      </c>
    </row>
    <row r="3837" spans="2:4">
      <c r="B3837" t="s">
        <v>34814</v>
      </c>
      <c r="C3837" t="s">
        <v>27</v>
      </c>
      <c r="D3837">
        <v>3835</v>
      </c>
    </row>
    <row r="3838" spans="2:4">
      <c r="B3838" t="s">
        <v>33123</v>
      </c>
      <c r="C3838" t="s">
        <v>34</v>
      </c>
      <c r="D3838">
        <v>3836</v>
      </c>
    </row>
    <row r="3839" spans="2:4">
      <c r="B3839" t="s">
        <v>35069</v>
      </c>
      <c r="C3839" t="s">
        <v>34</v>
      </c>
      <c r="D3839">
        <v>3837</v>
      </c>
    </row>
    <row r="3840" spans="2:4">
      <c r="B3840" t="s">
        <v>35367</v>
      </c>
      <c r="C3840" t="s">
        <v>27</v>
      </c>
      <c r="D3840">
        <v>3838</v>
      </c>
    </row>
    <row r="3841" spans="2:4">
      <c r="B3841" t="s">
        <v>35368</v>
      </c>
      <c r="C3841" t="s">
        <v>34</v>
      </c>
      <c r="D3841">
        <v>3839</v>
      </c>
    </row>
    <row r="3842" spans="2:4">
      <c r="B3842" t="s">
        <v>16137</v>
      </c>
      <c r="C3842" t="s">
        <v>27</v>
      </c>
      <c r="D3842">
        <v>3840</v>
      </c>
    </row>
    <row r="3843" spans="2:4">
      <c r="B3843" t="s">
        <v>37369</v>
      </c>
      <c r="C3843" t="s">
        <v>34</v>
      </c>
      <c r="D3843">
        <v>3841</v>
      </c>
    </row>
    <row r="3844" spans="2:4">
      <c r="B3844" t="s">
        <v>15318</v>
      </c>
      <c r="C3844" t="s">
        <v>27</v>
      </c>
      <c r="D3844">
        <v>3842</v>
      </c>
    </row>
    <row r="3845" spans="2:4">
      <c r="B3845" t="s">
        <v>35083</v>
      </c>
      <c r="C3845" t="s">
        <v>34</v>
      </c>
      <c r="D3845">
        <v>3843</v>
      </c>
    </row>
    <row r="3846" spans="2:4">
      <c r="B3846" t="s">
        <v>32238</v>
      </c>
      <c r="C3846" t="s">
        <v>27</v>
      </c>
      <c r="D3846">
        <v>3844</v>
      </c>
    </row>
    <row r="3847" spans="2:4">
      <c r="B3847" t="s">
        <v>16170</v>
      </c>
      <c r="C3847" t="s">
        <v>27</v>
      </c>
      <c r="D3847">
        <v>3845</v>
      </c>
    </row>
    <row r="3848" spans="2:4">
      <c r="B3848" t="s">
        <v>31907</v>
      </c>
      <c r="C3848" t="s">
        <v>27</v>
      </c>
      <c r="D3848">
        <v>3846</v>
      </c>
    </row>
    <row r="3849" spans="2:4">
      <c r="B3849" t="s">
        <v>31905</v>
      </c>
      <c r="C3849" t="s">
        <v>27</v>
      </c>
      <c r="D3849">
        <v>3847</v>
      </c>
    </row>
    <row r="3850" spans="2:4">
      <c r="B3850" t="s">
        <v>31909</v>
      </c>
      <c r="C3850" t="s">
        <v>27</v>
      </c>
      <c r="D3850">
        <v>3848</v>
      </c>
    </row>
    <row r="3851" spans="2:4">
      <c r="B3851" t="s">
        <v>31910</v>
      </c>
      <c r="C3851" t="s">
        <v>27</v>
      </c>
      <c r="D3851">
        <v>3849</v>
      </c>
    </row>
    <row r="3852" spans="2:4">
      <c r="B3852" t="s">
        <v>31908</v>
      </c>
      <c r="C3852" t="s">
        <v>27</v>
      </c>
      <c r="D3852">
        <v>3850</v>
      </c>
    </row>
    <row r="3853" spans="2:4">
      <c r="B3853" t="s">
        <v>31430</v>
      </c>
      <c r="C3853" t="s">
        <v>34</v>
      </c>
      <c r="D3853">
        <v>3851</v>
      </c>
    </row>
    <row r="3854" spans="2:4">
      <c r="B3854" t="s">
        <v>35979</v>
      </c>
      <c r="C3854" t="s">
        <v>34</v>
      </c>
      <c r="D3854">
        <v>3852</v>
      </c>
    </row>
    <row r="3855" spans="2:4">
      <c r="B3855" t="s">
        <v>35978</v>
      </c>
      <c r="C3855" t="s">
        <v>34</v>
      </c>
      <c r="D3855">
        <v>3853</v>
      </c>
    </row>
    <row r="3856" spans="2:4">
      <c r="B3856" t="s">
        <v>16199</v>
      </c>
      <c r="C3856" t="s">
        <v>27</v>
      </c>
      <c r="D3856">
        <v>3854</v>
      </c>
    </row>
    <row r="3857" spans="2:4">
      <c r="B3857" t="s">
        <v>37278</v>
      </c>
      <c r="C3857" t="s">
        <v>34</v>
      </c>
      <c r="D3857">
        <v>3855</v>
      </c>
    </row>
    <row r="3858" spans="2:4">
      <c r="B3858" t="s">
        <v>37277</v>
      </c>
      <c r="C3858" t="s">
        <v>27</v>
      </c>
      <c r="D3858">
        <v>3856</v>
      </c>
    </row>
    <row r="3859" spans="2:4">
      <c r="B3859" t="s">
        <v>37276</v>
      </c>
      <c r="C3859" t="s">
        <v>27</v>
      </c>
      <c r="D3859">
        <v>3857</v>
      </c>
    </row>
    <row r="3860" spans="2:4">
      <c r="B3860" t="s">
        <v>16211</v>
      </c>
      <c r="C3860" t="s">
        <v>27</v>
      </c>
      <c r="D3860">
        <v>3858</v>
      </c>
    </row>
    <row r="3861" spans="2:4">
      <c r="B3861" t="s">
        <v>31414</v>
      </c>
      <c r="C3861" t="s">
        <v>27</v>
      </c>
      <c r="D3861">
        <v>3859</v>
      </c>
    </row>
    <row r="3862" spans="2:4">
      <c r="B3862" t="s">
        <v>31416</v>
      </c>
      <c r="C3862" t="s">
        <v>27</v>
      </c>
      <c r="D3862">
        <v>3860</v>
      </c>
    </row>
    <row r="3863" spans="2:4">
      <c r="B3863" t="s">
        <v>31415</v>
      </c>
      <c r="C3863" t="s">
        <v>27</v>
      </c>
      <c r="D3863">
        <v>3861</v>
      </c>
    </row>
    <row r="3864" spans="2:4">
      <c r="B3864" t="s">
        <v>16225</v>
      </c>
      <c r="C3864" t="s">
        <v>27</v>
      </c>
      <c r="D3864">
        <v>3862</v>
      </c>
    </row>
    <row r="3865" spans="2:4">
      <c r="B3865" t="s">
        <v>35574</v>
      </c>
      <c r="C3865" t="s">
        <v>27</v>
      </c>
      <c r="D3865">
        <v>3863</v>
      </c>
    </row>
    <row r="3866" spans="2:4">
      <c r="B3866" t="s">
        <v>35575</v>
      </c>
      <c r="C3866" t="s">
        <v>27</v>
      </c>
      <c r="D3866">
        <v>3864</v>
      </c>
    </row>
    <row r="3867" spans="2:4">
      <c r="B3867" t="s">
        <v>35573</v>
      </c>
      <c r="C3867" t="s">
        <v>27</v>
      </c>
      <c r="D3867">
        <v>3865</v>
      </c>
    </row>
    <row r="3868" spans="2:4">
      <c r="B3868" t="s">
        <v>16239</v>
      </c>
      <c r="C3868" t="s">
        <v>27</v>
      </c>
      <c r="D3868">
        <v>3866</v>
      </c>
    </row>
    <row r="3869" spans="2:4">
      <c r="B3869" t="s">
        <v>31922</v>
      </c>
      <c r="C3869" t="s">
        <v>27</v>
      </c>
      <c r="D3869">
        <v>3867</v>
      </c>
    </row>
    <row r="3870" spans="2:4">
      <c r="B3870" t="s">
        <v>31924</v>
      </c>
      <c r="C3870" t="s">
        <v>27</v>
      </c>
      <c r="D3870">
        <v>3868</v>
      </c>
    </row>
    <row r="3871" spans="2:4">
      <c r="B3871" t="s">
        <v>31923</v>
      </c>
      <c r="C3871" t="s">
        <v>27</v>
      </c>
      <c r="D3871">
        <v>3869</v>
      </c>
    </row>
    <row r="3872" spans="2:4">
      <c r="B3872" t="s">
        <v>16253</v>
      </c>
      <c r="C3872" t="s">
        <v>27</v>
      </c>
      <c r="D3872">
        <v>3870</v>
      </c>
    </row>
    <row r="3873" spans="2:4">
      <c r="B3873" t="s">
        <v>35322</v>
      </c>
      <c r="C3873" t="s">
        <v>27</v>
      </c>
      <c r="D3873">
        <v>3871</v>
      </c>
    </row>
    <row r="3874" spans="2:4">
      <c r="B3874" t="s">
        <v>35323</v>
      </c>
      <c r="C3874" t="s">
        <v>27</v>
      </c>
      <c r="D3874">
        <v>3872</v>
      </c>
    </row>
    <row r="3875" spans="2:4">
      <c r="B3875" t="s">
        <v>16267</v>
      </c>
      <c r="C3875" t="s">
        <v>27</v>
      </c>
      <c r="D3875">
        <v>3873</v>
      </c>
    </row>
    <row r="3876" spans="2:4">
      <c r="B3876" t="s">
        <v>34192</v>
      </c>
      <c r="C3876" t="s">
        <v>27</v>
      </c>
      <c r="D3876">
        <v>3874</v>
      </c>
    </row>
    <row r="3877" spans="2:4">
      <c r="B3877" t="s">
        <v>34193</v>
      </c>
      <c r="C3877" t="s">
        <v>34</v>
      </c>
      <c r="D3877">
        <v>3875</v>
      </c>
    </row>
    <row r="3878" spans="2:4">
      <c r="B3878" t="s">
        <v>34194</v>
      </c>
      <c r="C3878" t="s">
        <v>27</v>
      </c>
      <c r="D3878">
        <v>3876</v>
      </c>
    </row>
    <row r="3879" spans="2:4">
      <c r="B3879" t="s">
        <v>16282</v>
      </c>
      <c r="C3879" t="s">
        <v>34</v>
      </c>
      <c r="D3879">
        <v>3877</v>
      </c>
    </row>
    <row r="3880" spans="2:4">
      <c r="B3880" t="s">
        <v>31527</v>
      </c>
      <c r="C3880" t="s">
        <v>34</v>
      </c>
      <c r="D3880">
        <v>3878</v>
      </c>
    </row>
    <row r="3881" spans="2:4">
      <c r="B3881" t="s">
        <v>31526</v>
      </c>
      <c r="C3881" t="s">
        <v>27</v>
      </c>
      <c r="D3881">
        <v>3879</v>
      </c>
    </row>
    <row r="3882" spans="2:4">
      <c r="B3882" t="s">
        <v>31525</v>
      </c>
      <c r="C3882" t="s">
        <v>27</v>
      </c>
      <c r="D3882">
        <v>3880</v>
      </c>
    </row>
    <row r="3883" spans="2:4">
      <c r="B3883" t="s">
        <v>31528</v>
      </c>
      <c r="C3883" t="s">
        <v>34</v>
      </c>
      <c r="D3883">
        <v>3881</v>
      </c>
    </row>
    <row r="3884" spans="2:4">
      <c r="B3884" t="s">
        <v>16296</v>
      </c>
      <c r="C3884" t="s">
        <v>34</v>
      </c>
      <c r="D3884">
        <v>3882</v>
      </c>
    </row>
    <row r="3885" spans="2:4">
      <c r="B3885" t="s">
        <v>32872</v>
      </c>
      <c r="C3885" t="s">
        <v>27</v>
      </c>
      <c r="D3885">
        <v>3883</v>
      </c>
    </row>
    <row r="3886" spans="2:4">
      <c r="B3886" t="s">
        <v>32871</v>
      </c>
      <c r="C3886" t="s">
        <v>27</v>
      </c>
      <c r="D3886">
        <v>3884</v>
      </c>
    </row>
    <row r="3887" spans="2:4">
      <c r="B3887" t="s">
        <v>31729</v>
      </c>
      <c r="C3887" t="s">
        <v>27</v>
      </c>
      <c r="D3887">
        <v>3885</v>
      </c>
    </row>
    <row r="3888" spans="2:4">
      <c r="B3888" t="s">
        <v>32873</v>
      </c>
      <c r="C3888" t="s">
        <v>27</v>
      </c>
      <c r="D3888">
        <v>3886</v>
      </c>
    </row>
    <row r="3889" spans="2:4">
      <c r="B3889" t="s">
        <v>35493</v>
      </c>
      <c r="C3889" t="s">
        <v>301</v>
      </c>
      <c r="D3889">
        <v>3887</v>
      </c>
    </row>
    <row r="3890" spans="2:4">
      <c r="B3890" t="s">
        <v>36213</v>
      </c>
      <c r="C3890" t="s">
        <v>34</v>
      </c>
      <c r="D3890">
        <v>3888</v>
      </c>
    </row>
    <row r="3891" spans="2:4">
      <c r="B3891" t="s">
        <v>34113</v>
      </c>
      <c r="C3891" t="s">
        <v>301</v>
      </c>
      <c r="D3891">
        <v>3889</v>
      </c>
    </row>
    <row r="3892" spans="2:4">
      <c r="B3892" t="s">
        <v>16321</v>
      </c>
      <c r="C3892" t="s">
        <v>34</v>
      </c>
      <c r="D3892">
        <v>3890</v>
      </c>
    </row>
    <row r="3893" spans="2:4">
      <c r="B3893" t="s">
        <v>33042</v>
      </c>
      <c r="C3893" t="s">
        <v>27</v>
      </c>
      <c r="D3893">
        <v>3891</v>
      </c>
    </row>
    <row r="3894" spans="2:4">
      <c r="B3894" t="s">
        <v>33043</v>
      </c>
      <c r="C3894" t="s">
        <v>34</v>
      </c>
      <c r="D3894">
        <v>3892</v>
      </c>
    </row>
    <row r="3895" spans="2:4">
      <c r="B3895" t="s">
        <v>33044</v>
      </c>
      <c r="C3895" t="s">
        <v>34</v>
      </c>
      <c r="D3895">
        <v>3893</v>
      </c>
    </row>
    <row r="3896" spans="2:4">
      <c r="B3896" t="s">
        <v>16335</v>
      </c>
      <c r="C3896" t="s">
        <v>27</v>
      </c>
      <c r="D3896">
        <v>3894</v>
      </c>
    </row>
    <row r="3897" spans="2:4">
      <c r="B3897" t="s">
        <v>37181</v>
      </c>
      <c r="C3897" t="s">
        <v>27</v>
      </c>
      <c r="D3897">
        <v>3895</v>
      </c>
    </row>
    <row r="3898" spans="2:4">
      <c r="B3898" t="s">
        <v>37182</v>
      </c>
      <c r="C3898" t="s">
        <v>27</v>
      </c>
      <c r="D3898">
        <v>3896</v>
      </c>
    </row>
    <row r="3899" spans="2:4">
      <c r="B3899" t="s">
        <v>9934</v>
      </c>
      <c r="C3899" t="s">
        <v>27</v>
      </c>
      <c r="D3899">
        <v>3897</v>
      </c>
    </row>
    <row r="3900" spans="2:4">
      <c r="B3900" t="s">
        <v>33050</v>
      </c>
      <c r="C3900" t="s">
        <v>27</v>
      </c>
      <c r="D3900">
        <v>3898</v>
      </c>
    </row>
    <row r="3901" spans="2:4">
      <c r="B3901" t="s">
        <v>33048</v>
      </c>
      <c r="C3901" t="s">
        <v>27</v>
      </c>
      <c r="D3901">
        <v>3899</v>
      </c>
    </row>
    <row r="3902" spans="2:4">
      <c r="B3902" t="s">
        <v>36598</v>
      </c>
      <c r="C3902" t="s">
        <v>27</v>
      </c>
      <c r="D3902">
        <v>3900</v>
      </c>
    </row>
    <row r="3903" spans="2:4">
      <c r="B3903" t="s">
        <v>36597</v>
      </c>
      <c r="C3903" t="s">
        <v>27</v>
      </c>
      <c r="D3903">
        <v>3901</v>
      </c>
    </row>
    <row r="3904" spans="2:4">
      <c r="B3904" t="s">
        <v>36595</v>
      </c>
      <c r="C3904" t="s">
        <v>27</v>
      </c>
      <c r="D3904">
        <v>3902</v>
      </c>
    </row>
    <row r="3905" spans="2:4">
      <c r="B3905" t="s">
        <v>36596</v>
      </c>
      <c r="C3905" t="s">
        <v>27</v>
      </c>
      <c r="D3905">
        <v>3903</v>
      </c>
    </row>
    <row r="3906" spans="2:4">
      <c r="B3906" t="s">
        <v>891</v>
      </c>
      <c r="C3906" t="s">
        <v>27</v>
      </c>
      <c r="D3906">
        <v>3904</v>
      </c>
    </row>
    <row r="3907" spans="2:4">
      <c r="B3907" t="s">
        <v>16375</v>
      </c>
      <c r="C3907" t="s">
        <v>27</v>
      </c>
      <c r="D3907">
        <v>3905</v>
      </c>
    </row>
    <row r="3908" spans="2:4">
      <c r="B3908" t="s">
        <v>36861</v>
      </c>
      <c r="C3908" t="s">
        <v>27</v>
      </c>
      <c r="D3908">
        <v>3906</v>
      </c>
    </row>
    <row r="3909" spans="2:4">
      <c r="B3909" t="s">
        <v>32137</v>
      </c>
      <c r="C3909" t="s">
        <v>27</v>
      </c>
      <c r="D3909">
        <v>3907</v>
      </c>
    </row>
    <row r="3910" spans="2:4">
      <c r="B3910" t="s">
        <v>36862</v>
      </c>
      <c r="C3910" t="s">
        <v>27</v>
      </c>
      <c r="D3910">
        <v>3908</v>
      </c>
    </row>
    <row r="3911" spans="2:4">
      <c r="B3911" t="s">
        <v>16392</v>
      </c>
      <c r="C3911" t="s">
        <v>27</v>
      </c>
      <c r="D3911">
        <v>3909</v>
      </c>
    </row>
    <row r="3912" spans="2:4">
      <c r="B3912" t="s">
        <v>32288</v>
      </c>
      <c r="C3912" t="s">
        <v>27</v>
      </c>
      <c r="D3912">
        <v>3910</v>
      </c>
    </row>
    <row r="3913" spans="2:4">
      <c r="B3913" t="s">
        <v>32287</v>
      </c>
      <c r="C3913" t="s">
        <v>27</v>
      </c>
      <c r="D3913">
        <v>3911</v>
      </c>
    </row>
    <row r="3914" spans="2:4">
      <c r="B3914" t="s">
        <v>32289</v>
      </c>
      <c r="C3914" t="s">
        <v>27</v>
      </c>
      <c r="D3914">
        <v>3912</v>
      </c>
    </row>
    <row r="3915" spans="2:4">
      <c r="B3915" t="s">
        <v>32286</v>
      </c>
      <c r="C3915" t="s">
        <v>27</v>
      </c>
      <c r="D3915">
        <v>3913</v>
      </c>
    </row>
    <row r="3916" spans="2:4">
      <c r="B3916" t="s">
        <v>16412</v>
      </c>
      <c r="C3916" t="s">
        <v>27</v>
      </c>
      <c r="D3916">
        <v>3914</v>
      </c>
    </row>
    <row r="3917" spans="2:4">
      <c r="B3917" t="s">
        <v>33054</v>
      </c>
      <c r="C3917" t="s">
        <v>301</v>
      </c>
      <c r="D3917">
        <v>3915</v>
      </c>
    </row>
    <row r="3918" spans="2:4">
      <c r="B3918">
        <v>2021</v>
      </c>
      <c r="C3918" t="s">
        <v>34</v>
      </c>
      <c r="D3918">
        <v>3916</v>
      </c>
    </row>
    <row r="3919" spans="2:4">
      <c r="B3919" t="s">
        <v>16427</v>
      </c>
      <c r="C3919" t="s">
        <v>34</v>
      </c>
      <c r="D3919">
        <v>3917</v>
      </c>
    </row>
    <row r="3920" spans="2:4">
      <c r="B3920" t="s">
        <v>33181</v>
      </c>
      <c r="C3920" t="s">
        <v>27</v>
      </c>
      <c r="D3920">
        <v>3918</v>
      </c>
    </row>
    <row r="3921" spans="2:4">
      <c r="B3921" t="s">
        <v>33182</v>
      </c>
      <c r="C3921" t="s">
        <v>27</v>
      </c>
      <c r="D3921">
        <v>3919</v>
      </c>
    </row>
    <row r="3922" spans="2:4">
      <c r="B3922" t="s">
        <v>16443</v>
      </c>
      <c r="C3922" t="s">
        <v>27</v>
      </c>
      <c r="D3922">
        <v>3920</v>
      </c>
    </row>
    <row r="3923" spans="2:4">
      <c r="B3923" t="s">
        <v>36687</v>
      </c>
      <c r="C3923" t="s">
        <v>27</v>
      </c>
      <c r="D3923">
        <v>3921</v>
      </c>
    </row>
    <row r="3924" spans="2:4">
      <c r="B3924" t="s">
        <v>16463</v>
      </c>
      <c r="C3924" t="s">
        <v>27</v>
      </c>
      <c r="D3924">
        <v>3922</v>
      </c>
    </row>
    <row r="3925" spans="2:4">
      <c r="B3925" t="s">
        <v>35450</v>
      </c>
      <c r="C3925" t="s">
        <v>34</v>
      </c>
      <c r="D3925">
        <v>3923</v>
      </c>
    </row>
    <row r="3926" spans="2:4">
      <c r="B3926" t="s">
        <v>16478</v>
      </c>
      <c r="C3926" t="s">
        <v>27</v>
      </c>
      <c r="D3926">
        <v>3924</v>
      </c>
    </row>
    <row r="3927" spans="2:4">
      <c r="B3927" t="s">
        <v>32966</v>
      </c>
      <c r="C3927" t="s">
        <v>34</v>
      </c>
      <c r="D3927">
        <v>3925</v>
      </c>
    </row>
    <row r="3928" spans="2:4">
      <c r="B3928" t="s">
        <v>32965</v>
      </c>
      <c r="C3928" t="s">
        <v>27</v>
      </c>
      <c r="D3928">
        <v>3926</v>
      </c>
    </row>
    <row r="3929" spans="2:4">
      <c r="B3929" t="s">
        <v>1712</v>
      </c>
      <c r="C3929" t="s">
        <v>34</v>
      </c>
      <c r="D3929">
        <v>3927</v>
      </c>
    </row>
    <row r="3930" spans="2:4">
      <c r="B3930" t="s">
        <v>33897</v>
      </c>
      <c r="C3930" t="s">
        <v>34</v>
      </c>
      <c r="D3930">
        <v>3928</v>
      </c>
    </row>
    <row r="3931" spans="2:4">
      <c r="B3931" t="s">
        <v>33896</v>
      </c>
      <c r="C3931" t="s">
        <v>34</v>
      </c>
      <c r="D3931">
        <v>3929</v>
      </c>
    </row>
    <row r="3932" spans="2:4">
      <c r="B3932" t="s">
        <v>33894</v>
      </c>
      <c r="C3932" t="s">
        <v>27</v>
      </c>
      <c r="D3932">
        <v>3930</v>
      </c>
    </row>
    <row r="3933" spans="2:4">
      <c r="B3933" t="s">
        <v>32067</v>
      </c>
      <c r="C3933" t="s">
        <v>27</v>
      </c>
      <c r="D3933">
        <v>3931</v>
      </c>
    </row>
    <row r="3934" spans="2:4">
      <c r="B3934" t="s">
        <v>16505</v>
      </c>
      <c r="C3934" t="s">
        <v>27</v>
      </c>
      <c r="D3934">
        <v>3932</v>
      </c>
    </row>
    <row r="3935" spans="2:4">
      <c r="B3935" t="s">
        <v>31880</v>
      </c>
      <c r="C3935" t="s">
        <v>27</v>
      </c>
      <c r="D3935">
        <v>3933</v>
      </c>
    </row>
    <row r="3936" spans="2:4">
      <c r="B3936" t="s">
        <v>16526</v>
      </c>
      <c r="C3936" t="s">
        <v>27</v>
      </c>
      <c r="D3936">
        <v>3934</v>
      </c>
    </row>
    <row r="3937" spans="2:4">
      <c r="B3937" t="s">
        <v>36390</v>
      </c>
      <c r="C3937" t="s">
        <v>27</v>
      </c>
      <c r="D3937">
        <v>3935</v>
      </c>
    </row>
    <row r="3938" spans="2:4">
      <c r="B3938" t="s">
        <v>36391</v>
      </c>
      <c r="C3938" t="s">
        <v>27</v>
      </c>
      <c r="D3938">
        <v>3936</v>
      </c>
    </row>
    <row r="3939" spans="2:4">
      <c r="B3939" t="s">
        <v>32754</v>
      </c>
      <c r="C3939" t="s">
        <v>34</v>
      </c>
      <c r="D3939">
        <v>3937</v>
      </c>
    </row>
    <row r="3940" spans="2:4">
      <c r="B3940" t="s">
        <v>16542</v>
      </c>
      <c r="C3940" t="s">
        <v>27</v>
      </c>
      <c r="D3940">
        <v>3938</v>
      </c>
    </row>
    <row r="3941" spans="2:4">
      <c r="B3941" t="s">
        <v>36530</v>
      </c>
      <c r="C3941" t="s">
        <v>27</v>
      </c>
      <c r="D3941">
        <v>3939</v>
      </c>
    </row>
    <row r="3942" spans="2:4">
      <c r="B3942" t="s">
        <v>36531</v>
      </c>
      <c r="C3942" t="s">
        <v>27</v>
      </c>
      <c r="D3942">
        <v>3940</v>
      </c>
    </row>
    <row r="3943" spans="2:4">
      <c r="B3943" t="s">
        <v>36533</v>
      </c>
      <c r="C3943" t="s">
        <v>34</v>
      </c>
      <c r="D3943">
        <v>3941</v>
      </c>
    </row>
    <row r="3944" spans="2:4">
      <c r="B3944" t="s">
        <v>36529</v>
      </c>
      <c r="C3944" t="s">
        <v>34</v>
      </c>
      <c r="D3944">
        <v>3942</v>
      </c>
    </row>
    <row r="3945" spans="2:4">
      <c r="B3945" t="s">
        <v>36532</v>
      </c>
      <c r="C3945" t="s">
        <v>34</v>
      </c>
      <c r="D3945">
        <v>3943</v>
      </c>
    </row>
    <row r="3946" spans="2:4">
      <c r="B3946" t="s">
        <v>32908</v>
      </c>
      <c r="C3946" t="s">
        <v>27</v>
      </c>
      <c r="D3946">
        <v>3944</v>
      </c>
    </row>
    <row r="3947" spans="2:4">
      <c r="B3947" t="s">
        <v>16562</v>
      </c>
      <c r="C3947" t="s">
        <v>27</v>
      </c>
      <c r="D3947">
        <v>3945</v>
      </c>
    </row>
    <row r="3948" spans="2:4">
      <c r="B3948" t="s">
        <v>37026</v>
      </c>
      <c r="C3948" t="s">
        <v>27</v>
      </c>
      <c r="D3948">
        <v>3946</v>
      </c>
    </row>
    <row r="3949" spans="2:4">
      <c r="B3949" t="s">
        <v>37027</v>
      </c>
      <c r="C3949" t="s">
        <v>27</v>
      </c>
      <c r="D3949">
        <v>3947</v>
      </c>
    </row>
    <row r="3950" spans="2:4">
      <c r="B3950" t="s">
        <v>34394</v>
      </c>
      <c r="C3950" t="s">
        <v>27</v>
      </c>
      <c r="D3950">
        <v>3948</v>
      </c>
    </row>
    <row r="3951" spans="2:4">
      <c r="B3951" t="s">
        <v>36102</v>
      </c>
      <c r="C3951" t="s">
        <v>34</v>
      </c>
      <c r="D3951">
        <v>3949</v>
      </c>
    </row>
    <row r="3952" spans="2:4">
      <c r="B3952" t="s">
        <v>37028</v>
      </c>
      <c r="C3952" t="s">
        <v>27</v>
      </c>
      <c r="D3952">
        <v>3950</v>
      </c>
    </row>
    <row r="3953" spans="2:4">
      <c r="B3953" t="s">
        <v>16578</v>
      </c>
      <c r="C3953" t="s">
        <v>27</v>
      </c>
      <c r="D3953">
        <v>3951</v>
      </c>
    </row>
    <row r="3954" spans="2:4">
      <c r="B3954" t="s">
        <v>33679</v>
      </c>
      <c r="C3954" t="s">
        <v>27</v>
      </c>
      <c r="D3954">
        <v>3952</v>
      </c>
    </row>
    <row r="3955" spans="2:4">
      <c r="B3955" t="s">
        <v>33680</v>
      </c>
      <c r="C3955" t="s">
        <v>27</v>
      </c>
      <c r="D3955">
        <v>3953</v>
      </c>
    </row>
    <row r="3956" spans="2:4">
      <c r="B3956" t="s">
        <v>33675</v>
      </c>
      <c r="C3956" t="s">
        <v>27</v>
      </c>
      <c r="D3956">
        <v>3954</v>
      </c>
    </row>
    <row r="3957" spans="2:4">
      <c r="B3957" t="s">
        <v>33677</v>
      </c>
      <c r="C3957" t="s">
        <v>27</v>
      </c>
      <c r="D3957">
        <v>3955</v>
      </c>
    </row>
    <row r="3958" spans="2:4">
      <c r="B3958" t="s">
        <v>33678</v>
      </c>
      <c r="C3958" t="s">
        <v>34</v>
      </c>
      <c r="D3958">
        <v>3956</v>
      </c>
    </row>
    <row r="3959" spans="2:4">
      <c r="B3959" t="s">
        <v>33676</v>
      </c>
      <c r="C3959" t="s">
        <v>34</v>
      </c>
      <c r="D3959">
        <v>3957</v>
      </c>
    </row>
    <row r="3960" spans="2:4">
      <c r="B3960" t="s">
        <v>33681</v>
      </c>
      <c r="C3960" t="s">
        <v>27</v>
      </c>
      <c r="D3960">
        <v>3958</v>
      </c>
    </row>
    <row r="3961" spans="2:4">
      <c r="B3961" t="s">
        <v>16596</v>
      </c>
      <c r="C3961" t="s">
        <v>27</v>
      </c>
      <c r="D3961">
        <v>3959</v>
      </c>
    </row>
    <row r="3962" spans="2:4">
      <c r="B3962" t="s">
        <v>35722</v>
      </c>
      <c r="C3962" t="s">
        <v>27</v>
      </c>
      <c r="D3962">
        <v>3960</v>
      </c>
    </row>
    <row r="3963" spans="2:4">
      <c r="B3963" t="s">
        <v>35723</v>
      </c>
      <c r="C3963" t="s">
        <v>27</v>
      </c>
      <c r="D3963">
        <v>3961</v>
      </c>
    </row>
    <row r="3964" spans="2:4">
      <c r="B3964" t="s">
        <v>16610</v>
      </c>
      <c r="C3964" t="s">
        <v>27</v>
      </c>
      <c r="D3964">
        <v>3962</v>
      </c>
    </row>
    <row r="3965" spans="2:4">
      <c r="B3965" t="s">
        <v>31589</v>
      </c>
      <c r="C3965" t="s">
        <v>301</v>
      </c>
      <c r="D3965">
        <v>3963</v>
      </c>
    </row>
    <row r="3966" spans="2:4">
      <c r="B3966" t="s">
        <v>31590</v>
      </c>
      <c r="C3966" t="s">
        <v>27</v>
      </c>
      <c r="D3966">
        <v>3964</v>
      </c>
    </row>
    <row r="3967" spans="2:4">
      <c r="B3967" t="s">
        <v>16627</v>
      </c>
      <c r="C3967" t="s">
        <v>27</v>
      </c>
      <c r="D3967">
        <v>3965</v>
      </c>
    </row>
    <row r="3968" spans="2:4">
      <c r="B3968" t="s">
        <v>31512</v>
      </c>
      <c r="C3968" t="s">
        <v>27</v>
      </c>
      <c r="D3968">
        <v>3966</v>
      </c>
    </row>
    <row r="3969" spans="2:4">
      <c r="B3969" t="s">
        <v>31516</v>
      </c>
      <c r="C3969" t="s">
        <v>27</v>
      </c>
      <c r="D3969">
        <v>3967</v>
      </c>
    </row>
    <row r="3970" spans="2:4">
      <c r="B3970" t="s">
        <v>31515</v>
      </c>
      <c r="C3970" t="s">
        <v>27</v>
      </c>
      <c r="D3970">
        <v>3968</v>
      </c>
    </row>
    <row r="3971" spans="2:4">
      <c r="B3971" t="s">
        <v>31513</v>
      </c>
      <c r="C3971" t="s">
        <v>27</v>
      </c>
      <c r="D3971">
        <v>3969</v>
      </c>
    </row>
    <row r="3972" spans="2:4">
      <c r="B3972" t="s">
        <v>31514</v>
      </c>
      <c r="C3972" t="s">
        <v>34</v>
      </c>
      <c r="D3972">
        <v>3970</v>
      </c>
    </row>
    <row r="3973" spans="2:4">
      <c r="B3973" t="s">
        <v>16641</v>
      </c>
      <c r="C3973" t="s">
        <v>27</v>
      </c>
      <c r="D3973">
        <v>3971</v>
      </c>
    </row>
    <row r="3974" spans="2:4">
      <c r="B3974" t="s">
        <v>33191</v>
      </c>
      <c r="C3974" t="s">
        <v>27</v>
      </c>
      <c r="D3974">
        <v>3972</v>
      </c>
    </row>
    <row r="3975" spans="2:4">
      <c r="B3975" t="s">
        <v>33189</v>
      </c>
      <c r="C3975" t="s">
        <v>27</v>
      </c>
      <c r="D3975">
        <v>3973</v>
      </c>
    </row>
    <row r="3976" spans="2:4">
      <c r="B3976" t="s">
        <v>33190</v>
      </c>
      <c r="C3976" t="s">
        <v>27</v>
      </c>
      <c r="D3976">
        <v>3974</v>
      </c>
    </row>
    <row r="3977" spans="2:4">
      <c r="B3977" t="s">
        <v>33188</v>
      </c>
      <c r="C3977" t="s">
        <v>27</v>
      </c>
      <c r="D3977">
        <v>3975</v>
      </c>
    </row>
    <row r="3978" spans="2:4">
      <c r="B3978" t="s">
        <v>33187</v>
      </c>
      <c r="C3978" t="s">
        <v>27</v>
      </c>
      <c r="D3978">
        <v>3976</v>
      </c>
    </row>
    <row r="3979" spans="2:4">
      <c r="B3979" t="s">
        <v>16657</v>
      </c>
      <c r="C3979" t="s">
        <v>27</v>
      </c>
      <c r="D3979">
        <v>3977</v>
      </c>
    </row>
    <row r="3980" spans="2:4">
      <c r="B3980" t="s">
        <v>36059</v>
      </c>
      <c r="C3980" t="s">
        <v>27</v>
      </c>
      <c r="D3980">
        <v>3978</v>
      </c>
    </row>
    <row r="3981" spans="2:4">
      <c r="B3981" t="s">
        <v>36060</v>
      </c>
      <c r="C3981" t="s">
        <v>27</v>
      </c>
      <c r="D3981">
        <v>3979</v>
      </c>
    </row>
    <row r="3982" spans="2:4">
      <c r="B3982" t="s">
        <v>16676</v>
      </c>
      <c r="C3982" t="s">
        <v>27</v>
      </c>
      <c r="D3982">
        <v>3980</v>
      </c>
    </row>
    <row r="3983" spans="2:4">
      <c r="B3983" t="s">
        <v>36984</v>
      </c>
      <c r="C3983" t="s">
        <v>27</v>
      </c>
      <c r="D3983">
        <v>3981</v>
      </c>
    </row>
    <row r="3984" spans="2:4">
      <c r="B3984" t="s">
        <v>16692</v>
      </c>
      <c r="C3984" t="s">
        <v>27</v>
      </c>
      <c r="D3984">
        <v>3982</v>
      </c>
    </row>
    <row r="3985" spans="2:4">
      <c r="B3985" t="s">
        <v>35715</v>
      </c>
      <c r="C3985" t="s">
        <v>34</v>
      </c>
      <c r="D3985">
        <v>3983</v>
      </c>
    </row>
    <row r="3986" spans="2:4">
      <c r="B3986" t="s">
        <v>35713</v>
      </c>
      <c r="C3986" t="s">
        <v>34</v>
      </c>
      <c r="D3986">
        <v>3984</v>
      </c>
    </row>
    <row r="3987" spans="2:4">
      <c r="B3987" t="s">
        <v>35714</v>
      </c>
      <c r="C3987" t="s">
        <v>34</v>
      </c>
      <c r="D3987">
        <v>3985</v>
      </c>
    </row>
    <row r="3988" spans="2:4">
      <c r="B3988" t="s">
        <v>16708</v>
      </c>
      <c r="C3988" t="s">
        <v>34</v>
      </c>
      <c r="D3988">
        <v>3986</v>
      </c>
    </row>
    <row r="3989" spans="2:4">
      <c r="B3989" t="s">
        <v>36703</v>
      </c>
      <c r="C3989" t="s">
        <v>34</v>
      </c>
      <c r="D3989">
        <v>3987</v>
      </c>
    </row>
    <row r="3990" spans="2:4">
      <c r="B3990" t="s">
        <v>36701</v>
      </c>
      <c r="C3990" t="s">
        <v>27</v>
      </c>
      <c r="D3990">
        <v>3988</v>
      </c>
    </row>
    <row r="3991" spans="2:4">
      <c r="B3991" t="s">
        <v>36700</v>
      </c>
      <c r="C3991" t="s">
        <v>27</v>
      </c>
      <c r="D3991">
        <v>3989</v>
      </c>
    </row>
    <row r="3992" spans="2:4">
      <c r="B3992" t="s">
        <v>36702</v>
      </c>
      <c r="C3992" t="s">
        <v>27</v>
      </c>
      <c r="D3992">
        <v>3990</v>
      </c>
    </row>
    <row r="3993" spans="2:4">
      <c r="B3993" t="s">
        <v>36138</v>
      </c>
      <c r="C3993" t="s">
        <v>34</v>
      </c>
      <c r="D3993">
        <v>3991</v>
      </c>
    </row>
    <row r="3994" spans="2:4">
      <c r="B3994" t="s">
        <v>36139</v>
      </c>
      <c r="C3994" t="s">
        <v>34</v>
      </c>
      <c r="D3994">
        <v>3992</v>
      </c>
    </row>
    <row r="3995" spans="2:4">
      <c r="B3995" t="s">
        <v>16742</v>
      </c>
      <c r="C3995" t="s">
        <v>27</v>
      </c>
      <c r="D3995">
        <v>3993</v>
      </c>
    </row>
    <row r="3996" spans="2:4">
      <c r="B3996" t="s">
        <v>33995</v>
      </c>
      <c r="C3996" t="s">
        <v>27</v>
      </c>
      <c r="D3996">
        <v>3994</v>
      </c>
    </row>
    <row r="3997" spans="2:4">
      <c r="B3997" t="s">
        <v>33996</v>
      </c>
      <c r="C3997" t="s">
        <v>27</v>
      </c>
      <c r="D3997">
        <v>3995</v>
      </c>
    </row>
    <row r="3998" spans="2:4">
      <c r="B3998" t="s">
        <v>34347</v>
      </c>
      <c r="C3998" t="s">
        <v>27</v>
      </c>
      <c r="D3998">
        <v>3996</v>
      </c>
    </row>
    <row r="3999" spans="2:4">
      <c r="B3999" t="s">
        <v>34348</v>
      </c>
      <c r="C3999" t="s">
        <v>301</v>
      </c>
      <c r="D3999">
        <v>3997</v>
      </c>
    </row>
    <row r="4000" spans="2:4">
      <c r="B4000" t="s">
        <v>16775</v>
      </c>
      <c r="C4000" t="s">
        <v>27</v>
      </c>
      <c r="D4000">
        <v>3998</v>
      </c>
    </row>
    <row r="4001" spans="2:4">
      <c r="B4001" t="s">
        <v>35960</v>
      </c>
      <c r="C4001" t="s">
        <v>27</v>
      </c>
      <c r="D4001">
        <v>3999</v>
      </c>
    </row>
    <row r="4002" spans="2:4">
      <c r="B4002" t="s">
        <v>35959</v>
      </c>
      <c r="C4002" t="s">
        <v>27</v>
      </c>
      <c r="D4002">
        <v>4000</v>
      </c>
    </row>
    <row r="4003" spans="2:4">
      <c r="B4003" t="s">
        <v>33590</v>
      </c>
      <c r="C4003" t="s">
        <v>27</v>
      </c>
      <c r="D4003">
        <v>4001</v>
      </c>
    </row>
    <row r="4004" spans="2:4">
      <c r="B4004" t="s">
        <v>35961</v>
      </c>
      <c r="C4004" t="s">
        <v>34</v>
      </c>
      <c r="D4004">
        <v>4002</v>
      </c>
    </row>
    <row r="4005" spans="2:4">
      <c r="B4005" t="s">
        <v>35962</v>
      </c>
      <c r="C4005" t="s">
        <v>27</v>
      </c>
      <c r="D4005">
        <v>4003</v>
      </c>
    </row>
    <row r="4006" spans="2:4">
      <c r="B4006" t="s">
        <v>16791</v>
      </c>
      <c r="C4006" t="s">
        <v>27</v>
      </c>
      <c r="D4006">
        <v>4004</v>
      </c>
    </row>
    <row r="4007" spans="2:4">
      <c r="B4007" t="s">
        <v>34998</v>
      </c>
      <c r="C4007" t="s">
        <v>27</v>
      </c>
      <c r="D4007">
        <v>4005</v>
      </c>
    </row>
    <row r="4008" spans="2:4">
      <c r="B4008" t="s">
        <v>34202</v>
      </c>
      <c r="C4008" t="s">
        <v>27</v>
      </c>
      <c r="D4008">
        <v>4006</v>
      </c>
    </row>
    <row r="4009" spans="2:4">
      <c r="B4009" t="s">
        <v>16809</v>
      </c>
      <c r="C4009" t="s">
        <v>34</v>
      </c>
      <c r="D4009">
        <v>4007</v>
      </c>
    </row>
    <row r="4010" spans="2:4">
      <c r="B4010" t="s">
        <v>35365</v>
      </c>
      <c r="C4010" t="s">
        <v>34</v>
      </c>
  